31596" t="s">
        <v>21</v>
      </c>
      <c r="G31596" s="1">
        <v>40787</v>
      </c>
      <c r="H31596" t="s">
        <v>37</v>
      </c>
      <c r="I31596">
        <v>2011</v>
      </c>
      <c r="J31596" t="s">
        <v>43</v>
      </c>
      <c r="K31596" t="s">
        <v>18</v>
      </c>
      <c r="L31596" t="s">
        <v>48</v>
      </c>
    </row>
    <row r="31597" spans="1:12" x14ac:dyDescent="0.25">
      <c r="A31597">
        <v>867836</v>
      </c>
      <c r="B31597">
        <v>18250</v>
      </c>
      <c r="C31597" t="s">
        <v>38</v>
      </c>
      <c r="D31597" t="s">
        <v>57</v>
      </c>
      <c r="E31597" t="s">
        <v>36</v>
      </c>
      <c r="F31597" t="s">
        <v>15</v>
      </c>
      <c r="G31597" s="1">
        <v>40787</v>
      </c>
      <c r="H31597" t="s">
        <v>37</v>
      </c>
      <c r="I31597">
        <v>2011</v>
      </c>
      <c r="J31597" t="s">
        <v>17</v>
      </c>
      <c r="K31597" t="s">
        <v>23</v>
      </c>
      <c r="L31597" t="s">
        <v>105</v>
      </c>
    </row>
    <row r="31598" spans="1:12" x14ac:dyDescent="0.25">
      <c r="A31598">
        <v>867848</v>
      </c>
      <c r="B31598">
        <v>3000</v>
      </c>
      <c r="C31598" t="s">
        <v>38</v>
      </c>
      <c r="D31598" t="s">
        <v>77</v>
      </c>
      <c r="E31598" t="s">
        <v>27</v>
      </c>
      <c r="F31598" t="s">
        <v>15</v>
      </c>
      <c r="G31598" s="1">
        <v>40787</v>
      </c>
      <c r="H31598" t="s">
        <v>37</v>
      </c>
      <c r="I31598">
        <v>2011</v>
      </c>
      <c r="J31598" t="s">
        <v>17</v>
      </c>
      <c r="K31598" t="s">
        <v>49</v>
      </c>
      <c r="L31598" t="s">
        <v>111</v>
      </c>
    </row>
    <row r="31599" spans="1:12" x14ac:dyDescent="0.25">
      <c r="A31599">
        <v>867853</v>
      </c>
      <c r="B31599">
        <v>6000</v>
      </c>
      <c r="C31599" t="s">
        <v>38</v>
      </c>
      <c r="D31599" t="s">
        <v>39</v>
      </c>
      <c r="E31599" t="s">
        <v>36</v>
      </c>
      <c r="F31599" t="s">
        <v>21</v>
      </c>
      <c r="G31599" s="1">
        <v>40787</v>
      </c>
      <c r="H31599" t="s">
        <v>37</v>
      </c>
      <c r="I31599">
        <v>2011</v>
      </c>
      <c r="J31599" t="s">
        <v>17</v>
      </c>
      <c r="K31599" t="s">
        <v>70</v>
      </c>
      <c r="L31599" t="s">
        <v>83</v>
      </c>
    </row>
    <row r="31600" spans="1:12" x14ac:dyDescent="0.25">
      <c r="A31600">
        <v>867857</v>
      </c>
      <c r="B31600">
        <v>30000</v>
      </c>
      <c r="C31600" t="s">
        <v>12</v>
      </c>
      <c r="D31600" t="s">
        <v>13</v>
      </c>
      <c r="E31600" t="s">
        <v>36</v>
      </c>
      <c r="F31600" t="s">
        <v>135</v>
      </c>
      <c r="G31600" s="1">
        <v>40787</v>
      </c>
      <c r="H31600" t="s">
        <v>37</v>
      </c>
      <c r="I31600">
        <v>2011</v>
      </c>
      <c r="J31600" t="s">
        <v>17</v>
      </c>
      <c r="K31600" t="s">
        <v>79</v>
      </c>
      <c r="L31600" t="s">
        <v>74</v>
      </c>
    </row>
    <row r="31601" spans="1:12" x14ac:dyDescent="0.25">
      <c r="A31601">
        <v>867863</v>
      </c>
      <c r="B31601">
        <v>13000</v>
      </c>
      <c r="C31601" t="s">
        <v>38</v>
      </c>
      <c r="D31601" t="s">
        <v>57</v>
      </c>
      <c r="E31601" t="s">
        <v>36</v>
      </c>
      <c r="F31601" t="s">
        <v>21</v>
      </c>
      <c r="G31601" s="1">
        <v>40787</v>
      </c>
      <c r="H31601" t="s">
        <v>37</v>
      </c>
      <c r="I31601">
        <v>2011</v>
      </c>
      <c r="J31601" t="s">
        <v>140</v>
      </c>
      <c r="K31601" t="s">
        <v>110</v>
      </c>
      <c r="L31601" t="s">
        <v>24</v>
      </c>
    </row>
    <row r="31602" spans="1:12" x14ac:dyDescent="0.25">
      <c r="A31602">
        <v>867869</v>
      </c>
      <c r="B31602">
        <v>1400</v>
      </c>
      <c r="C31602" t="s">
        <v>38</v>
      </c>
      <c r="D31602" t="s">
        <v>77</v>
      </c>
      <c r="E31602" t="s">
        <v>36</v>
      </c>
      <c r="F31602" t="s">
        <v>21</v>
      </c>
      <c r="G31602" s="1">
        <v>40756</v>
      </c>
      <c r="H31602" t="s">
        <v>16</v>
      </c>
      <c r="I31602">
        <v>2011</v>
      </c>
      <c r="J31602" t="s">
        <v>17</v>
      </c>
      <c r="K31602" t="s">
        <v>70</v>
      </c>
      <c r="L31602" t="s">
        <v>66</v>
      </c>
    </row>
    <row r="31603" spans="1:12" x14ac:dyDescent="0.25">
      <c r="A31603">
        <v>867871</v>
      </c>
      <c r="B31603">
        <v>21000</v>
      </c>
      <c r="C31603" t="s">
        <v>25</v>
      </c>
      <c r="D31603" t="s">
        <v>30</v>
      </c>
      <c r="E31603" t="s">
        <v>36</v>
      </c>
      <c r="F31603" t="s">
        <v>135</v>
      </c>
      <c r="G31603" s="1">
        <v>40817</v>
      </c>
      <c r="H31603" t="s">
        <v>58</v>
      </c>
      <c r="I31603">
        <v>2011</v>
      </c>
      <c r="J31603" t="s">
        <v>140</v>
      </c>
      <c r="K31603" t="s">
        <v>49</v>
      </c>
      <c r="L31603" t="s">
        <v>104</v>
      </c>
    </row>
    <row r="31604" spans="1:12" x14ac:dyDescent="0.25">
      <c r="A31604">
        <v>867876</v>
      </c>
      <c r="B31604">
        <v>2500</v>
      </c>
      <c r="C31604" t="s">
        <v>25</v>
      </c>
      <c r="D31604" t="s">
        <v>62</v>
      </c>
      <c r="E31604" t="s">
        <v>14</v>
      </c>
      <c r="F31604" t="s">
        <v>21</v>
      </c>
      <c r="G31604" s="1">
        <v>40787</v>
      </c>
      <c r="H31604" t="s">
        <v>37</v>
      </c>
      <c r="I31604">
        <v>2011</v>
      </c>
      <c r="J31604" t="s">
        <v>43</v>
      </c>
      <c r="K31604" t="s">
        <v>70</v>
      </c>
      <c r="L31604" t="s">
        <v>19</v>
      </c>
    </row>
    <row r="31605" spans="1:12" x14ac:dyDescent="0.25">
      <c r="A31605">
        <v>867879</v>
      </c>
      <c r="B31605">
        <v>14400</v>
      </c>
      <c r="C31605" t="s">
        <v>12</v>
      </c>
      <c r="D31605" t="s">
        <v>13</v>
      </c>
      <c r="E31605" t="s">
        <v>14</v>
      </c>
      <c r="F31605" t="s">
        <v>135</v>
      </c>
      <c r="G31605" s="1">
        <v>40787</v>
      </c>
      <c r="H31605" t="s">
        <v>37</v>
      </c>
      <c r="I31605">
        <v>2011</v>
      </c>
      <c r="J31605" t="s">
        <v>43</v>
      </c>
      <c r="K31605" t="s">
        <v>23</v>
      </c>
      <c r="L31605" t="s">
        <v>126</v>
      </c>
    </row>
    <row r="31606" spans="1:12" x14ac:dyDescent="0.25">
      <c r="A31606">
        <v>867884</v>
      </c>
      <c r="B31606">
        <v>7300</v>
      </c>
      <c r="C31606" t="s">
        <v>38</v>
      </c>
      <c r="D31606" t="s">
        <v>39</v>
      </c>
      <c r="E31606" t="s">
        <v>14</v>
      </c>
      <c r="F31606" t="s">
        <v>21</v>
      </c>
      <c r="G31606" s="1">
        <v>40787</v>
      </c>
      <c r="H31606" t="s">
        <v>37</v>
      </c>
      <c r="I31606">
        <v>2011</v>
      </c>
      <c r="J31606" t="s">
        <v>17</v>
      </c>
      <c r="K31606" t="s">
        <v>60</v>
      </c>
      <c r="L31606" t="s">
        <v>74</v>
      </c>
    </row>
    <row r="31607" spans="1:12" x14ac:dyDescent="0.25">
      <c r="A31607">
        <v>867893</v>
      </c>
      <c r="B31607">
        <v>14300</v>
      </c>
      <c r="C31607" t="s">
        <v>41</v>
      </c>
      <c r="D31607" t="s">
        <v>54</v>
      </c>
      <c r="E31607" t="s">
        <v>14</v>
      </c>
      <c r="F31607" t="s">
        <v>15</v>
      </c>
      <c r="G31607" s="1">
        <v>40787</v>
      </c>
      <c r="H31607" t="s">
        <v>37</v>
      </c>
      <c r="I31607">
        <v>2011</v>
      </c>
      <c r="J31607" t="s">
        <v>43</v>
      </c>
      <c r="K31607" t="s">
        <v>79</v>
      </c>
      <c r="L31607" t="s">
        <v>44</v>
      </c>
    </row>
    <row r="31608" spans="1:12" x14ac:dyDescent="0.25">
      <c r="A31608">
        <v>867909</v>
      </c>
      <c r="B31608">
        <v>29600</v>
      </c>
      <c r="C31608" t="s">
        <v>25</v>
      </c>
      <c r="D31608" t="s">
        <v>26</v>
      </c>
      <c r="E31608" t="s">
        <v>27</v>
      </c>
      <c r="F31608" t="s">
        <v>135</v>
      </c>
      <c r="G31608" s="1">
        <v>40787</v>
      </c>
      <c r="H31608" t="s">
        <v>37</v>
      </c>
      <c r="I31608">
        <v>2011</v>
      </c>
      <c r="J31608" t="s">
        <v>17</v>
      </c>
      <c r="K31608" t="s">
        <v>60</v>
      </c>
      <c r="L31608" t="s">
        <v>64</v>
      </c>
    </row>
    <row r="31609" spans="1:12" x14ac:dyDescent="0.25">
      <c r="A31609">
        <v>867968</v>
      </c>
      <c r="B31609">
        <v>21000</v>
      </c>
      <c r="C31609" t="s">
        <v>12</v>
      </c>
      <c r="D31609" t="s">
        <v>33</v>
      </c>
      <c r="E31609" t="s">
        <v>36</v>
      </c>
      <c r="F31609" t="s">
        <v>135</v>
      </c>
      <c r="G31609" s="1">
        <v>40787</v>
      </c>
      <c r="H31609" t="s">
        <v>37</v>
      </c>
      <c r="I31609">
        <v>2011</v>
      </c>
      <c r="J31609" t="s">
        <v>17</v>
      </c>
      <c r="K31609" t="s">
        <v>23</v>
      </c>
      <c r="L31609" t="s">
        <v>29</v>
      </c>
    </row>
    <row r="31610" spans="1:12" x14ac:dyDescent="0.25">
      <c r="A31610">
        <v>867974</v>
      </c>
      <c r="B31610">
        <v>14000</v>
      </c>
      <c r="C31610" t="s">
        <v>12</v>
      </c>
      <c r="D31610" t="s">
        <v>13</v>
      </c>
      <c r="E31610" t="s">
        <v>14</v>
      </c>
      <c r="F31610" t="s">
        <v>21</v>
      </c>
      <c r="G31610" s="1">
        <v>40787</v>
      </c>
      <c r="H31610" t="s">
        <v>37</v>
      </c>
      <c r="I31610">
        <v>2011</v>
      </c>
      <c r="J31610" t="s">
        <v>17</v>
      </c>
      <c r="K31610" t="s">
        <v>18</v>
      </c>
      <c r="L31610" t="s">
        <v>86</v>
      </c>
    </row>
    <row r="31611" spans="1:12" x14ac:dyDescent="0.25">
      <c r="A31611">
        <v>867979</v>
      </c>
      <c r="B31611">
        <v>10000</v>
      </c>
      <c r="C31611" t="s">
        <v>12</v>
      </c>
      <c r="D31611" t="s">
        <v>13</v>
      </c>
      <c r="E31611" t="s">
        <v>27</v>
      </c>
      <c r="F31611" t="s">
        <v>135</v>
      </c>
      <c r="G31611" s="1">
        <v>40787</v>
      </c>
      <c r="H31611" t="s">
        <v>37</v>
      </c>
      <c r="I31611">
        <v>2011</v>
      </c>
      <c r="J31611" t="s">
        <v>43</v>
      </c>
      <c r="K31611" t="s">
        <v>23</v>
      </c>
      <c r="L31611" t="s">
        <v>44</v>
      </c>
    </row>
    <row r="31612" spans="1:12" x14ac:dyDescent="0.25">
      <c r="A31612">
        <v>867996</v>
      </c>
      <c r="B31612">
        <v>22350</v>
      </c>
      <c r="C31612" t="s">
        <v>12</v>
      </c>
      <c r="D31612" t="s">
        <v>75</v>
      </c>
      <c r="E31612" t="s">
        <v>36</v>
      </c>
      <c r="F31612" t="s">
        <v>135</v>
      </c>
      <c r="G31612" s="1">
        <v>40787</v>
      </c>
      <c r="H31612" t="s">
        <v>37</v>
      </c>
      <c r="I31612">
        <v>2011</v>
      </c>
      <c r="J31612" t="s">
        <v>140</v>
      </c>
      <c r="K31612" t="s">
        <v>18</v>
      </c>
      <c r="L31612" t="s">
        <v>44</v>
      </c>
    </row>
    <row r="31613" spans="1:12" x14ac:dyDescent="0.25">
      <c r="A31613">
        <v>868007</v>
      </c>
      <c r="B31613">
        <v>28000</v>
      </c>
      <c r="C31613" t="s">
        <v>38</v>
      </c>
      <c r="D31613" t="s">
        <v>57</v>
      </c>
      <c r="E31613" t="s">
        <v>36</v>
      </c>
      <c r="F31613" t="s">
        <v>135</v>
      </c>
      <c r="G31613" s="1">
        <v>40787</v>
      </c>
      <c r="H31613" t="s">
        <v>37</v>
      </c>
      <c r="I31613">
        <v>2011</v>
      </c>
      <c r="J31613" t="s">
        <v>17</v>
      </c>
      <c r="K31613" t="s">
        <v>60</v>
      </c>
      <c r="L31613" t="s">
        <v>80</v>
      </c>
    </row>
    <row r="31614" spans="1:12" x14ac:dyDescent="0.25">
      <c r="A31614">
        <v>868012</v>
      </c>
      <c r="B31614">
        <v>4800</v>
      </c>
      <c r="C31614" t="s">
        <v>87</v>
      </c>
      <c r="D31614" t="s">
        <v>128</v>
      </c>
      <c r="E31614" t="s">
        <v>27</v>
      </c>
      <c r="F31614" t="s">
        <v>135</v>
      </c>
      <c r="G31614" s="1">
        <v>40787</v>
      </c>
      <c r="H31614" t="s">
        <v>37</v>
      </c>
      <c r="I31614">
        <v>2011</v>
      </c>
      <c r="J31614" t="s">
        <v>43</v>
      </c>
      <c r="K31614" t="s">
        <v>60</v>
      </c>
      <c r="L31614" t="s">
        <v>86</v>
      </c>
    </row>
    <row r="31615" spans="1:12" x14ac:dyDescent="0.25">
      <c r="A31615">
        <v>868017</v>
      </c>
      <c r="B31615">
        <v>25000</v>
      </c>
      <c r="C31615" t="s">
        <v>12</v>
      </c>
      <c r="D31615" t="s">
        <v>20</v>
      </c>
      <c r="E31615" t="s">
        <v>14</v>
      </c>
      <c r="F31615" t="s">
        <v>15</v>
      </c>
      <c r="G31615" s="1">
        <v>40787</v>
      </c>
      <c r="H31615" t="s">
        <v>37</v>
      </c>
      <c r="I31615">
        <v>2011</v>
      </c>
      <c r="J31615" t="s">
        <v>17</v>
      </c>
      <c r="K31615" t="s">
        <v>18</v>
      </c>
      <c r="L31615" t="s">
        <v>24</v>
      </c>
    </row>
    <row r="31616" spans="1:12" x14ac:dyDescent="0.25">
      <c r="A31616">
        <v>868024</v>
      </c>
      <c r="B31616">
        <v>2000</v>
      </c>
      <c r="C31616" t="s">
        <v>25</v>
      </c>
      <c r="D31616" t="s">
        <v>62</v>
      </c>
      <c r="E31616" t="s">
        <v>36</v>
      </c>
      <c r="F31616" t="s">
        <v>135</v>
      </c>
      <c r="G31616" s="1">
        <v>40787</v>
      </c>
      <c r="H31616" t="s">
        <v>37</v>
      </c>
      <c r="I31616">
        <v>2011</v>
      </c>
      <c r="J31616" t="s">
        <v>17</v>
      </c>
      <c r="K31616" t="s">
        <v>110</v>
      </c>
      <c r="L31616" t="s">
        <v>24</v>
      </c>
    </row>
    <row r="31617" spans="1:12" x14ac:dyDescent="0.25">
      <c r="A31617">
        <v>868027</v>
      </c>
      <c r="B31617">
        <v>4800</v>
      </c>
      <c r="C31617" t="s">
        <v>12</v>
      </c>
      <c r="D31617" t="s">
        <v>33</v>
      </c>
      <c r="E31617" t="s">
        <v>36</v>
      </c>
      <c r="F31617" t="s">
        <v>15</v>
      </c>
      <c r="G31617" s="1">
        <v>40787</v>
      </c>
      <c r="H31617" t="s">
        <v>37</v>
      </c>
      <c r="I31617">
        <v>2011</v>
      </c>
      <c r="J31617" t="s">
        <v>17</v>
      </c>
      <c r="K31617" t="s">
        <v>49</v>
      </c>
      <c r="L31617" t="s">
        <v>111</v>
      </c>
    </row>
    <row r="31618" spans="1:12" x14ac:dyDescent="0.25">
      <c r="A31618">
        <v>868042</v>
      </c>
      <c r="B31618">
        <v>4000</v>
      </c>
      <c r="C31618" t="s">
        <v>12</v>
      </c>
      <c r="D31618" t="s">
        <v>75</v>
      </c>
      <c r="E31618" t="s">
        <v>36</v>
      </c>
      <c r="F31618" t="s">
        <v>21</v>
      </c>
      <c r="G31618" s="1">
        <v>40787</v>
      </c>
      <c r="H31618" t="s">
        <v>37</v>
      </c>
      <c r="I31618">
        <v>2011</v>
      </c>
      <c r="J31618" t="s">
        <v>17</v>
      </c>
      <c r="K31618" t="s">
        <v>18</v>
      </c>
      <c r="L31618" t="s">
        <v>44</v>
      </c>
    </row>
    <row r="31619" spans="1:12" x14ac:dyDescent="0.25">
      <c r="A31619">
        <v>868075</v>
      </c>
      <c r="B31619">
        <v>12600</v>
      </c>
      <c r="C31619" t="s">
        <v>12</v>
      </c>
      <c r="D31619" t="s">
        <v>20</v>
      </c>
      <c r="E31619" t="s">
        <v>14</v>
      </c>
      <c r="F31619" t="s">
        <v>21</v>
      </c>
      <c r="G31619" s="1">
        <v>40787</v>
      </c>
      <c r="H31619" t="s">
        <v>37</v>
      </c>
      <c r="I31619">
        <v>2011</v>
      </c>
      <c r="J31619" t="s">
        <v>43</v>
      </c>
      <c r="K31619" t="s">
        <v>18</v>
      </c>
      <c r="L31619" t="s">
        <v>19</v>
      </c>
    </row>
    <row r="31620" spans="1:12" x14ac:dyDescent="0.25">
      <c r="A31620">
        <v>868103</v>
      </c>
      <c r="B31620">
        <v>12500</v>
      </c>
      <c r="C31620" t="s">
        <v>38</v>
      </c>
      <c r="D31620" t="s">
        <v>97</v>
      </c>
      <c r="E31620" t="s">
        <v>14</v>
      </c>
      <c r="F31620" t="s">
        <v>15</v>
      </c>
      <c r="G31620" s="1">
        <v>40787</v>
      </c>
      <c r="H31620" t="s">
        <v>37</v>
      </c>
      <c r="I31620">
        <v>2011</v>
      </c>
      <c r="J31620" t="s">
        <v>17</v>
      </c>
      <c r="K31620" t="s">
        <v>18</v>
      </c>
      <c r="L31620" t="s">
        <v>66</v>
      </c>
    </row>
    <row r="31621" spans="1:12" x14ac:dyDescent="0.25">
      <c r="A31621">
        <v>868112</v>
      </c>
      <c r="B31621">
        <v>5000</v>
      </c>
      <c r="C31621" t="s">
        <v>12</v>
      </c>
      <c r="D31621" t="s">
        <v>75</v>
      </c>
      <c r="E31621" t="s">
        <v>27</v>
      </c>
      <c r="F31621" t="s">
        <v>21</v>
      </c>
      <c r="G31621" s="1">
        <v>40787</v>
      </c>
      <c r="H31621" t="s">
        <v>37</v>
      </c>
      <c r="I31621">
        <v>2011</v>
      </c>
      <c r="J31621" t="s">
        <v>17</v>
      </c>
      <c r="K31621" t="s">
        <v>23</v>
      </c>
      <c r="L31621" t="s">
        <v>19</v>
      </c>
    </row>
    <row r="31622" spans="1:12" x14ac:dyDescent="0.25">
      <c r="A31622">
        <v>868126</v>
      </c>
      <c r="B31622">
        <v>5600</v>
      </c>
      <c r="C31622" t="s">
        <v>12</v>
      </c>
      <c r="D31622" t="s">
        <v>13</v>
      </c>
      <c r="E31622" t="s">
        <v>36</v>
      </c>
      <c r="F31622" t="s">
        <v>21</v>
      </c>
      <c r="G31622" s="1">
        <v>40817</v>
      </c>
      <c r="H31622" t="s">
        <v>58</v>
      </c>
      <c r="I31622">
        <v>2011</v>
      </c>
      <c r="J31622" t="s">
        <v>17</v>
      </c>
      <c r="K31622" t="s">
        <v>60</v>
      </c>
      <c r="L31622" t="s">
        <v>29</v>
      </c>
    </row>
    <row r="31623" spans="1:12" x14ac:dyDescent="0.25">
      <c r="A31623">
        <v>868133</v>
      </c>
      <c r="B31623">
        <v>5000</v>
      </c>
      <c r="C31623" t="s">
        <v>12</v>
      </c>
      <c r="D31623" t="s">
        <v>75</v>
      </c>
      <c r="E31623" t="s">
        <v>36</v>
      </c>
      <c r="F31623" t="s">
        <v>21</v>
      </c>
      <c r="G31623" s="1">
        <v>40787</v>
      </c>
      <c r="H31623" t="s">
        <v>37</v>
      </c>
      <c r="I31623">
        <v>2011</v>
      </c>
      <c r="J31623" t="s">
        <v>17</v>
      </c>
      <c r="K31623" t="s">
        <v>18</v>
      </c>
      <c r="L31623" t="s">
        <v>103</v>
      </c>
    </row>
    <row r="31624" spans="1:12" x14ac:dyDescent="0.25">
      <c r="A31624">
        <v>868135</v>
      </c>
      <c r="B31624">
        <v>11300</v>
      </c>
      <c r="C31624" t="s">
        <v>12</v>
      </c>
      <c r="D31624" t="s">
        <v>45</v>
      </c>
      <c r="E31624" t="s">
        <v>36</v>
      </c>
      <c r="F31624" t="s">
        <v>135</v>
      </c>
      <c r="G31624" s="1">
        <v>40787</v>
      </c>
      <c r="H31624" t="s">
        <v>37</v>
      </c>
      <c r="I31624">
        <v>2011</v>
      </c>
      <c r="J31624" t="s">
        <v>17</v>
      </c>
      <c r="K31624" t="s">
        <v>23</v>
      </c>
      <c r="L31624" t="s">
        <v>29</v>
      </c>
    </row>
    <row r="31625" spans="1:12" x14ac:dyDescent="0.25">
      <c r="A31625">
        <v>868146</v>
      </c>
      <c r="B31625">
        <v>26400</v>
      </c>
      <c r="C31625" t="s">
        <v>12</v>
      </c>
      <c r="D31625" t="s">
        <v>75</v>
      </c>
      <c r="E31625" t="s">
        <v>36</v>
      </c>
      <c r="F31625" t="s">
        <v>15</v>
      </c>
      <c r="G31625" s="1">
        <v>40787</v>
      </c>
      <c r="H31625" t="s">
        <v>37</v>
      </c>
      <c r="I31625">
        <v>2011</v>
      </c>
      <c r="J31625" t="s">
        <v>17</v>
      </c>
      <c r="K31625" t="s">
        <v>18</v>
      </c>
      <c r="L31625" t="s">
        <v>29</v>
      </c>
    </row>
    <row r="31626" spans="1:12" x14ac:dyDescent="0.25">
      <c r="A31626">
        <v>868157</v>
      </c>
      <c r="B31626">
        <v>20000</v>
      </c>
      <c r="C31626" t="s">
        <v>12</v>
      </c>
      <c r="D31626" t="s">
        <v>13</v>
      </c>
      <c r="E31626" t="s">
        <v>27</v>
      </c>
      <c r="F31626" t="s">
        <v>15</v>
      </c>
      <c r="G31626" s="1">
        <v>40787</v>
      </c>
      <c r="H31626" t="s">
        <v>37</v>
      </c>
      <c r="I31626">
        <v>2011</v>
      </c>
      <c r="J31626" t="s">
        <v>140</v>
      </c>
      <c r="K31626" t="s">
        <v>18</v>
      </c>
      <c r="L31626" t="s">
        <v>74</v>
      </c>
    </row>
    <row r="31627" spans="1:12" x14ac:dyDescent="0.25">
      <c r="A31627">
        <v>868166</v>
      </c>
      <c r="B31627">
        <v>10500</v>
      </c>
      <c r="C31627" t="s">
        <v>68</v>
      </c>
      <c r="D31627" t="s">
        <v>78</v>
      </c>
      <c r="E31627" t="s">
        <v>36</v>
      </c>
      <c r="F31627" t="s">
        <v>21</v>
      </c>
      <c r="G31627" s="1">
        <v>40787</v>
      </c>
      <c r="H31627" t="s">
        <v>37</v>
      </c>
      <c r="I31627">
        <v>2011</v>
      </c>
      <c r="J31627" t="s">
        <v>17</v>
      </c>
      <c r="K31627" t="s">
        <v>110</v>
      </c>
      <c r="L31627" t="s">
        <v>71</v>
      </c>
    </row>
    <row r="31628" spans="1:12" x14ac:dyDescent="0.25">
      <c r="A31628">
        <v>868171</v>
      </c>
      <c r="B31628">
        <v>16000</v>
      </c>
      <c r="C31628" t="s">
        <v>25</v>
      </c>
      <c r="D31628" t="s">
        <v>62</v>
      </c>
      <c r="E31628" t="s">
        <v>14</v>
      </c>
      <c r="F31628" t="s">
        <v>135</v>
      </c>
      <c r="G31628" s="1">
        <v>40787</v>
      </c>
      <c r="H31628" t="s">
        <v>37</v>
      </c>
      <c r="I31628">
        <v>2011</v>
      </c>
      <c r="J31628" t="s">
        <v>140</v>
      </c>
      <c r="K31628" t="s">
        <v>23</v>
      </c>
      <c r="L31628" t="s">
        <v>19</v>
      </c>
    </row>
    <row r="31629" spans="1:12" x14ac:dyDescent="0.25">
      <c r="A31629">
        <v>868212</v>
      </c>
      <c r="B31629">
        <v>6800</v>
      </c>
      <c r="C31629" t="s">
        <v>38</v>
      </c>
      <c r="D31629" t="s">
        <v>97</v>
      </c>
      <c r="E31629" t="s">
        <v>14</v>
      </c>
      <c r="F31629" t="s">
        <v>21</v>
      </c>
      <c r="G31629" s="1">
        <v>40817</v>
      </c>
      <c r="H31629" t="s">
        <v>58</v>
      </c>
      <c r="I31629">
        <v>2011</v>
      </c>
      <c r="J31629" t="s">
        <v>17</v>
      </c>
      <c r="K31629" t="s">
        <v>18</v>
      </c>
      <c r="L31629" t="s">
        <v>86</v>
      </c>
    </row>
    <row r="31630" spans="1:12" x14ac:dyDescent="0.25">
      <c r="A31630">
        <v>868215</v>
      </c>
      <c r="B31630">
        <v>24000</v>
      </c>
      <c r="C31630" t="s">
        <v>38</v>
      </c>
      <c r="D31630" t="s">
        <v>77</v>
      </c>
      <c r="E31630" t="s">
        <v>36</v>
      </c>
      <c r="F31630" t="s">
        <v>15</v>
      </c>
      <c r="G31630" s="1">
        <v>40787</v>
      </c>
      <c r="H31630" t="s">
        <v>37</v>
      </c>
      <c r="I31630">
        <v>2011</v>
      </c>
      <c r="J31630" t="s">
        <v>17</v>
      </c>
      <c r="K31630" t="s">
        <v>79</v>
      </c>
      <c r="L31630" t="s">
        <v>104</v>
      </c>
    </row>
    <row r="31631" spans="1:12" x14ac:dyDescent="0.25">
      <c r="A31631">
        <v>868217</v>
      </c>
      <c r="B31631">
        <v>13500</v>
      </c>
      <c r="C31631" t="s">
        <v>38</v>
      </c>
      <c r="D31631" t="s">
        <v>57</v>
      </c>
      <c r="E31631" t="s">
        <v>14</v>
      </c>
      <c r="F31631" t="s">
        <v>135</v>
      </c>
      <c r="G31631" s="1">
        <v>40787</v>
      </c>
      <c r="H31631" t="s">
        <v>37</v>
      </c>
      <c r="I31631">
        <v>2011</v>
      </c>
      <c r="J31631" t="s">
        <v>17</v>
      </c>
      <c r="K31631" t="s">
        <v>92</v>
      </c>
      <c r="L31631" t="s">
        <v>24</v>
      </c>
    </row>
    <row r="31632" spans="1:12" x14ac:dyDescent="0.25">
      <c r="A31632">
        <v>868224</v>
      </c>
      <c r="B31632">
        <v>9500</v>
      </c>
      <c r="C31632" t="s">
        <v>38</v>
      </c>
      <c r="D31632" t="s">
        <v>57</v>
      </c>
      <c r="E31632" t="s">
        <v>14</v>
      </c>
      <c r="F31632" t="s">
        <v>15</v>
      </c>
      <c r="G31632" s="1">
        <v>40787</v>
      </c>
      <c r="H31632" t="s">
        <v>37</v>
      </c>
      <c r="I31632">
        <v>2011</v>
      </c>
      <c r="J31632" t="s">
        <v>17</v>
      </c>
      <c r="K31632" t="s">
        <v>70</v>
      </c>
      <c r="L31632" t="s">
        <v>86</v>
      </c>
    </row>
    <row r="31633" spans="1:12" x14ac:dyDescent="0.25">
      <c r="A31633">
        <v>868228</v>
      </c>
      <c r="B31633">
        <v>28000</v>
      </c>
      <c r="C31633" t="s">
        <v>12</v>
      </c>
      <c r="D31633" t="s">
        <v>45</v>
      </c>
      <c r="E31633" t="s">
        <v>14</v>
      </c>
      <c r="F31633" t="s">
        <v>135</v>
      </c>
      <c r="G31633" s="1">
        <v>40787</v>
      </c>
      <c r="H31633" t="s">
        <v>37</v>
      </c>
      <c r="I31633">
        <v>2011</v>
      </c>
      <c r="J31633" t="s">
        <v>17</v>
      </c>
      <c r="K31633" t="s">
        <v>60</v>
      </c>
      <c r="L31633" t="s">
        <v>24</v>
      </c>
    </row>
    <row r="31634" spans="1:12" x14ac:dyDescent="0.25">
      <c r="A31634">
        <v>868236</v>
      </c>
      <c r="B31634">
        <v>10000</v>
      </c>
      <c r="C31634" t="s">
        <v>38</v>
      </c>
      <c r="D31634" t="s">
        <v>77</v>
      </c>
      <c r="E31634" t="s">
        <v>14</v>
      </c>
      <c r="F31634" t="s">
        <v>21</v>
      </c>
      <c r="G31634" s="1">
        <v>40787</v>
      </c>
      <c r="H31634" t="s">
        <v>37</v>
      </c>
      <c r="I31634">
        <v>2011</v>
      </c>
      <c r="J31634" t="s">
        <v>17</v>
      </c>
      <c r="K31634" t="s">
        <v>70</v>
      </c>
      <c r="L31634" t="s">
        <v>83</v>
      </c>
    </row>
    <row r="31635" spans="1:12" x14ac:dyDescent="0.25">
      <c r="A31635">
        <v>868255</v>
      </c>
      <c r="B31635">
        <v>14400</v>
      </c>
      <c r="C31635" t="s">
        <v>68</v>
      </c>
      <c r="D31635" t="s">
        <v>69</v>
      </c>
      <c r="E31635" t="s">
        <v>27</v>
      </c>
      <c r="F31635" t="s">
        <v>135</v>
      </c>
      <c r="G31635" s="1">
        <v>40787</v>
      </c>
      <c r="H31635" t="s">
        <v>37</v>
      </c>
      <c r="I31635">
        <v>2011</v>
      </c>
      <c r="J31635" t="s">
        <v>17</v>
      </c>
      <c r="K31635" t="s">
        <v>65</v>
      </c>
      <c r="L31635" t="s">
        <v>24</v>
      </c>
    </row>
    <row r="31636" spans="1:12" x14ac:dyDescent="0.25">
      <c r="A31636">
        <v>868268</v>
      </c>
      <c r="B31636">
        <v>5600</v>
      </c>
      <c r="C31636" t="s">
        <v>38</v>
      </c>
      <c r="D31636" t="s">
        <v>97</v>
      </c>
      <c r="E31636" t="s">
        <v>36</v>
      </c>
      <c r="F31636" t="s">
        <v>135</v>
      </c>
      <c r="G31636" s="1">
        <v>40787</v>
      </c>
      <c r="H31636" t="s">
        <v>37</v>
      </c>
      <c r="I31636">
        <v>2011</v>
      </c>
      <c r="J31636" t="s">
        <v>17</v>
      </c>
      <c r="K31636" t="s">
        <v>23</v>
      </c>
      <c r="L31636" t="s">
        <v>83</v>
      </c>
    </row>
    <row r="31637" spans="1:12" x14ac:dyDescent="0.25">
      <c r="A31637">
        <v>868274</v>
      </c>
      <c r="B31637">
        <v>2500</v>
      </c>
      <c r="C31637" t="s">
        <v>12</v>
      </c>
      <c r="D31637" t="s">
        <v>75</v>
      </c>
      <c r="E31637" t="s">
        <v>14</v>
      </c>
      <c r="F31637" t="s">
        <v>135</v>
      </c>
      <c r="G31637" s="1">
        <v>40787</v>
      </c>
      <c r="H31637" t="s">
        <v>37</v>
      </c>
      <c r="I31637">
        <v>2011</v>
      </c>
      <c r="J31637" t="s">
        <v>17</v>
      </c>
      <c r="K31637" t="s">
        <v>18</v>
      </c>
      <c r="L31637" t="s">
        <v>86</v>
      </c>
    </row>
    <row r="31638" spans="1:12" x14ac:dyDescent="0.25">
      <c r="A31638">
        <v>868277</v>
      </c>
      <c r="B31638">
        <v>17000</v>
      </c>
      <c r="C31638" t="s">
        <v>12</v>
      </c>
      <c r="D31638" t="s">
        <v>13</v>
      </c>
      <c r="E31638" t="s">
        <v>14</v>
      </c>
      <c r="F31638" t="s">
        <v>21</v>
      </c>
      <c r="G31638" s="1">
        <v>40787</v>
      </c>
      <c r="H31638" t="s">
        <v>37</v>
      </c>
      <c r="I31638">
        <v>2011</v>
      </c>
      <c r="J31638" t="s">
        <v>17</v>
      </c>
      <c r="K31638" t="s">
        <v>18</v>
      </c>
      <c r="L31638" t="s">
        <v>103</v>
      </c>
    </row>
    <row r="31639" spans="1:12" x14ac:dyDescent="0.25">
      <c r="A31639">
        <v>868280</v>
      </c>
      <c r="B31639">
        <v>2400</v>
      </c>
      <c r="C31639" t="s">
        <v>38</v>
      </c>
      <c r="D31639" t="s">
        <v>77</v>
      </c>
      <c r="E31639" t="s">
        <v>14</v>
      </c>
      <c r="F31639" t="s">
        <v>135</v>
      </c>
      <c r="G31639" s="1">
        <v>40787</v>
      </c>
      <c r="H31639" t="s">
        <v>37</v>
      </c>
      <c r="I31639">
        <v>2011</v>
      </c>
      <c r="J31639" t="s">
        <v>17</v>
      </c>
      <c r="K31639" t="s">
        <v>18</v>
      </c>
      <c r="L31639" t="s">
        <v>98</v>
      </c>
    </row>
    <row r="31640" spans="1:12" x14ac:dyDescent="0.25">
      <c r="A31640">
        <v>868293</v>
      </c>
      <c r="B31640">
        <v>5000</v>
      </c>
      <c r="C31640" t="s">
        <v>38</v>
      </c>
      <c r="D31640" t="s">
        <v>39</v>
      </c>
      <c r="E31640" t="s">
        <v>36</v>
      </c>
      <c r="F31640" t="s">
        <v>21</v>
      </c>
      <c r="G31640" s="1">
        <v>40787</v>
      </c>
      <c r="H31640" t="s">
        <v>37</v>
      </c>
      <c r="I31640">
        <v>2011</v>
      </c>
      <c r="J31640" t="s">
        <v>140</v>
      </c>
      <c r="K31640" t="s">
        <v>70</v>
      </c>
      <c r="L31640" t="s">
        <v>44</v>
      </c>
    </row>
    <row r="31641" spans="1:12" x14ac:dyDescent="0.25">
      <c r="A31641">
        <v>868303</v>
      </c>
      <c r="B31641">
        <v>30000</v>
      </c>
      <c r="C31641" t="s">
        <v>38</v>
      </c>
      <c r="D31641" t="s">
        <v>57</v>
      </c>
      <c r="E31641" t="s">
        <v>36</v>
      </c>
      <c r="F31641" t="s">
        <v>15</v>
      </c>
      <c r="G31641" s="1">
        <v>40787</v>
      </c>
      <c r="H31641" t="s">
        <v>37</v>
      </c>
      <c r="I31641">
        <v>2011</v>
      </c>
      <c r="J31641" t="s">
        <v>17</v>
      </c>
      <c r="K31641" t="s">
        <v>18</v>
      </c>
      <c r="L31641" t="s">
        <v>64</v>
      </c>
    </row>
    <row r="31642" spans="1:12" x14ac:dyDescent="0.25">
      <c r="A31642">
        <v>868305</v>
      </c>
      <c r="B31642">
        <v>4200</v>
      </c>
      <c r="C31642" t="s">
        <v>38</v>
      </c>
      <c r="D31642" t="s">
        <v>97</v>
      </c>
      <c r="E31642" t="s">
        <v>36</v>
      </c>
      <c r="F31642" t="s">
        <v>135</v>
      </c>
      <c r="G31642" s="1">
        <v>40787</v>
      </c>
      <c r="H31642" t="s">
        <v>37</v>
      </c>
      <c r="I31642">
        <v>2011</v>
      </c>
      <c r="J31642" t="s">
        <v>17</v>
      </c>
      <c r="K31642" t="s">
        <v>49</v>
      </c>
      <c r="L31642" t="s">
        <v>24</v>
      </c>
    </row>
    <row r="31643" spans="1:12" x14ac:dyDescent="0.25">
      <c r="A31643">
        <v>868348</v>
      </c>
      <c r="B31643">
        <v>19425</v>
      </c>
      <c r="C31643" t="s">
        <v>12</v>
      </c>
      <c r="D31643" t="s">
        <v>20</v>
      </c>
      <c r="E31643" t="s">
        <v>14</v>
      </c>
      <c r="F31643" t="s">
        <v>15</v>
      </c>
      <c r="G31643" s="1">
        <v>40787</v>
      </c>
      <c r="H31643" t="s">
        <v>37</v>
      </c>
      <c r="I31643">
        <v>2011</v>
      </c>
      <c r="J31643" t="s">
        <v>17</v>
      </c>
      <c r="K31643" t="s">
        <v>18</v>
      </c>
      <c r="L31643" t="s">
        <v>67</v>
      </c>
    </row>
    <row r="31644" spans="1:12" x14ac:dyDescent="0.25">
      <c r="A31644">
        <v>868355</v>
      </c>
      <c r="B31644">
        <v>7000</v>
      </c>
      <c r="C31644" t="s">
        <v>38</v>
      </c>
      <c r="D31644" t="s">
        <v>97</v>
      </c>
      <c r="E31644" t="s">
        <v>36</v>
      </c>
      <c r="F31644" t="s">
        <v>21</v>
      </c>
      <c r="G31644" s="1">
        <v>40787</v>
      </c>
      <c r="H31644" t="s">
        <v>37</v>
      </c>
      <c r="I31644">
        <v>2011</v>
      </c>
      <c r="J31644" t="s">
        <v>17</v>
      </c>
      <c r="K31644" t="s">
        <v>63</v>
      </c>
      <c r="L31644" t="s">
        <v>126</v>
      </c>
    </row>
    <row r="31645" spans="1:12" x14ac:dyDescent="0.25">
      <c r="A31645">
        <v>868369</v>
      </c>
      <c r="B31645">
        <v>12000</v>
      </c>
      <c r="C31645" t="s">
        <v>38</v>
      </c>
      <c r="D31645" t="s">
        <v>39</v>
      </c>
      <c r="E31645" t="s">
        <v>14</v>
      </c>
      <c r="F31645" t="s">
        <v>21</v>
      </c>
      <c r="G31645" s="1">
        <v>40787</v>
      </c>
      <c r="H31645" t="s">
        <v>37</v>
      </c>
      <c r="I31645">
        <v>2011</v>
      </c>
      <c r="J31645" t="s">
        <v>17</v>
      </c>
      <c r="K31645" t="s">
        <v>18</v>
      </c>
      <c r="L31645" t="s">
        <v>32</v>
      </c>
    </row>
    <row r="31646" spans="1:12" x14ac:dyDescent="0.25">
      <c r="A31646">
        <v>868392</v>
      </c>
      <c r="B31646">
        <v>7000</v>
      </c>
      <c r="C31646" t="s">
        <v>12</v>
      </c>
      <c r="D31646" t="s">
        <v>33</v>
      </c>
      <c r="E31646" t="s">
        <v>14</v>
      </c>
      <c r="F31646" t="s">
        <v>21</v>
      </c>
      <c r="G31646" s="1">
        <v>40787</v>
      </c>
      <c r="H31646" t="s">
        <v>37</v>
      </c>
      <c r="I31646">
        <v>2011</v>
      </c>
      <c r="J31646" t="s">
        <v>43</v>
      </c>
      <c r="K31646" t="s">
        <v>18</v>
      </c>
      <c r="L31646" t="s">
        <v>106</v>
      </c>
    </row>
    <row r="31647" spans="1:12" x14ac:dyDescent="0.25">
      <c r="A31647">
        <v>868396</v>
      </c>
      <c r="B31647">
        <v>4000</v>
      </c>
      <c r="C31647" t="s">
        <v>68</v>
      </c>
      <c r="D31647" t="s">
        <v>114</v>
      </c>
      <c r="E31647" t="s">
        <v>14</v>
      </c>
      <c r="F31647" t="s">
        <v>135</v>
      </c>
      <c r="G31647" s="1">
        <v>40787</v>
      </c>
      <c r="H31647" t="s">
        <v>37</v>
      </c>
      <c r="I31647">
        <v>2011</v>
      </c>
      <c r="J31647" t="s">
        <v>17</v>
      </c>
      <c r="K31647" t="s">
        <v>63</v>
      </c>
      <c r="L31647" t="s">
        <v>83</v>
      </c>
    </row>
    <row r="31648" spans="1:12" x14ac:dyDescent="0.25">
      <c r="A31648">
        <v>868411</v>
      </c>
      <c r="B31648">
        <v>11000</v>
      </c>
      <c r="C31648" t="s">
        <v>38</v>
      </c>
      <c r="D31648" t="s">
        <v>97</v>
      </c>
      <c r="E31648" t="s">
        <v>36</v>
      </c>
      <c r="F31648" t="s">
        <v>15</v>
      </c>
      <c r="G31648" s="1">
        <v>40787</v>
      </c>
      <c r="H31648" t="s">
        <v>37</v>
      </c>
      <c r="I31648">
        <v>2011</v>
      </c>
      <c r="J31648" t="s">
        <v>17</v>
      </c>
      <c r="K31648" t="s">
        <v>47</v>
      </c>
      <c r="L31648" t="s">
        <v>82</v>
      </c>
    </row>
    <row r="31649" spans="1:12" x14ac:dyDescent="0.25">
      <c r="A31649">
        <v>868413</v>
      </c>
      <c r="B31649">
        <v>30000</v>
      </c>
      <c r="C31649" t="s">
        <v>25</v>
      </c>
      <c r="D31649" t="s">
        <v>26</v>
      </c>
      <c r="E31649" t="s">
        <v>14</v>
      </c>
      <c r="F31649" t="s">
        <v>15</v>
      </c>
      <c r="G31649" s="1">
        <v>40787</v>
      </c>
      <c r="H31649" t="s">
        <v>37</v>
      </c>
      <c r="I31649">
        <v>2011</v>
      </c>
      <c r="J31649" t="s">
        <v>17</v>
      </c>
      <c r="K31649" t="s">
        <v>18</v>
      </c>
      <c r="L31649" t="s">
        <v>117</v>
      </c>
    </row>
    <row r="31650" spans="1:12" x14ac:dyDescent="0.25">
      <c r="A31650">
        <v>868417</v>
      </c>
      <c r="B31650">
        <v>8000</v>
      </c>
      <c r="C31650" t="s">
        <v>41</v>
      </c>
      <c r="D31650" t="s">
        <v>42</v>
      </c>
      <c r="E31650" t="s">
        <v>14</v>
      </c>
      <c r="F31650" t="s">
        <v>15</v>
      </c>
      <c r="G31650" s="1">
        <v>40787</v>
      </c>
      <c r="H31650" t="s">
        <v>37</v>
      </c>
      <c r="I31650">
        <v>2011</v>
      </c>
      <c r="J31650" t="s">
        <v>17</v>
      </c>
      <c r="K31650" t="s">
        <v>18</v>
      </c>
      <c r="L31650" t="s">
        <v>83</v>
      </c>
    </row>
    <row r="31651" spans="1:12" x14ac:dyDescent="0.25">
      <c r="A31651">
        <v>868438</v>
      </c>
      <c r="B31651">
        <v>13000</v>
      </c>
      <c r="C31651" t="s">
        <v>41</v>
      </c>
      <c r="D31651" t="s">
        <v>42</v>
      </c>
      <c r="E31651" t="s">
        <v>14</v>
      </c>
      <c r="F31651" t="s">
        <v>21</v>
      </c>
      <c r="G31651" s="1">
        <v>40787</v>
      </c>
      <c r="H31651" t="s">
        <v>37</v>
      </c>
      <c r="I31651">
        <v>2011</v>
      </c>
      <c r="J31651" t="s">
        <v>43</v>
      </c>
      <c r="K31651" t="s">
        <v>18</v>
      </c>
      <c r="L31651" t="s">
        <v>44</v>
      </c>
    </row>
    <row r="31652" spans="1:12" x14ac:dyDescent="0.25">
      <c r="A31652">
        <v>868443</v>
      </c>
      <c r="B31652">
        <v>3200</v>
      </c>
      <c r="C31652" t="s">
        <v>38</v>
      </c>
      <c r="D31652" t="s">
        <v>97</v>
      </c>
      <c r="E31652" t="s">
        <v>36</v>
      </c>
      <c r="F31652" t="s">
        <v>21</v>
      </c>
      <c r="G31652" s="1">
        <v>40787</v>
      </c>
      <c r="H31652" t="s">
        <v>37</v>
      </c>
      <c r="I31652">
        <v>2011</v>
      </c>
      <c r="J31652" t="s">
        <v>17</v>
      </c>
      <c r="K31652" t="s">
        <v>47</v>
      </c>
      <c r="L31652" t="s">
        <v>111</v>
      </c>
    </row>
    <row r="31653" spans="1:12" x14ac:dyDescent="0.25">
      <c r="A31653">
        <v>868458</v>
      </c>
      <c r="B31653">
        <v>5200</v>
      </c>
      <c r="C31653" t="s">
        <v>25</v>
      </c>
      <c r="D31653" t="s">
        <v>35</v>
      </c>
      <c r="E31653" t="s">
        <v>36</v>
      </c>
      <c r="F31653" t="s">
        <v>15</v>
      </c>
      <c r="G31653" s="1">
        <v>40787</v>
      </c>
      <c r="H31653" t="s">
        <v>37</v>
      </c>
      <c r="I31653">
        <v>2011</v>
      </c>
      <c r="J31653" t="s">
        <v>17</v>
      </c>
      <c r="K31653" t="s">
        <v>18</v>
      </c>
      <c r="L31653" t="s">
        <v>127</v>
      </c>
    </row>
    <row r="31654" spans="1:12" x14ac:dyDescent="0.25">
      <c r="A31654">
        <v>868500</v>
      </c>
      <c r="B31654">
        <v>8000</v>
      </c>
      <c r="C31654" t="s">
        <v>38</v>
      </c>
      <c r="D31654" t="s">
        <v>59</v>
      </c>
      <c r="E31654" t="s">
        <v>36</v>
      </c>
      <c r="F31654" t="s">
        <v>135</v>
      </c>
      <c r="G31654" s="1">
        <v>40787</v>
      </c>
      <c r="H31654" t="s">
        <v>37</v>
      </c>
      <c r="I31654">
        <v>2011</v>
      </c>
      <c r="J31654" t="s">
        <v>17</v>
      </c>
      <c r="K31654" t="s">
        <v>23</v>
      </c>
      <c r="L31654" t="s">
        <v>83</v>
      </c>
    </row>
    <row r="31655" spans="1:12" x14ac:dyDescent="0.25">
      <c r="A31655">
        <v>868512</v>
      </c>
      <c r="B31655">
        <v>16800</v>
      </c>
      <c r="C31655" t="s">
        <v>12</v>
      </c>
      <c r="D31655" t="s">
        <v>20</v>
      </c>
      <c r="E31655" t="s">
        <v>36</v>
      </c>
      <c r="F31655" t="s">
        <v>15</v>
      </c>
      <c r="G31655" s="1">
        <v>40787</v>
      </c>
      <c r="H31655" t="s">
        <v>37</v>
      </c>
      <c r="I31655">
        <v>2011</v>
      </c>
      <c r="J31655" t="s">
        <v>17</v>
      </c>
      <c r="K31655" t="s">
        <v>18</v>
      </c>
      <c r="L31655" t="s">
        <v>19</v>
      </c>
    </row>
    <row r="31656" spans="1:12" x14ac:dyDescent="0.25">
      <c r="A31656">
        <v>868539</v>
      </c>
      <c r="B31656">
        <v>15000</v>
      </c>
      <c r="C31656" t="s">
        <v>38</v>
      </c>
      <c r="D31656" t="s">
        <v>39</v>
      </c>
      <c r="E31656" t="s">
        <v>14</v>
      </c>
      <c r="F31656" t="s">
        <v>15</v>
      </c>
      <c r="G31656" s="1">
        <v>40787</v>
      </c>
      <c r="H31656" t="s">
        <v>37</v>
      </c>
      <c r="I31656">
        <v>2011</v>
      </c>
      <c r="J31656" t="s">
        <v>17</v>
      </c>
      <c r="K31656" t="s">
        <v>23</v>
      </c>
      <c r="L31656" t="s">
        <v>19</v>
      </c>
    </row>
    <row r="31657" spans="1:12" x14ac:dyDescent="0.25">
      <c r="A31657">
        <v>868540</v>
      </c>
      <c r="B31657">
        <v>35000</v>
      </c>
      <c r="C31657" t="s">
        <v>25</v>
      </c>
      <c r="D31657" t="s">
        <v>62</v>
      </c>
      <c r="E31657" t="s">
        <v>36</v>
      </c>
      <c r="F31657" t="s">
        <v>15</v>
      </c>
      <c r="G31657" s="1">
        <v>40787</v>
      </c>
      <c r="H31657" t="s">
        <v>37</v>
      </c>
      <c r="I31657">
        <v>2011</v>
      </c>
      <c r="J31657" t="s">
        <v>17</v>
      </c>
      <c r="K31657" t="s">
        <v>18</v>
      </c>
      <c r="L31657" t="s">
        <v>61</v>
      </c>
    </row>
    <row r="31658" spans="1:12" x14ac:dyDescent="0.25">
      <c r="A31658">
        <v>868543</v>
      </c>
      <c r="B31658">
        <v>15000</v>
      </c>
      <c r="C31658" t="s">
        <v>25</v>
      </c>
      <c r="D31658" t="s">
        <v>51</v>
      </c>
      <c r="E31658" t="s">
        <v>36</v>
      </c>
      <c r="F31658" t="s">
        <v>21</v>
      </c>
      <c r="G31658" s="1">
        <v>40848</v>
      </c>
      <c r="H31658" t="s">
        <v>31</v>
      </c>
      <c r="I31658">
        <v>2011</v>
      </c>
      <c r="J31658" t="s">
        <v>43</v>
      </c>
      <c r="K31658" t="s">
        <v>18</v>
      </c>
      <c r="L31658" t="s">
        <v>126</v>
      </c>
    </row>
    <row r="31659" spans="1:12" x14ac:dyDescent="0.25">
      <c r="A31659">
        <v>868562</v>
      </c>
      <c r="B31659">
        <v>20000</v>
      </c>
      <c r="C31659" t="s">
        <v>12</v>
      </c>
      <c r="D31659" t="s">
        <v>20</v>
      </c>
      <c r="E31659" t="s">
        <v>36</v>
      </c>
      <c r="F31659" t="s">
        <v>15</v>
      </c>
      <c r="G31659" s="1">
        <v>40787</v>
      </c>
      <c r="H31659" t="s">
        <v>37</v>
      </c>
      <c r="I31659">
        <v>2011</v>
      </c>
      <c r="J31659" t="s">
        <v>17</v>
      </c>
      <c r="K31659" t="s">
        <v>23</v>
      </c>
      <c r="L31659" t="s">
        <v>83</v>
      </c>
    </row>
    <row r="31660" spans="1:12" x14ac:dyDescent="0.25">
      <c r="A31660">
        <v>868570</v>
      </c>
      <c r="B31660">
        <v>14125</v>
      </c>
      <c r="C31660" t="s">
        <v>25</v>
      </c>
      <c r="D31660" t="s">
        <v>62</v>
      </c>
      <c r="E31660" t="s">
        <v>36</v>
      </c>
      <c r="F31660" t="s">
        <v>15</v>
      </c>
      <c r="G31660" s="1">
        <v>40787</v>
      </c>
      <c r="H31660" t="s">
        <v>37</v>
      </c>
      <c r="I31660">
        <v>2011</v>
      </c>
      <c r="J31660" t="s">
        <v>17</v>
      </c>
      <c r="K31660" t="s">
        <v>18</v>
      </c>
      <c r="L31660" t="s">
        <v>99</v>
      </c>
    </row>
    <row r="31661" spans="1:12" x14ac:dyDescent="0.25">
      <c r="A31661">
        <v>868573</v>
      </c>
      <c r="B31661">
        <v>21750</v>
      </c>
      <c r="C31661" t="s">
        <v>68</v>
      </c>
      <c r="D31661" t="s">
        <v>114</v>
      </c>
      <c r="E31661" t="s">
        <v>36</v>
      </c>
      <c r="F31661" t="s">
        <v>15</v>
      </c>
      <c r="G31661" s="1">
        <v>40787</v>
      </c>
      <c r="H31661" t="s">
        <v>37</v>
      </c>
      <c r="I31661">
        <v>2011</v>
      </c>
      <c r="J31661" t="s">
        <v>17</v>
      </c>
      <c r="K31661" t="s">
        <v>60</v>
      </c>
      <c r="L31661" t="s">
        <v>29</v>
      </c>
    </row>
    <row r="31662" spans="1:12" x14ac:dyDescent="0.25">
      <c r="A31662">
        <v>868580</v>
      </c>
      <c r="B31662">
        <v>20000</v>
      </c>
      <c r="C31662" t="s">
        <v>12</v>
      </c>
      <c r="D31662" t="s">
        <v>45</v>
      </c>
      <c r="E31662" t="s">
        <v>36</v>
      </c>
      <c r="F31662" t="s">
        <v>15</v>
      </c>
      <c r="G31662" s="1">
        <v>40787</v>
      </c>
      <c r="H31662" t="s">
        <v>37</v>
      </c>
      <c r="I31662">
        <v>2011</v>
      </c>
      <c r="J31662" t="s">
        <v>17</v>
      </c>
      <c r="K31662" t="s">
        <v>18</v>
      </c>
      <c r="L31662" t="s">
        <v>83</v>
      </c>
    </row>
    <row r="31663" spans="1:12" x14ac:dyDescent="0.25">
      <c r="A31663">
        <v>868590</v>
      </c>
      <c r="B31663">
        <v>19000</v>
      </c>
      <c r="C31663" t="s">
        <v>25</v>
      </c>
      <c r="D31663" t="s">
        <v>26</v>
      </c>
      <c r="E31663" t="s">
        <v>36</v>
      </c>
      <c r="F31663" t="s">
        <v>15</v>
      </c>
      <c r="G31663" s="1">
        <v>40787</v>
      </c>
      <c r="H31663" t="s">
        <v>37</v>
      </c>
      <c r="I31663">
        <v>2011</v>
      </c>
      <c r="J31663" t="s">
        <v>17</v>
      </c>
      <c r="K31663" t="s">
        <v>18</v>
      </c>
      <c r="L31663" t="s">
        <v>19</v>
      </c>
    </row>
    <row r="31664" spans="1:12" x14ac:dyDescent="0.25">
      <c r="A31664">
        <v>868596</v>
      </c>
      <c r="B31664">
        <v>15000</v>
      </c>
      <c r="C31664" t="s">
        <v>12</v>
      </c>
      <c r="D31664" t="s">
        <v>13</v>
      </c>
      <c r="E31664" t="s">
        <v>36</v>
      </c>
      <c r="F31664" t="s">
        <v>15</v>
      </c>
      <c r="G31664" s="1">
        <v>40787</v>
      </c>
      <c r="H31664" t="s">
        <v>37</v>
      </c>
      <c r="I31664">
        <v>2011</v>
      </c>
      <c r="J31664" t="s">
        <v>17</v>
      </c>
      <c r="K31664" t="s">
        <v>79</v>
      </c>
      <c r="L31664" t="s">
        <v>19</v>
      </c>
    </row>
    <row r="31665" spans="1:12" x14ac:dyDescent="0.25">
      <c r="A31665">
        <v>868619</v>
      </c>
      <c r="B31665">
        <v>2200</v>
      </c>
      <c r="C31665" t="s">
        <v>12</v>
      </c>
      <c r="D31665" t="s">
        <v>13</v>
      </c>
      <c r="E31665" t="s">
        <v>36</v>
      </c>
      <c r="F31665" t="s">
        <v>21</v>
      </c>
      <c r="G31665" s="1">
        <v>40787</v>
      </c>
      <c r="H31665" t="s">
        <v>37</v>
      </c>
      <c r="I31665">
        <v>2011</v>
      </c>
      <c r="J31665" t="s">
        <v>17</v>
      </c>
      <c r="K31665" t="s">
        <v>23</v>
      </c>
      <c r="L31665" t="s">
        <v>29</v>
      </c>
    </row>
    <row r="31666" spans="1:12" x14ac:dyDescent="0.25">
      <c r="A31666">
        <v>868624</v>
      </c>
      <c r="B31666">
        <v>25000</v>
      </c>
      <c r="C31666" t="s">
        <v>12</v>
      </c>
      <c r="D31666" t="s">
        <v>33</v>
      </c>
      <c r="E31666" t="s">
        <v>36</v>
      </c>
      <c r="F31666" t="s">
        <v>135</v>
      </c>
      <c r="G31666" s="1">
        <v>40787</v>
      </c>
      <c r="H31666" t="s">
        <v>37</v>
      </c>
      <c r="I31666">
        <v>2011</v>
      </c>
      <c r="J31666" t="s">
        <v>17</v>
      </c>
      <c r="K31666" t="s">
        <v>63</v>
      </c>
      <c r="L31666" t="s">
        <v>74</v>
      </c>
    </row>
    <row r="31667" spans="1:12" x14ac:dyDescent="0.25">
      <c r="A31667">
        <v>868669</v>
      </c>
      <c r="B31667">
        <v>1325</v>
      </c>
      <c r="C31667" t="s">
        <v>25</v>
      </c>
      <c r="D31667" t="s">
        <v>51</v>
      </c>
      <c r="E31667" t="s">
        <v>14</v>
      </c>
      <c r="F31667" t="s">
        <v>135</v>
      </c>
      <c r="G31667" s="1">
        <v>40787</v>
      </c>
      <c r="H31667" t="s">
        <v>37</v>
      </c>
      <c r="I31667">
        <v>2011</v>
      </c>
      <c r="J31667" t="s">
        <v>17</v>
      </c>
      <c r="K31667" t="s">
        <v>18</v>
      </c>
      <c r="L31667" t="s">
        <v>24</v>
      </c>
    </row>
    <row r="31668" spans="1:12" x14ac:dyDescent="0.25">
      <c r="A31668">
        <v>868685</v>
      </c>
      <c r="B31668">
        <v>20000</v>
      </c>
      <c r="C31668" t="s">
        <v>12</v>
      </c>
      <c r="D31668" t="s">
        <v>75</v>
      </c>
      <c r="E31668" t="s">
        <v>36</v>
      </c>
      <c r="F31668" t="s">
        <v>15</v>
      </c>
      <c r="G31668" s="1">
        <v>40787</v>
      </c>
      <c r="H31668" t="s">
        <v>37</v>
      </c>
      <c r="I31668">
        <v>2011</v>
      </c>
      <c r="J31668" t="s">
        <v>17</v>
      </c>
      <c r="K31668" t="s">
        <v>49</v>
      </c>
      <c r="L31668" t="s">
        <v>74</v>
      </c>
    </row>
    <row r="31669" spans="1:12" x14ac:dyDescent="0.25">
      <c r="A31669">
        <v>868702</v>
      </c>
      <c r="B31669">
        <v>3700</v>
      </c>
      <c r="C31669" t="s">
        <v>38</v>
      </c>
      <c r="D31669" t="s">
        <v>77</v>
      </c>
      <c r="E31669" t="s">
        <v>36</v>
      </c>
      <c r="F31669" t="s">
        <v>21</v>
      </c>
      <c r="G31669" s="1">
        <v>40787</v>
      </c>
      <c r="H31669" t="s">
        <v>37</v>
      </c>
      <c r="I31669">
        <v>2011</v>
      </c>
      <c r="J31669" t="s">
        <v>17</v>
      </c>
      <c r="K31669" t="s">
        <v>70</v>
      </c>
      <c r="L31669" t="s">
        <v>32</v>
      </c>
    </row>
    <row r="31670" spans="1:12" x14ac:dyDescent="0.25">
      <c r="A31670">
        <v>868715</v>
      </c>
      <c r="B31670">
        <v>6500</v>
      </c>
      <c r="C31670" t="s">
        <v>12</v>
      </c>
      <c r="D31670" t="s">
        <v>33</v>
      </c>
      <c r="E31670" t="s">
        <v>36</v>
      </c>
      <c r="F31670" t="s">
        <v>21</v>
      </c>
      <c r="G31670" s="1">
        <v>40787</v>
      </c>
      <c r="H31670" t="s">
        <v>37</v>
      </c>
      <c r="I31670">
        <v>2011</v>
      </c>
      <c r="J31670" t="s">
        <v>17</v>
      </c>
      <c r="K31670" t="s">
        <v>49</v>
      </c>
      <c r="L31670" t="s">
        <v>19</v>
      </c>
    </row>
    <row r="31671" spans="1:12" x14ac:dyDescent="0.25">
      <c r="A31671">
        <v>868716</v>
      </c>
      <c r="B31671">
        <v>4000</v>
      </c>
      <c r="C31671" t="s">
        <v>38</v>
      </c>
      <c r="D31671" t="s">
        <v>97</v>
      </c>
      <c r="E31671" t="s">
        <v>14</v>
      </c>
      <c r="F31671" t="s">
        <v>21</v>
      </c>
      <c r="G31671" s="1">
        <v>40787</v>
      </c>
      <c r="H31671" t="s">
        <v>37</v>
      </c>
      <c r="I31671">
        <v>2011</v>
      </c>
      <c r="J31671" t="s">
        <v>17</v>
      </c>
      <c r="K31671" t="s">
        <v>63</v>
      </c>
      <c r="L31671" t="s">
        <v>72</v>
      </c>
    </row>
    <row r="31672" spans="1:12" x14ac:dyDescent="0.25">
      <c r="A31672">
        <v>868759</v>
      </c>
      <c r="B31672">
        <v>20000</v>
      </c>
      <c r="C31672" t="s">
        <v>12</v>
      </c>
      <c r="D31672" t="s">
        <v>75</v>
      </c>
      <c r="E31672" t="s">
        <v>14</v>
      </c>
      <c r="F31672" t="s">
        <v>15</v>
      </c>
      <c r="G31672" s="1">
        <v>40787</v>
      </c>
      <c r="H31672" t="s">
        <v>37</v>
      </c>
      <c r="I31672">
        <v>2011</v>
      </c>
      <c r="J31672" t="s">
        <v>17</v>
      </c>
      <c r="K31672" t="s">
        <v>18</v>
      </c>
      <c r="L31672" t="s">
        <v>24</v>
      </c>
    </row>
    <row r="31673" spans="1:12" x14ac:dyDescent="0.25">
      <c r="A31673">
        <v>868784</v>
      </c>
      <c r="B31673">
        <v>6000</v>
      </c>
      <c r="C31673" t="s">
        <v>12</v>
      </c>
      <c r="D31673" t="s">
        <v>13</v>
      </c>
      <c r="E31673" t="s">
        <v>27</v>
      </c>
      <c r="F31673" t="s">
        <v>21</v>
      </c>
      <c r="G31673" s="1">
        <v>40787</v>
      </c>
      <c r="H31673" t="s">
        <v>37</v>
      </c>
      <c r="I31673">
        <v>2011</v>
      </c>
      <c r="J31673" t="s">
        <v>43</v>
      </c>
      <c r="K31673" t="s">
        <v>65</v>
      </c>
      <c r="L31673" t="s">
        <v>44</v>
      </c>
    </row>
    <row r="31674" spans="1:12" x14ac:dyDescent="0.25">
      <c r="A31674">
        <v>868797</v>
      </c>
      <c r="B31674">
        <v>1000</v>
      </c>
      <c r="C31674" t="s">
        <v>25</v>
      </c>
      <c r="D31674" t="s">
        <v>35</v>
      </c>
      <c r="E31674" t="s">
        <v>36</v>
      </c>
      <c r="F31674" t="s">
        <v>135</v>
      </c>
      <c r="G31674" s="1">
        <v>40787</v>
      </c>
      <c r="H31674" t="s">
        <v>37</v>
      </c>
      <c r="I31674">
        <v>2011</v>
      </c>
      <c r="J31674" t="s">
        <v>17</v>
      </c>
      <c r="K31674" t="s">
        <v>49</v>
      </c>
      <c r="L31674" t="s">
        <v>19</v>
      </c>
    </row>
    <row r="31675" spans="1:12" x14ac:dyDescent="0.25">
      <c r="A31675">
        <v>868830</v>
      </c>
      <c r="B31675">
        <v>6000</v>
      </c>
      <c r="C31675" t="s">
        <v>12</v>
      </c>
      <c r="D31675" t="s">
        <v>45</v>
      </c>
      <c r="E31675" t="s">
        <v>14</v>
      </c>
      <c r="F31675" t="s">
        <v>15</v>
      </c>
      <c r="G31675" s="1">
        <v>40787</v>
      </c>
      <c r="H31675" t="s">
        <v>37</v>
      </c>
      <c r="I31675">
        <v>2011</v>
      </c>
      <c r="J31675" t="s">
        <v>17</v>
      </c>
      <c r="K31675" t="s">
        <v>18</v>
      </c>
      <c r="L31675" t="s">
        <v>105</v>
      </c>
    </row>
    <row r="31676" spans="1:12" x14ac:dyDescent="0.25">
      <c r="A31676">
        <v>868836</v>
      </c>
      <c r="B31676">
        <v>9000</v>
      </c>
      <c r="C31676" t="s">
        <v>12</v>
      </c>
      <c r="D31676" t="s">
        <v>75</v>
      </c>
      <c r="E31676" t="s">
        <v>14</v>
      </c>
      <c r="F31676" t="s">
        <v>135</v>
      </c>
      <c r="G31676" s="1">
        <v>40787</v>
      </c>
      <c r="H31676" t="s">
        <v>37</v>
      </c>
      <c r="I31676">
        <v>2011</v>
      </c>
      <c r="J31676" t="s">
        <v>17</v>
      </c>
      <c r="K31676" t="s">
        <v>18</v>
      </c>
      <c r="L31676" t="s">
        <v>115</v>
      </c>
    </row>
    <row r="31677" spans="1:12" x14ac:dyDescent="0.25">
      <c r="A31677">
        <v>868847</v>
      </c>
      <c r="B31677">
        <v>9000</v>
      </c>
      <c r="C31677" t="s">
        <v>12</v>
      </c>
      <c r="D31677" t="s">
        <v>45</v>
      </c>
      <c r="E31677" t="s">
        <v>36</v>
      </c>
      <c r="F31677" t="s">
        <v>15</v>
      </c>
      <c r="G31677" s="1">
        <v>40787</v>
      </c>
      <c r="H31677" t="s">
        <v>37</v>
      </c>
      <c r="I31677">
        <v>2011</v>
      </c>
      <c r="J31677" t="s">
        <v>17</v>
      </c>
      <c r="K31677" t="s">
        <v>18</v>
      </c>
      <c r="L31677" t="s">
        <v>44</v>
      </c>
    </row>
    <row r="31678" spans="1:12" x14ac:dyDescent="0.25">
      <c r="A31678">
        <v>868853</v>
      </c>
      <c r="B31678">
        <v>9600</v>
      </c>
      <c r="C31678" t="s">
        <v>12</v>
      </c>
      <c r="D31678" t="s">
        <v>13</v>
      </c>
      <c r="E31678" t="s">
        <v>36</v>
      </c>
      <c r="F31678" t="s">
        <v>15</v>
      </c>
      <c r="G31678" s="1">
        <v>40787</v>
      </c>
      <c r="H31678" t="s">
        <v>37</v>
      </c>
      <c r="I31678">
        <v>2011</v>
      </c>
      <c r="J31678" t="s">
        <v>17</v>
      </c>
      <c r="K31678" t="s">
        <v>92</v>
      </c>
      <c r="L31678" t="s">
        <v>119</v>
      </c>
    </row>
    <row r="31679" spans="1:12" x14ac:dyDescent="0.25">
      <c r="A31679">
        <v>868862</v>
      </c>
      <c r="B31679">
        <v>4200</v>
      </c>
      <c r="C31679" t="s">
        <v>41</v>
      </c>
      <c r="D31679" t="s">
        <v>102</v>
      </c>
      <c r="E31679" t="s">
        <v>14</v>
      </c>
      <c r="F31679" t="s">
        <v>15</v>
      </c>
      <c r="G31679" s="1">
        <v>40787</v>
      </c>
      <c r="H31679" t="s">
        <v>37</v>
      </c>
      <c r="I31679">
        <v>2011</v>
      </c>
      <c r="J31679" t="s">
        <v>43</v>
      </c>
      <c r="K31679" t="s">
        <v>70</v>
      </c>
      <c r="L31679" t="s">
        <v>119</v>
      </c>
    </row>
    <row r="31680" spans="1:12" x14ac:dyDescent="0.25">
      <c r="A31680">
        <v>868879</v>
      </c>
      <c r="B31680">
        <v>8000</v>
      </c>
      <c r="C31680" t="s">
        <v>38</v>
      </c>
      <c r="D31680" t="s">
        <v>97</v>
      </c>
      <c r="E31680" t="s">
        <v>36</v>
      </c>
      <c r="F31680" t="s">
        <v>21</v>
      </c>
      <c r="G31680" s="1">
        <v>40787</v>
      </c>
      <c r="H31680" t="s">
        <v>37</v>
      </c>
      <c r="I31680">
        <v>2011</v>
      </c>
      <c r="J31680" t="s">
        <v>17</v>
      </c>
      <c r="K31680" t="s">
        <v>18</v>
      </c>
      <c r="L31680" t="s">
        <v>19</v>
      </c>
    </row>
    <row r="31681" spans="1:12" x14ac:dyDescent="0.25">
      <c r="A31681">
        <v>868932</v>
      </c>
      <c r="B31681">
        <v>35000</v>
      </c>
      <c r="C31681" t="s">
        <v>41</v>
      </c>
      <c r="D31681" t="s">
        <v>54</v>
      </c>
      <c r="E31681" t="s">
        <v>36</v>
      </c>
      <c r="F31681" t="s">
        <v>15</v>
      </c>
      <c r="G31681" s="1">
        <v>40787</v>
      </c>
      <c r="H31681" t="s">
        <v>37</v>
      </c>
      <c r="I31681">
        <v>2011</v>
      </c>
      <c r="J31681" t="s">
        <v>17</v>
      </c>
      <c r="K31681" t="s">
        <v>23</v>
      </c>
      <c r="L31681" t="s">
        <v>74</v>
      </c>
    </row>
    <row r="31682" spans="1:12" x14ac:dyDescent="0.25">
      <c r="A31682">
        <v>868936</v>
      </c>
      <c r="B31682">
        <v>6475</v>
      </c>
      <c r="C31682" t="s">
        <v>38</v>
      </c>
      <c r="D31682" t="s">
        <v>59</v>
      </c>
      <c r="E31682" t="s">
        <v>14</v>
      </c>
      <c r="F31682" t="s">
        <v>135</v>
      </c>
      <c r="G31682" s="1">
        <v>40787</v>
      </c>
      <c r="H31682" t="s">
        <v>37</v>
      </c>
      <c r="I31682">
        <v>2011</v>
      </c>
      <c r="J31682" t="s">
        <v>43</v>
      </c>
      <c r="K31682" t="s">
        <v>18</v>
      </c>
      <c r="L31682" t="s">
        <v>98</v>
      </c>
    </row>
    <row r="31683" spans="1:12" x14ac:dyDescent="0.25">
      <c r="A31683">
        <v>868937</v>
      </c>
      <c r="B31683">
        <v>4800</v>
      </c>
      <c r="C31683" t="s">
        <v>12</v>
      </c>
      <c r="D31683" t="s">
        <v>33</v>
      </c>
      <c r="E31683" t="s">
        <v>27</v>
      </c>
      <c r="F31683" t="s">
        <v>135</v>
      </c>
      <c r="G31683" s="1">
        <v>40787</v>
      </c>
      <c r="H31683" t="s">
        <v>37</v>
      </c>
      <c r="I31683">
        <v>2011</v>
      </c>
      <c r="J31683" t="s">
        <v>17</v>
      </c>
      <c r="K31683" t="s">
        <v>47</v>
      </c>
      <c r="L31683" t="s">
        <v>66</v>
      </c>
    </row>
    <row r="31684" spans="1:12" x14ac:dyDescent="0.25">
      <c r="A31684">
        <v>868942</v>
      </c>
      <c r="B31684">
        <v>25875</v>
      </c>
      <c r="C31684" t="s">
        <v>87</v>
      </c>
      <c r="D31684" t="s">
        <v>88</v>
      </c>
      <c r="E31684" t="s">
        <v>14</v>
      </c>
      <c r="F31684" t="s">
        <v>15</v>
      </c>
      <c r="G31684" s="1">
        <v>40817</v>
      </c>
      <c r="H31684" t="s">
        <v>58</v>
      </c>
      <c r="I31684">
        <v>2011</v>
      </c>
      <c r="J31684" t="s">
        <v>43</v>
      </c>
      <c r="K31684" t="s">
        <v>18</v>
      </c>
      <c r="L31684" t="s">
        <v>29</v>
      </c>
    </row>
    <row r="31685" spans="1:12" x14ac:dyDescent="0.25">
      <c r="A31685">
        <v>868943</v>
      </c>
      <c r="B31685">
        <v>6400</v>
      </c>
      <c r="C31685" t="s">
        <v>38</v>
      </c>
      <c r="D31685" t="s">
        <v>39</v>
      </c>
      <c r="E31685" t="s">
        <v>14</v>
      </c>
      <c r="F31685" t="s">
        <v>135</v>
      </c>
      <c r="G31685" s="1">
        <v>40787</v>
      </c>
      <c r="H31685" t="s">
        <v>37</v>
      </c>
      <c r="I31685">
        <v>2011</v>
      </c>
      <c r="J31685" t="s">
        <v>17</v>
      </c>
      <c r="K31685" t="s">
        <v>18</v>
      </c>
      <c r="L31685" t="s">
        <v>46</v>
      </c>
    </row>
    <row r="31686" spans="1:12" x14ac:dyDescent="0.25">
      <c r="A31686">
        <v>868961</v>
      </c>
      <c r="B31686">
        <v>7500</v>
      </c>
      <c r="C31686" t="s">
        <v>12</v>
      </c>
      <c r="D31686" t="s">
        <v>33</v>
      </c>
      <c r="E31686" t="s">
        <v>36</v>
      </c>
      <c r="F31686" t="s">
        <v>21</v>
      </c>
      <c r="G31686" s="1">
        <v>40787</v>
      </c>
      <c r="H31686" t="s">
        <v>37</v>
      </c>
      <c r="I31686">
        <v>2011</v>
      </c>
      <c r="J31686" t="s">
        <v>17</v>
      </c>
      <c r="K31686" t="s">
        <v>49</v>
      </c>
      <c r="L31686" t="s">
        <v>74</v>
      </c>
    </row>
    <row r="31687" spans="1:12" x14ac:dyDescent="0.25">
      <c r="A31687">
        <v>868972</v>
      </c>
      <c r="B31687">
        <v>16000</v>
      </c>
      <c r="C31687" t="s">
        <v>25</v>
      </c>
      <c r="D31687" t="s">
        <v>62</v>
      </c>
      <c r="E31687" t="s">
        <v>36</v>
      </c>
      <c r="F31687" t="s">
        <v>15</v>
      </c>
      <c r="G31687" s="1">
        <v>40787</v>
      </c>
      <c r="H31687" t="s">
        <v>37</v>
      </c>
      <c r="I31687">
        <v>2011</v>
      </c>
      <c r="J31687" t="s">
        <v>17</v>
      </c>
      <c r="K31687" t="s">
        <v>23</v>
      </c>
      <c r="L31687" t="s">
        <v>24</v>
      </c>
    </row>
    <row r="31688" spans="1:12" x14ac:dyDescent="0.25">
      <c r="A31688">
        <v>869064</v>
      </c>
      <c r="B31688">
        <v>3000</v>
      </c>
      <c r="C31688" t="s">
        <v>12</v>
      </c>
      <c r="D31688" t="s">
        <v>20</v>
      </c>
      <c r="E31688" t="s">
        <v>36</v>
      </c>
      <c r="F31688" t="s">
        <v>21</v>
      </c>
      <c r="G31688" s="1">
        <v>40787</v>
      </c>
      <c r="H31688" t="s">
        <v>37</v>
      </c>
      <c r="I31688">
        <v>2011</v>
      </c>
      <c r="J31688" t="s">
        <v>17</v>
      </c>
      <c r="K31688" t="s">
        <v>70</v>
      </c>
      <c r="L31688" t="s">
        <v>105</v>
      </c>
    </row>
    <row r="31689" spans="1:12" x14ac:dyDescent="0.25">
      <c r="A31689">
        <v>869068</v>
      </c>
      <c r="B31689">
        <v>28000</v>
      </c>
      <c r="C31689" t="s">
        <v>12</v>
      </c>
      <c r="D31689" t="s">
        <v>20</v>
      </c>
      <c r="E31689" t="s">
        <v>36</v>
      </c>
      <c r="F31689" t="s">
        <v>15</v>
      </c>
      <c r="G31689" s="1">
        <v>40787</v>
      </c>
      <c r="H31689" t="s">
        <v>37</v>
      </c>
      <c r="I31689">
        <v>2011</v>
      </c>
      <c r="J31689" t="s">
        <v>17</v>
      </c>
      <c r="K31689" t="s">
        <v>49</v>
      </c>
      <c r="L31689" t="s">
        <v>19</v>
      </c>
    </row>
    <row r="31690" spans="1:12" x14ac:dyDescent="0.25">
      <c r="A31690">
        <v>869076</v>
      </c>
      <c r="B31690">
        <v>6000</v>
      </c>
      <c r="C31690" t="s">
        <v>38</v>
      </c>
      <c r="D31690" t="s">
        <v>57</v>
      </c>
      <c r="E31690" t="s">
        <v>36</v>
      </c>
      <c r="F31690" t="s">
        <v>21</v>
      </c>
      <c r="G31690" s="1">
        <v>40787</v>
      </c>
      <c r="H31690" t="s">
        <v>37</v>
      </c>
      <c r="I31690">
        <v>2011</v>
      </c>
      <c r="J31690" t="s">
        <v>17</v>
      </c>
      <c r="K31690" t="s">
        <v>47</v>
      </c>
      <c r="L31690" t="s">
        <v>119</v>
      </c>
    </row>
    <row r="31691" spans="1:12" x14ac:dyDescent="0.25">
      <c r="A31691">
        <v>869079</v>
      </c>
      <c r="B31691">
        <v>19600</v>
      </c>
      <c r="C31691" t="s">
        <v>41</v>
      </c>
      <c r="D31691" t="s">
        <v>54</v>
      </c>
      <c r="E31691" t="s">
        <v>14</v>
      </c>
      <c r="F31691" t="s">
        <v>135</v>
      </c>
      <c r="G31691" s="1">
        <v>40787</v>
      </c>
      <c r="H31691" t="s">
        <v>37</v>
      </c>
      <c r="I31691">
        <v>2011</v>
      </c>
      <c r="J31691" t="s">
        <v>17</v>
      </c>
      <c r="K31691" t="s">
        <v>23</v>
      </c>
      <c r="L31691" t="s">
        <v>32</v>
      </c>
    </row>
    <row r="31692" spans="1:12" x14ac:dyDescent="0.25">
      <c r="A31692">
        <v>869113</v>
      </c>
      <c r="B31692">
        <v>15000</v>
      </c>
      <c r="C31692" t="s">
        <v>41</v>
      </c>
      <c r="D31692" t="s">
        <v>102</v>
      </c>
      <c r="E31692" t="s">
        <v>14</v>
      </c>
      <c r="F31692" t="s">
        <v>15</v>
      </c>
      <c r="G31692" s="1">
        <v>40787</v>
      </c>
      <c r="H31692" t="s">
        <v>37</v>
      </c>
      <c r="I31692">
        <v>2011</v>
      </c>
      <c r="J31692" t="s">
        <v>43</v>
      </c>
      <c r="K31692" t="s">
        <v>18</v>
      </c>
      <c r="L31692" t="s">
        <v>32</v>
      </c>
    </row>
    <row r="31693" spans="1:12" x14ac:dyDescent="0.25">
      <c r="A31693">
        <v>869119</v>
      </c>
      <c r="B31693">
        <v>8000</v>
      </c>
      <c r="C31693" t="s">
        <v>38</v>
      </c>
      <c r="D31693" t="s">
        <v>77</v>
      </c>
      <c r="E31693" t="s">
        <v>36</v>
      </c>
      <c r="F31693" t="s">
        <v>21</v>
      </c>
      <c r="G31693" s="1">
        <v>40787</v>
      </c>
      <c r="H31693" t="s">
        <v>37</v>
      </c>
      <c r="I31693">
        <v>2011</v>
      </c>
      <c r="J31693" t="s">
        <v>17</v>
      </c>
      <c r="K31693" t="s">
        <v>18</v>
      </c>
      <c r="L31693" t="s">
        <v>61</v>
      </c>
    </row>
    <row r="31694" spans="1:12" x14ac:dyDescent="0.25">
      <c r="A31694">
        <v>869138</v>
      </c>
      <c r="B31694">
        <v>4800</v>
      </c>
      <c r="C31694" t="s">
        <v>12</v>
      </c>
      <c r="D31694" t="s">
        <v>20</v>
      </c>
      <c r="E31694" t="s">
        <v>14</v>
      </c>
      <c r="F31694" t="s">
        <v>135</v>
      </c>
      <c r="G31694" s="1">
        <v>40787</v>
      </c>
      <c r="H31694" t="s">
        <v>37</v>
      </c>
      <c r="I31694">
        <v>2011</v>
      </c>
      <c r="J31694" t="s">
        <v>140</v>
      </c>
      <c r="K31694" t="s">
        <v>70</v>
      </c>
      <c r="L31694" t="s">
        <v>44</v>
      </c>
    </row>
    <row r="31695" spans="1:12" x14ac:dyDescent="0.25">
      <c r="A31695">
        <v>869148</v>
      </c>
      <c r="B31695">
        <v>10000</v>
      </c>
      <c r="C31695" t="s">
        <v>12</v>
      </c>
      <c r="D31695" t="s">
        <v>45</v>
      </c>
      <c r="E31695" t="s">
        <v>14</v>
      </c>
      <c r="F31695" t="s">
        <v>135</v>
      </c>
      <c r="G31695" s="1">
        <v>40787</v>
      </c>
      <c r="H31695" t="s">
        <v>37</v>
      </c>
      <c r="I31695">
        <v>2011</v>
      </c>
      <c r="J31695" t="s">
        <v>17</v>
      </c>
      <c r="K31695" t="s">
        <v>18</v>
      </c>
      <c r="L31695" t="s">
        <v>19</v>
      </c>
    </row>
    <row r="31696" spans="1:12" x14ac:dyDescent="0.25">
      <c r="A31696">
        <v>869157</v>
      </c>
      <c r="B31696">
        <v>14800</v>
      </c>
      <c r="C31696" t="s">
        <v>38</v>
      </c>
      <c r="D31696" t="s">
        <v>57</v>
      </c>
      <c r="E31696" t="s">
        <v>14</v>
      </c>
      <c r="F31696" t="s">
        <v>135</v>
      </c>
      <c r="G31696" s="1">
        <v>40787</v>
      </c>
      <c r="H31696" t="s">
        <v>37</v>
      </c>
      <c r="I31696">
        <v>2011</v>
      </c>
      <c r="J31696" t="s">
        <v>17</v>
      </c>
      <c r="K31696" t="s">
        <v>65</v>
      </c>
      <c r="L31696" t="s">
        <v>24</v>
      </c>
    </row>
    <row r="31697" spans="1:12" x14ac:dyDescent="0.25">
      <c r="A31697">
        <v>869165</v>
      </c>
      <c r="B31697">
        <v>9000</v>
      </c>
      <c r="C31697" t="s">
        <v>38</v>
      </c>
      <c r="D31697" t="s">
        <v>97</v>
      </c>
      <c r="E31697" t="s">
        <v>14</v>
      </c>
      <c r="F31697" t="s">
        <v>135</v>
      </c>
      <c r="G31697" s="1">
        <v>40787</v>
      </c>
      <c r="H31697" t="s">
        <v>37</v>
      </c>
      <c r="I31697">
        <v>2011</v>
      </c>
      <c r="J31697" t="s">
        <v>17</v>
      </c>
      <c r="K31697" t="s">
        <v>18</v>
      </c>
      <c r="L31697" t="s">
        <v>19</v>
      </c>
    </row>
    <row r="31698" spans="1:12" x14ac:dyDescent="0.25">
      <c r="A31698">
        <v>869178</v>
      </c>
      <c r="B31698">
        <v>6000</v>
      </c>
      <c r="C31698" t="s">
        <v>38</v>
      </c>
      <c r="D31698" t="s">
        <v>97</v>
      </c>
      <c r="E31698" t="s">
        <v>27</v>
      </c>
      <c r="F31698" t="s">
        <v>15</v>
      </c>
      <c r="G31698" s="1">
        <v>40787</v>
      </c>
      <c r="H31698" t="s">
        <v>37</v>
      </c>
      <c r="I31698">
        <v>2011</v>
      </c>
      <c r="J31698" t="s">
        <v>17</v>
      </c>
      <c r="K31698" t="s">
        <v>18</v>
      </c>
      <c r="L31698" t="s">
        <v>71</v>
      </c>
    </row>
    <row r="31699" spans="1:12" x14ac:dyDescent="0.25">
      <c r="A31699">
        <v>869179</v>
      </c>
      <c r="B31699">
        <v>3500</v>
      </c>
      <c r="C31699" t="s">
        <v>38</v>
      </c>
      <c r="D31699" t="s">
        <v>57</v>
      </c>
      <c r="E31699" t="s">
        <v>36</v>
      </c>
      <c r="F31699" t="s">
        <v>21</v>
      </c>
      <c r="G31699" s="1">
        <v>40787</v>
      </c>
      <c r="H31699" t="s">
        <v>37</v>
      </c>
      <c r="I31699">
        <v>2011</v>
      </c>
      <c r="J31699" t="s">
        <v>17</v>
      </c>
      <c r="K31699" t="s">
        <v>18</v>
      </c>
      <c r="L31699" t="s">
        <v>126</v>
      </c>
    </row>
    <row r="31700" spans="1:12" x14ac:dyDescent="0.25">
      <c r="A31700">
        <v>869186</v>
      </c>
      <c r="B31700">
        <v>32400</v>
      </c>
      <c r="C31700" t="s">
        <v>121</v>
      </c>
      <c r="D31700" t="s">
        <v>138</v>
      </c>
      <c r="E31700" t="s">
        <v>27</v>
      </c>
      <c r="F31700" t="s">
        <v>15</v>
      </c>
      <c r="G31700" s="1">
        <v>40787</v>
      </c>
      <c r="H31700" t="s">
        <v>37</v>
      </c>
      <c r="I31700">
        <v>2011</v>
      </c>
      <c r="J31700" t="s">
        <v>43</v>
      </c>
      <c r="K31700" t="s">
        <v>18</v>
      </c>
      <c r="L31700" t="s">
        <v>44</v>
      </c>
    </row>
    <row r="31701" spans="1:12" x14ac:dyDescent="0.25">
      <c r="A31701">
        <v>869188</v>
      </c>
      <c r="B31701">
        <v>14000</v>
      </c>
      <c r="C31701" t="s">
        <v>25</v>
      </c>
      <c r="D31701" t="s">
        <v>62</v>
      </c>
      <c r="E31701" t="s">
        <v>36</v>
      </c>
      <c r="F31701" t="s">
        <v>135</v>
      </c>
      <c r="G31701" s="1">
        <v>40787</v>
      </c>
      <c r="H31701" t="s">
        <v>37</v>
      </c>
      <c r="I31701">
        <v>2011</v>
      </c>
      <c r="J31701" t="s">
        <v>17</v>
      </c>
      <c r="K31701" t="s">
        <v>18</v>
      </c>
      <c r="L31701" t="s">
        <v>86</v>
      </c>
    </row>
    <row r="31702" spans="1:12" x14ac:dyDescent="0.25">
      <c r="A31702">
        <v>869189</v>
      </c>
      <c r="B31702">
        <v>5500</v>
      </c>
      <c r="C31702" t="s">
        <v>38</v>
      </c>
      <c r="D31702" t="s">
        <v>57</v>
      </c>
      <c r="E31702" t="s">
        <v>36</v>
      </c>
      <c r="F31702" t="s">
        <v>21</v>
      </c>
      <c r="G31702" s="1">
        <v>40787</v>
      </c>
      <c r="H31702" t="s">
        <v>37</v>
      </c>
      <c r="I31702">
        <v>2011</v>
      </c>
      <c r="J31702" t="s">
        <v>17</v>
      </c>
      <c r="K31702" t="s">
        <v>18</v>
      </c>
      <c r="L31702" t="s">
        <v>83</v>
      </c>
    </row>
    <row r="31703" spans="1:12" x14ac:dyDescent="0.25">
      <c r="A31703">
        <v>869280</v>
      </c>
      <c r="B31703">
        <v>8000</v>
      </c>
      <c r="C31703" t="s">
        <v>25</v>
      </c>
      <c r="D31703" t="s">
        <v>62</v>
      </c>
      <c r="E31703" t="s">
        <v>14</v>
      </c>
      <c r="F31703" t="s">
        <v>21</v>
      </c>
      <c r="G31703" s="1">
        <v>40787</v>
      </c>
      <c r="H31703" t="s">
        <v>37</v>
      </c>
      <c r="I31703">
        <v>2011</v>
      </c>
      <c r="J31703" t="s">
        <v>17</v>
      </c>
      <c r="K31703" t="s">
        <v>18</v>
      </c>
      <c r="L31703" t="s">
        <v>115</v>
      </c>
    </row>
    <row r="31704" spans="1:12" x14ac:dyDescent="0.25">
      <c r="A31704">
        <v>869295</v>
      </c>
      <c r="B31704">
        <v>2500</v>
      </c>
      <c r="C31704" t="s">
        <v>41</v>
      </c>
      <c r="D31704" t="s">
        <v>54</v>
      </c>
      <c r="E31704" t="s">
        <v>36</v>
      </c>
      <c r="F31704" t="s">
        <v>135</v>
      </c>
      <c r="G31704" s="1">
        <v>40787</v>
      </c>
      <c r="H31704" t="s">
        <v>37</v>
      </c>
      <c r="I31704">
        <v>2011</v>
      </c>
      <c r="J31704" t="s">
        <v>17</v>
      </c>
      <c r="K31704" t="s">
        <v>70</v>
      </c>
      <c r="L31704" t="s">
        <v>74</v>
      </c>
    </row>
    <row r="31705" spans="1:12" x14ac:dyDescent="0.25">
      <c r="A31705">
        <v>869297</v>
      </c>
      <c r="B31705">
        <v>35000</v>
      </c>
      <c r="C31705" t="s">
        <v>41</v>
      </c>
      <c r="D31705" t="s">
        <v>73</v>
      </c>
      <c r="E31705" t="s">
        <v>36</v>
      </c>
      <c r="F31705" t="s">
        <v>15</v>
      </c>
      <c r="G31705" s="1">
        <v>40787</v>
      </c>
      <c r="H31705" t="s">
        <v>37</v>
      </c>
      <c r="I31705">
        <v>2011</v>
      </c>
      <c r="J31705" t="s">
        <v>140</v>
      </c>
      <c r="K31705" t="s">
        <v>23</v>
      </c>
      <c r="L31705" t="s">
        <v>61</v>
      </c>
    </row>
    <row r="31706" spans="1:12" x14ac:dyDescent="0.25">
      <c r="A31706">
        <v>869300</v>
      </c>
      <c r="B31706">
        <v>9750</v>
      </c>
      <c r="C31706" t="s">
        <v>25</v>
      </c>
      <c r="D31706" t="s">
        <v>26</v>
      </c>
      <c r="E31706" t="s">
        <v>36</v>
      </c>
      <c r="F31706" t="s">
        <v>135</v>
      </c>
      <c r="G31706" s="1">
        <v>40787</v>
      </c>
      <c r="H31706" t="s">
        <v>37</v>
      </c>
      <c r="I31706">
        <v>2011</v>
      </c>
      <c r="J31706" t="s">
        <v>43</v>
      </c>
      <c r="K31706" t="s">
        <v>79</v>
      </c>
      <c r="L31706" t="s">
        <v>83</v>
      </c>
    </row>
    <row r="31707" spans="1:12" x14ac:dyDescent="0.25">
      <c r="A31707">
        <v>869340</v>
      </c>
      <c r="B31707">
        <v>25000</v>
      </c>
      <c r="C31707" t="s">
        <v>38</v>
      </c>
      <c r="D31707" t="s">
        <v>57</v>
      </c>
      <c r="E31707" t="s">
        <v>36</v>
      </c>
      <c r="F31707" t="s">
        <v>15</v>
      </c>
      <c r="G31707" s="1">
        <v>40787</v>
      </c>
      <c r="H31707" t="s">
        <v>37</v>
      </c>
      <c r="I31707">
        <v>2011</v>
      </c>
      <c r="J31707" t="s">
        <v>17</v>
      </c>
      <c r="K31707" t="s">
        <v>63</v>
      </c>
      <c r="L31707" t="s">
        <v>19</v>
      </c>
    </row>
    <row r="31708" spans="1:12" x14ac:dyDescent="0.25">
      <c r="A31708">
        <v>869344</v>
      </c>
      <c r="B31708">
        <v>8000</v>
      </c>
      <c r="C31708" t="s">
        <v>41</v>
      </c>
      <c r="D31708" t="s">
        <v>73</v>
      </c>
      <c r="E31708" t="s">
        <v>27</v>
      </c>
      <c r="F31708" t="s">
        <v>15</v>
      </c>
      <c r="G31708" s="1">
        <v>40787</v>
      </c>
      <c r="H31708" t="s">
        <v>37</v>
      </c>
      <c r="I31708">
        <v>2011</v>
      </c>
      <c r="J31708" t="s">
        <v>17</v>
      </c>
      <c r="K31708" t="s">
        <v>63</v>
      </c>
      <c r="L31708" t="s">
        <v>83</v>
      </c>
    </row>
    <row r="31709" spans="1:12" x14ac:dyDescent="0.25">
      <c r="A31709">
        <v>869359</v>
      </c>
      <c r="B31709">
        <v>15000</v>
      </c>
      <c r="C31709" t="s">
        <v>38</v>
      </c>
      <c r="D31709" t="s">
        <v>57</v>
      </c>
      <c r="E31709" t="s">
        <v>14</v>
      </c>
      <c r="F31709" t="s">
        <v>135</v>
      </c>
      <c r="G31709" s="1">
        <v>40787</v>
      </c>
      <c r="H31709" t="s">
        <v>37</v>
      </c>
      <c r="I31709">
        <v>2011</v>
      </c>
      <c r="J31709" t="s">
        <v>17</v>
      </c>
      <c r="K31709" t="s">
        <v>18</v>
      </c>
      <c r="L31709" t="s">
        <v>105</v>
      </c>
    </row>
    <row r="31710" spans="1:12" x14ac:dyDescent="0.25">
      <c r="A31710">
        <v>869372</v>
      </c>
      <c r="B31710">
        <v>24000</v>
      </c>
      <c r="C31710" t="s">
        <v>68</v>
      </c>
      <c r="D31710" t="s">
        <v>90</v>
      </c>
      <c r="E31710" t="s">
        <v>14</v>
      </c>
      <c r="F31710" t="s">
        <v>15</v>
      </c>
      <c r="G31710" s="1">
        <v>40787</v>
      </c>
      <c r="H31710" t="s">
        <v>37</v>
      </c>
      <c r="I31710">
        <v>2011</v>
      </c>
      <c r="J31710" t="s">
        <v>17</v>
      </c>
      <c r="K31710" t="s">
        <v>18</v>
      </c>
      <c r="L31710" t="s">
        <v>67</v>
      </c>
    </row>
    <row r="31711" spans="1:12" x14ac:dyDescent="0.25">
      <c r="A31711">
        <v>869377</v>
      </c>
      <c r="B31711">
        <v>18000</v>
      </c>
      <c r="C31711" t="s">
        <v>38</v>
      </c>
      <c r="D31711" t="s">
        <v>59</v>
      </c>
      <c r="E31711" t="s">
        <v>36</v>
      </c>
      <c r="F31711" t="s">
        <v>15</v>
      </c>
      <c r="G31711" s="1">
        <v>40787</v>
      </c>
      <c r="H31711" t="s">
        <v>37</v>
      </c>
      <c r="I31711">
        <v>2011</v>
      </c>
      <c r="J31711" t="s">
        <v>17</v>
      </c>
      <c r="K31711" t="s">
        <v>18</v>
      </c>
      <c r="L31711" t="s">
        <v>19</v>
      </c>
    </row>
    <row r="31712" spans="1:12" x14ac:dyDescent="0.25">
      <c r="A31712">
        <v>869408</v>
      </c>
      <c r="B31712">
        <v>6000</v>
      </c>
      <c r="C31712" t="s">
        <v>12</v>
      </c>
      <c r="D31712" t="s">
        <v>45</v>
      </c>
      <c r="E31712" t="s">
        <v>14</v>
      </c>
      <c r="F31712" t="s">
        <v>21</v>
      </c>
      <c r="G31712" s="1">
        <v>40787</v>
      </c>
      <c r="H31712" t="s">
        <v>37</v>
      </c>
      <c r="I31712">
        <v>2011</v>
      </c>
      <c r="J31712" t="s">
        <v>17</v>
      </c>
      <c r="K31712" t="s">
        <v>70</v>
      </c>
      <c r="L31712" t="s">
        <v>118</v>
      </c>
    </row>
    <row r="31713" spans="1:12" x14ac:dyDescent="0.25">
      <c r="A31713">
        <v>869427</v>
      </c>
      <c r="B31713">
        <v>9600</v>
      </c>
      <c r="C31713" t="s">
        <v>38</v>
      </c>
      <c r="D31713" t="s">
        <v>39</v>
      </c>
      <c r="E31713" t="s">
        <v>14</v>
      </c>
      <c r="F31713" t="s">
        <v>135</v>
      </c>
      <c r="G31713" s="1">
        <v>40787</v>
      </c>
      <c r="H31713" t="s">
        <v>37</v>
      </c>
      <c r="I31713">
        <v>2011</v>
      </c>
      <c r="J31713" t="s">
        <v>17</v>
      </c>
      <c r="K31713" t="s">
        <v>23</v>
      </c>
      <c r="L31713" t="s">
        <v>24</v>
      </c>
    </row>
    <row r="31714" spans="1:12" x14ac:dyDescent="0.25">
      <c r="A31714">
        <v>869471</v>
      </c>
      <c r="B31714">
        <v>6000</v>
      </c>
      <c r="C31714" t="s">
        <v>12</v>
      </c>
      <c r="D31714" t="s">
        <v>33</v>
      </c>
      <c r="E31714" t="s">
        <v>14</v>
      </c>
      <c r="F31714" t="s">
        <v>21</v>
      </c>
      <c r="G31714" s="1">
        <v>40787</v>
      </c>
      <c r="H31714" t="s">
        <v>37</v>
      </c>
      <c r="I31714">
        <v>2011</v>
      </c>
      <c r="J31714" t="s">
        <v>43</v>
      </c>
      <c r="K31714" t="s">
        <v>81</v>
      </c>
      <c r="L31714" t="s">
        <v>19</v>
      </c>
    </row>
    <row r="31715" spans="1:12" x14ac:dyDescent="0.25">
      <c r="A31715">
        <v>869473</v>
      </c>
      <c r="B31715">
        <v>8600</v>
      </c>
      <c r="C31715" t="s">
        <v>41</v>
      </c>
      <c r="D31715" t="s">
        <v>42</v>
      </c>
      <c r="E31715" t="s">
        <v>14</v>
      </c>
      <c r="F31715" t="s">
        <v>21</v>
      </c>
      <c r="G31715" s="1">
        <v>40787</v>
      </c>
      <c r="H31715" t="s">
        <v>37</v>
      </c>
      <c r="I31715">
        <v>2011</v>
      </c>
      <c r="J31715" t="s">
        <v>17</v>
      </c>
      <c r="K31715" t="s">
        <v>63</v>
      </c>
      <c r="L31715" t="s">
        <v>19</v>
      </c>
    </row>
    <row r="31716" spans="1:12" x14ac:dyDescent="0.25">
      <c r="A31716">
        <v>869501</v>
      </c>
      <c r="B31716">
        <v>7800</v>
      </c>
      <c r="C31716" t="s">
        <v>12</v>
      </c>
      <c r="D31716" t="s">
        <v>33</v>
      </c>
      <c r="E31716" t="s">
        <v>14</v>
      </c>
      <c r="F31716" t="s">
        <v>21</v>
      </c>
      <c r="G31716" s="1">
        <v>40787</v>
      </c>
      <c r="H31716" t="s">
        <v>37</v>
      </c>
      <c r="I31716">
        <v>2011</v>
      </c>
      <c r="J31716" t="s">
        <v>17</v>
      </c>
      <c r="K31716" t="s">
        <v>18</v>
      </c>
      <c r="L31716" t="s">
        <v>126</v>
      </c>
    </row>
    <row r="31717" spans="1:12" x14ac:dyDescent="0.25">
      <c r="A31717">
        <v>869505</v>
      </c>
      <c r="B31717">
        <v>3500</v>
      </c>
      <c r="C31717" t="s">
        <v>12</v>
      </c>
      <c r="D31717" t="s">
        <v>33</v>
      </c>
      <c r="E31717" t="s">
        <v>14</v>
      </c>
      <c r="F31717" t="s">
        <v>21</v>
      </c>
      <c r="G31717" s="1">
        <v>40787</v>
      </c>
      <c r="H31717" t="s">
        <v>37</v>
      </c>
      <c r="I31717">
        <v>2011</v>
      </c>
      <c r="J31717" t="s">
        <v>17</v>
      </c>
      <c r="K31717" t="s">
        <v>63</v>
      </c>
      <c r="L31717" t="s">
        <v>126</v>
      </c>
    </row>
    <row r="31718" spans="1:12" x14ac:dyDescent="0.25">
      <c r="A31718">
        <v>869525</v>
      </c>
      <c r="B31718">
        <v>5225</v>
      </c>
      <c r="C31718" t="s">
        <v>38</v>
      </c>
      <c r="D31718" t="s">
        <v>57</v>
      </c>
      <c r="E31718" t="s">
        <v>36</v>
      </c>
      <c r="F31718" t="s">
        <v>21</v>
      </c>
      <c r="G31718" s="1">
        <v>40787</v>
      </c>
      <c r="H31718" t="s">
        <v>37</v>
      </c>
      <c r="I31718">
        <v>2011</v>
      </c>
      <c r="J31718" t="s">
        <v>43</v>
      </c>
      <c r="K31718" t="s">
        <v>63</v>
      </c>
      <c r="L31718" t="s">
        <v>66</v>
      </c>
    </row>
    <row r="31719" spans="1:12" x14ac:dyDescent="0.25">
      <c r="A31719">
        <v>869528</v>
      </c>
      <c r="B31719">
        <v>12000</v>
      </c>
      <c r="C31719" t="s">
        <v>25</v>
      </c>
      <c r="D31719" t="s">
        <v>51</v>
      </c>
      <c r="E31719" t="s">
        <v>36</v>
      </c>
      <c r="F31719" t="s">
        <v>135</v>
      </c>
      <c r="G31719" s="1">
        <v>40787</v>
      </c>
      <c r="H31719" t="s">
        <v>37</v>
      </c>
      <c r="I31719">
        <v>2011</v>
      </c>
      <c r="J31719" t="s">
        <v>17</v>
      </c>
      <c r="K31719" t="s">
        <v>92</v>
      </c>
      <c r="L31719" t="s">
        <v>64</v>
      </c>
    </row>
    <row r="31720" spans="1:12" x14ac:dyDescent="0.25">
      <c r="A31720">
        <v>869561</v>
      </c>
      <c r="B31720">
        <v>14300</v>
      </c>
      <c r="C31720" t="s">
        <v>87</v>
      </c>
      <c r="D31720" t="s">
        <v>96</v>
      </c>
      <c r="E31720" t="s">
        <v>14</v>
      </c>
      <c r="F31720" t="s">
        <v>135</v>
      </c>
      <c r="G31720" s="1">
        <v>40787</v>
      </c>
      <c r="H31720" t="s">
        <v>37</v>
      </c>
      <c r="I31720">
        <v>2011</v>
      </c>
      <c r="J31720" t="s">
        <v>43</v>
      </c>
      <c r="K31720" t="s">
        <v>70</v>
      </c>
      <c r="L31720" t="s">
        <v>71</v>
      </c>
    </row>
    <row r="31721" spans="1:12" x14ac:dyDescent="0.25">
      <c r="A31721">
        <v>869566</v>
      </c>
      <c r="B31721">
        <v>6000</v>
      </c>
      <c r="C31721" t="s">
        <v>12</v>
      </c>
      <c r="D31721" t="s">
        <v>75</v>
      </c>
      <c r="E31721" t="s">
        <v>14</v>
      </c>
      <c r="F31721" t="s">
        <v>135</v>
      </c>
      <c r="G31721" s="1">
        <v>40787</v>
      </c>
      <c r="H31721" t="s">
        <v>37</v>
      </c>
      <c r="I31721">
        <v>2011</v>
      </c>
      <c r="J31721" t="s">
        <v>17</v>
      </c>
      <c r="K31721" t="s">
        <v>18</v>
      </c>
      <c r="L31721" t="s">
        <v>24</v>
      </c>
    </row>
    <row r="31722" spans="1:12" x14ac:dyDescent="0.25">
      <c r="A31722">
        <v>869602</v>
      </c>
      <c r="B31722">
        <v>5000</v>
      </c>
      <c r="C31722" t="s">
        <v>12</v>
      </c>
      <c r="D31722" t="s">
        <v>13</v>
      </c>
      <c r="E31722" t="s">
        <v>14</v>
      </c>
      <c r="F31722" t="s">
        <v>135</v>
      </c>
      <c r="G31722" s="1">
        <v>40787</v>
      </c>
      <c r="H31722" t="s">
        <v>37</v>
      </c>
      <c r="I31722">
        <v>2011</v>
      </c>
      <c r="J31722" t="s">
        <v>17</v>
      </c>
      <c r="K31722" t="s">
        <v>110</v>
      </c>
      <c r="L31722" t="s">
        <v>24</v>
      </c>
    </row>
    <row r="31723" spans="1:12" x14ac:dyDescent="0.25">
      <c r="A31723">
        <v>869606</v>
      </c>
      <c r="B31723">
        <v>18000</v>
      </c>
      <c r="C31723" t="s">
        <v>38</v>
      </c>
      <c r="D31723" t="s">
        <v>57</v>
      </c>
      <c r="E31723" t="s">
        <v>14</v>
      </c>
      <c r="F31723" t="s">
        <v>135</v>
      </c>
      <c r="G31723" s="1">
        <v>40787</v>
      </c>
      <c r="H31723" t="s">
        <v>37</v>
      </c>
      <c r="I31723">
        <v>2011</v>
      </c>
      <c r="J31723" t="s">
        <v>17</v>
      </c>
      <c r="K31723" t="s">
        <v>92</v>
      </c>
      <c r="L31723" t="s">
        <v>106</v>
      </c>
    </row>
    <row r="31724" spans="1:12" x14ac:dyDescent="0.25">
      <c r="A31724">
        <v>869641</v>
      </c>
      <c r="B31724">
        <v>21000</v>
      </c>
      <c r="C31724" t="s">
        <v>41</v>
      </c>
      <c r="D31724" t="s">
        <v>91</v>
      </c>
      <c r="E31724" t="s">
        <v>36</v>
      </c>
      <c r="F31724" t="s">
        <v>135</v>
      </c>
      <c r="G31724" s="1">
        <v>40787</v>
      </c>
      <c r="H31724" t="s">
        <v>37</v>
      </c>
      <c r="I31724">
        <v>2011</v>
      </c>
      <c r="J31724" t="s">
        <v>17</v>
      </c>
      <c r="K31724" t="s">
        <v>23</v>
      </c>
      <c r="L31724" t="s">
        <v>126</v>
      </c>
    </row>
    <row r="31725" spans="1:12" x14ac:dyDescent="0.25">
      <c r="A31725">
        <v>869672</v>
      </c>
      <c r="B31725">
        <v>10000</v>
      </c>
      <c r="C31725" t="s">
        <v>25</v>
      </c>
      <c r="D31725" t="s">
        <v>62</v>
      </c>
      <c r="E31725" t="s">
        <v>36</v>
      </c>
      <c r="F31725" t="s">
        <v>21</v>
      </c>
      <c r="G31725" s="1">
        <v>40787</v>
      </c>
      <c r="H31725" t="s">
        <v>37</v>
      </c>
      <c r="I31725">
        <v>2011</v>
      </c>
      <c r="J31725" t="s">
        <v>17</v>
      </c>
      <c r="K31725" t="s">
        <v>63</v>
      </c>
      <c r="L31725" t="s">
        <v>66</v>
      </c>
    </row>
    <row r="31726" spans="1:12" x14ac:dyDescent="0.25">
      <c r="A31726">
        <v>869696</v>
      </c>
      <c r="B31726">
        <v>17000</v>
      </c>
      <c r="C31726" t="s">
        <v>12</v>
      </c>
      <c r="D31726" t="s">
        <v>20</v>
      </c>
      <c r="E31726" t="s">
        <v>36</v>
      </c>
      <c r="F31726" t="s">
        <v>15</v>
      </c>
      <c r="G31726" s="1">
        <v>40787</v>
      </c>
      <c r="H31726" t="s">
        <v>37</v>
      </c>
      <c r="I31726">
        <v>2011</v>
      </c>
      <c r="J31726" t="s">
        <v>43</v>
      </c>
      <c r="K31726" t="s">
        <v>18</v>
      </c>
      <c r="L31726" t="s">
        <v>99</v>
      </c>
    </row>
    <row r="31727" spans="1:12" x14ac:dyDescent="0.25">
      <c r="A31727">
        <v>869708</v>
      </c>
      <c r="B31727">
        <v>7500</v>
      </c>
      <c r="C31727" t="s">
        <v>25</v>
      </c>
      <c r="D31727" t="s">
        <v>62</v>
      </c>
      <c r="E31727" t="s">
        <v>14</v>
      </c>
      <c r="F31727" t="s">
        <v>21</v>
      </c>
      <c r="G31727" s="1">
        <v>40787</v>
      </c>
      <c r="H31727" t="s">
        <v>37</v>
      </c>
      <c r="I31727">
        <v>2011</v>
      </c>
      <c r="J31727" t="s">
        <v>17</v>
      </c>
      <c r="K31727" t="s">
        <v>18</v>
      </c>
      <c r="L31727" t="s">
        <v>74</v>
      </c>
    </row>
    <row r="31728" spans="1:12" x14ac:dyDescent="0.25">
      <c r="A31728">
        <v>869713</v>
      </c>
      <c r="B31728">
        <v>4000</v>
      </c>
      <c r="C31728" t="s">
        <v>38</v>
      </c>
      <c r="D31728" t="s">
        <v>57</v>
      </c>
      <c r="E31728" t="s">
        <v>14</v>
      </c>
      <c r="F31728" t="s">
        <v>21</v>
      </c>
      <c r="G31728" s="1">
        <v>40787</v>
      </c>
      <c r="H31728" t="s">
        <v>37</v>
      </c>
      <c r="I31728">
        <v>2011</v>
      </c>
      <c r="J31728" t="s">
        <v>17</v>
      </c>
      <c r="K31728" t="s">
        <v>136</v>
      </c>
      <c r="L31728" t="s">
        <v>19</v>
      </c>
    </row>
    <row r="31729" spans="1:12" x14ac:dyDescent="0.25">
      <c r="A31729">
        <v>869720</v>
      </c>
      <c r="B31729">
        <v>20000</v>
      </c>
      <c r="C31729" t="s">
        <v>41</v>
      </c>
      <c r="D31729" t="s">
        <v>54</v>
      </c>
      <c r="E31729" t="s">
        <v>14</v>
      </c>
      <c r="F31729" t="s">
        <v>15</v>
      </c>
      <c r="G31729" s="1">
        <v>40787</v>
      </c>
      <c r="H31729" t="s">
        <v>37</v>
      </c>
      <c r="I31729">
        <v>2011</v>
      </c>
      <c r="J31729" t="s">
        <v>43</v>
      </c>
      <c r="K31729" t="s">
        <v>70</v>
      </c>
      <c r="L31729" t="s">
        <v>67</v>
      </c>
    </row>
    <row r="31730" spans="1:12" x14ac:dyDescent="0.25">
      <c r="A31730">
        <v>869722</v>
      </c>
      <c r="B31730">
        <v>3200</v>
      </c>
      <c r="C31730" t="s">
        <v>41</v>
      </c>
      <c r="D31730" t="s">
        <v>54</v>
      </c>
      <c r="E31730" t="s">
        <v>14</v>
      </c>
      <c r="F31730" t="s">
        <v>135</v>
      </c>
      <c r="G31730" s="1">
        <v>40787</v>
      </c>
      <c r="H31730" t="s">
        <v>37</v>
      </c>
      <c r="I31730">
        <v>2011</v>
      </c>
      <c r="J31730" t="s">
        <v>43</v>
      </c>
      <c r="K31730" t="s">
        <v>18</v>
      </c>
      <c r="L31730" t="s">
        <v>72</v>
      </c>
    </row>
    <row r="31731" spans="1:12" x14ac:dyDescent="0.25">
      <c r="A31731">
        <v>869729</v>
      </c>
      <c r="B31731">
        <v>11500</v>
      </c>
      <c r="C31731" t="s">
        <v>12</v>
      </c>
      <c r="D31731" t="s">
        <v>33</v>
      </c>
      <c r="E31731" t="s">
        <v>36</v>
      </c>
      <c r="F31731" t="s">
        <v>135</v>
      </c>
      <c r="G31731" s="1">
        <v>40787</v>
      </c>
      <c r="H31731" t="s">
        <v>37</v>
      </c>
      <c r="I31731">
        <v>2011</v>
      </c>
      <c r="J31731" t="s">
        <v>17</v>
      </c>
      <c r="K31731" t="s">
        <v>92</v>
      </c>
      <c r="L31731" t="s">
        <v>19</v>
      </c>
    </row>
    <row r="31732" spans="1:12" x14ac:dyDescent="0.25">
      <c r="A31732">
        <v>869736</v>
      </c>
      <c r="B31732">
        <v>2425</v>
      </c>
      <c r="C31732" t="s">
        <v>38</v>
      </c>
      <c r="D31732" t="s">
        <v>39</v>
      </c>
      <c r="E31732" t="s">
        <v>14</v>
      </c>
      <c r="F31732" t="s">
        <v>21</v>
      </c>
      <c r="G31732" s="1">
        <v>40787</v>
      </c>
      <c r="H31732" t="s">
        <v>37</v>
      </c>
      <c r="I31732">
        <v>2011</v>
      </c>
      <c r="J31732" t="s">
        <v>17</v>
      </c>
      <c r="K31732" t="s">
        <v>47</v>
      </c>
      <c r="L31732" t="s">
        <v>29</v>
      </c>
    </row>
    <row r="31733" spans="1:12" x14ac:dyDescent="0.25">
      <c r="A31733">
        <v>869750</v>
      </c>
      <c r="B31733">
        <v>5000</v>
      </c>
      <c r="C31733" t="s">
        <v>12</v>
      </c>
      <c r="D31733" t="s">
        <v>45</v>
      </c>
      <c r="E31733" t="s">
        <v>14</v>
      </c>
      <c r="F31733" t="s">
        <v>135</v>
      </c>
      <c r="G31733" s="1">
        <v>40787</v>
      </c>
      <c r="H31733" t="s">
        <v>37</v>
      </c>
      <c r="I31733">
        <v>2011</v>
      </c>
      <c r="J31733" t="s">
        <v>17</v>
      </c>
      <c r="K31733" t="s">
        <v>18</v>
      </c>
      <c r="L31733" t="s">
        <v>19</v>
      </c>
    </row>
    <row r="31734" spans="1:12" x14ac:dyDescent="0.25">
      <c r="A31734">
        <v>869761</v>
      </c>
      <c r="B31734">
        <v>2200</v>
      </c>
      <c r="C31734" t="s">
        <v>38</v>
      </c>
      <c r="D31734" t="s">
        <v>57</v>
      </c>
      <c r="E31734" t="s">
        <v>36</v>
      </c>
      <c r="F31734" t="s">
        <v>21</v>
      </c>
      <c r="G31734" s="1">
        <v>40787</v>
      </c>
      <c r="H31734" t="s">
        <v>37</v>
      </c>
      <c r="I31734">
        <v>2011</v>
      </c>
      <c r="J31734" t="s">
        <v>43</v>
      </c>
      <c r="K31734" t="s">
        <v>23</v>
      </c>
      <c r="L31734" t="s">
        <v>19</v>
      </c>
    </row>
    <row r="31735" spans="1:12" x14ac:dyDescent="0.25">
      <c r="A31735">
        <v>869762</v>
      </c>
      <c r="B31735">
        <v>4500</v>
      </c>
      <c r="C31735" t="s">
        <v>38</v>
      </c>
      <c r="D31735" t="s">
        <v>57</v>
      </c>
      <c r="E31735" t="s">
        <v>27</v>
      </c>
      <c r="F31735" t="s">
        <v>15</v>
      </c>
      <c r="G31735" s="1">
        <v>40787</v>
      </c>
      <c r="H31735" t="s">
        <v>37</v>
      </c>
      <c r="I31735">
        <v>2011</v>
      </c>
      <c r="J31735" t="s">
        <v>17</v>
      </c>
      <c r="K31735" t="s">
        <v>70</v>
      </c>
      <c r="L31735" t="s">
        <v>19</v>
      </c>
    </row>
    <row r="31736" spans="1:12" x14ac:dyDescent="0.25">
      <c r="A31736">
        <v>869776</v>
      </c>
      <c r="B31736">
        <v>4000</v>
      </c>
      <c r="C31736" t="s">
        <v>25</v>
      </c>
      <c r="D31736" t="s">
        <v>26</v>
      </c>
      <c r="E31736" t="s">
        <v>14</v>
      </c>
      <c r="F31736" t="s">
        <v>21</v>
      </c>
      <c r="G31736" s="1">
        <v>40787</v>
      </c>
      <c r="H31736" t="s">
        <v>37</v>
      </c>
      <c r="I31736">
        <v>2011</v>
      </c>
      <c r="J31736" t="s">
        <v>17</v>
      </c>
      <c r="K31736" t="s">
        <v>23</v>
      </c>
      <c r="L31736" t="s">
        <v>103</v>
      </c>
    </row>
    <row r="31737" spans="1:12" x14ac:dyDescent="0.25">
      <c r="A31737">
        <v>869785</v>
      </c>
      <c r="B31737">
        <v>15000</v>
      </c>
      <c r="C31737" t="s">
        <v>38</v>
      </c>
      <c r="D31737" t="s">
        <v>57</v>
      </c>
      <c r="E31737" t="s">
        <v>14</v>
      </c>
      <c r="F31737" t="s">
        <v>21</v>
      </c>
      <c r="G31737" s="1">
        <v>40787</v>
      </c>
      <c r="H31737" t="s">
        <v>37</v>
      </c>
      <c r="I31737">
        <v>2011</v>
      </c>
      <c r="J31737" t="s">
        <v>17</v>
      </c>
      <c r="K31737" t="s">
        <v>92</v>
      </c>
      <c r="L31737" t="s">
        <v>74</v>
      </c>
    </row>
    <row r="31738" spans="1:12" x14ac:dyDescent="0.25">
      <c r="A31738">
        <v>869878</v>
      </c>
      <c r="B31738">
        <v>8000</v>
      </c>
      <c r="C31738" t="s">
        <v>38</v>
      </c>
      <c r="D31738" t="s">
        <v>77</v>
      </c>
      <c r="E31738" t="s">
        <v>36</v>
      </c>
      <c r="F31738" t="s">
        <v>21</v>
      </c>
      <c r="G31738" s="1">
        <v>40787</v>
      </c>
      <c r="H31738" t="s">
        <v>37</v>
      </c>
      <c r="I31738">
        <v>2011</v>
      </c>
      <c r="J31738" t="s">
        <v>17</v>
      </c>
      <c r="K31738" t="s">
        <v>23</v>
      </c>
      <c r="L31738" t="s">
        <v>86</v>
      </c>
    </row>
    <row r="31739" spans="1:12" x14ac:dyDescent="0.25">
      <c r="A31739">
        <v>869887</v>
      </c>
      <c r="B31739">
        <v>25000</v>
      </c>
      <c r="C31739" t="s">
        <v>41</v>
      </c>
      <c r="D31739" t="s">
        <v>91</v>
      </c>
      <c r="E31739" t="s">
        <v>27</v>
      </c>
      <c r="F31739" t="s">
        <v>15</v>
      </c>
      <c r="G31739" s="1">
        <v>40787</v>
      </c>
      <c r="H31739" t="s">
        <v>37</v>
      </c>
      <c r="I31739">
        <v>2011</v>
      </c>
      <c r="J31739" t="s">
        <v>17</v>
      </c>
      <c r="K31739" t="s">
        <v>18</v>
      </c>
      <c r="L31739" t="s">
        <v>29</v>
      </c>
    </row>
    <row r="31740" spans="1:12" x14ac:dyDescent="0.25">
      <c r="A31740">
        <v>869898</v>
      </c>
      <c r="B31740">
        <v>3500</v>
      </c>
      <c r="C31740" t="s">
        <v>41</v>
      </c>
      <c r="D31740" t="s">
        <v>73</v>
      </c>
      <c r="E31740" t="s">
        <v>36</v>
      </c>
      <c r="F31740" t="s">
        <v>21</v>
      </c>
      <c r="G31740" s="1">
        <v>40787</v>
      </c>
      <c r="H31740" t="s">
        <v>37</v>
      </c>
      <c r="I31740">
        <v>2011</v>
      </c>
      <c r="J31740" t="s">
        <v>43</v>
      </c>
      <c r="K31740" t="s">
        <v>70</v>
      </c>
      <c r="L31740" t="s">
        <v>61</v>
      </c>
    </row>
    <row r="31741" spans="1:12" x14ac:dyDescent="0.25">
      <c r="A31741">
        <v>869901</v>
      </c>
      <c r="B31741">
        <v>8000</v>
      </c>
      <c r="C31741" t="s">
        <v>38</v>
      </c>
      <c r="D31741" t="s">
        <v>77</v>
      </c>
      <c r="E31741" t="s">
        <v>14</v>
      </c>
      <c r="F31741" t="s">
        <v>15</v>
      </c>
      <c r="G31741" s="1">
        <v>40787</v>
      </c>
      <c r="H31741" t="s">
        <v>37</v>
      </c>
      <c r="I31741">
        <v>2011</v>
      </c>
      <c r="J31741" t="s">
        <v>17</v>
      </c>
      <c r="K31741" t="s">
        <v>18</v>
      </c>
      <c r="L31741" t="s">
        <v>24</v>
      </c>
    </row>
    <row r="31742" spans="1:12" x14ac:dyDescent="0.25">
      <c r="A31742">
        <v>869932</v>
      </c>
      <c r="B31742">
        <v>19000</v>
      </c>
      <c r="C31742" t="s">
        <v>41</v>
      </c>
      <c r="D31742" t="s">
        <v>102</v>
      </c>
      <c r="E31742" t="s">
        <v>14</v>
      </c>
      <c r="F31742" t="s">
        <v>135</v>
      </c>
      <c r="G31742" s="1">
        <v>40787</v>
      </c>
      <c r="H31742" t="s">
        <v>37</v>
      </c>
      <c r="I31742">
        <v>2011</v>
      </c>
      <c r="J31742" t="s">
        <v>17</v>
      </c>
      <c r="K31742" t="s">
        <v>18</v>
      </c>
      <c r="L31742" t="s">
        <v>126</v>
      </c>
    </row>
    <row r="31743" spans="1:12" x14ac:dyDescent="0.25">
      <c r="A31743">
        <v>869981</v>
      </c>
      <c r="B31743">
        <v>15000</v>
      </c>
      <c r="C31743" t="s">
        <v>41</v>
      </c>
      <c r="D31743" t="s">
        <v>42</v>
      </c>
      <c r="E31743" t="s">
        <v>36</v>
      </c>
      <c r="F31743" t="s">
        <v>135</v>
      </c>
      <c r="G31743" s="1">
        <v>40787</v>
      </c>
      <c r="H31743" t="s">
        <v>37</v>
      </c>
      <c r="I31743">
        <v>2011</v>
      </c>
      <c r="J31743" t="s">
        <v>140</v>
      </c>
      <c r="K31743" t="s">
        <v>18</v>
      </c>
      <c r="L31743" t="s">
        <v>64</v>
      </c>
    </row>
    <row r="31744" spans="1:12" x14ac:dyDescent="0.25">
      <c r="A31744">
        <v>870014</v>
      </c>
      <c r="B31744">
        <v>5400</v>
      </c>
      <c r="C31744" t="s">
        <v>25</v>
      </c>
      <c r="D31744" t="s">
        <v>51</v>
      </c>
      <c r="E31744" t="s">
        <v>14</v>
      </c>
      <c r="F31744" t="s">
        <v>135</v>
      </c>
      <c r="G31744" s="1">
        <v>40787</v>
      </c>
      <c r="H31744" t="s">
        <v>37</v>
      </c>
      <c r="I31744">
        <v>2011</v>
      </c>
      <c r="J31744" t="s">
        <v>43</v>
      </c>
      <c r="K31744" t="s">
        <v>18</v>
      </c>
      <c r="L31744" t="s">
        <v>83</v>
      </c>
    </row>
    <row r="31745" spans="1:12" x14ac:dyDescent="0.25">
      <c r="A31745">
        <v>870019</v>
      </c>
      <c r="B31745">
        <v>35000</v>
      </c>
      <c r="C31745" t="s">
        <v>12</v>
      </c>
      <c r="D31745" t="s">
        <v>33</v>
      </c>
      <c r="E31745" t="s">
        <v>14</v>
      </c>
      <c r="F31745" t="s">
        <v>15</v>
      </c>
      <c r="G31745" s="1">
        <v>40787</v>
      </c>
      <c r="H31745" t="s">
        <v>37</v>
      </c>
      <c r="I31745">
        <v>2011</v>
      </c>
      <c r="J31745" t="s">
        <v>43</v>
      </c>
      <c r="K31745" t="s">
        <v>60</v>
      </c>
      <c r="L31745" t="s">
        <v>74</v>
      </c>
    </row>
    <row r="31746" spans="1:12" x14ac:dyDescent="0.25">
      <c r="A31746">
        <v>870020</v>
      </c>
      <c r="B31746">
        <v>35000</v>
      </c>
      <c r="C31746" t="s">
        <v>38</v>
      </c>
      <c r="D31746" t="s">
        <v>57</v>
      </c>
      <c r="E31746" t="s">
        <v>36</v>
      </c>
      <c r="F31746" t="s">
        <v>135</v>
      </c>
      <c r="G31746" s="1">
        <v>40787</v>
      </c>
      <c r="H31746" t="s">
        <v>37</v>
      </c>
      <c r="I31746">
        <v>2011</v>
      </c>
      <c r="J31746" t="s">
        <v>17</v>
      </c>
      <c r="K31746" t="s">
        <v>18</v>
      </c>
      <c r="L31746" t="s">
        <v>29</v>
      </c>
    </row>
    <row r="31747" spans="1:12" x14ac:dyDescent="0.25">
      <c r="A31747">
        <v>870025</v>
      </c>
      <c r="B31747">
        <v>24000</v>
      </c>
      <c r="C31747" t="s">
        <v>38</v>
      </c>
      <c r="D31747" t="s">
        <v>57</v>
      </c>
      <c r="E31747" t="s">
        <v>36</v>
      </c>
      <c r="F31747" t="s">
        <v>135</v>
      </c>
      <c r="G31747" s="1">
        <v>40787</v>
      </c>
      <c r="H31747" t="s">
        <v>37</v>
      </c>
      <c r="I31747">
        <v>2011</v>
      </c>
      <c r="J31747" t="s">
        <v>17</v>
      </c>
      <c r="K31747" t="s">
        <v>18</v>
      </c>
      <c r="L31747" t="s">
        <v>24</v>
      </c>
    </row>
    <row r="31748" spans="1:12" x14ac:dyDescent="0.25">
      <c r="A31748">
        <v>870027</v>
      </c>
      <c r="B31748">
        <v>4200</v>
      </c>
      <c r="C31748" t="s">
        <v>12</v>
      </c>
      <c r="D31748" t="s">
        <v>75</v>
      </c>
      <c r="E31748" t="s">
        <v>36</v>
      </c>
      <c r="F31748" t="s">
        <v>21</v>
      </c>
      <c r="G31748" s="1">
        <v>40787</v>
      </c>
      <c r="H31748" t="s">
        <v>37</v>
      </c>
      <c r="I31748">
        <v>2011</v>
      </c>
      <c r="J31748" t="s">
        <v>17</v>
      </c>
      <c r="K31748" t="s">
        <v>92</v>
      </c>
      <c r="L31748" t="s">
        <v>44</v>
      </c>
    </row>
    <row r="31749" spans="1:12" x14ac:dyDescent="0.25">
      <c r="A31749">
        <v>870037</v>
      </c>
      <c r="B31749">
        <v>1500</v>
      </c>
      <c r="C31749" t="s">
        <v>38</v>
      </c>
      <c r="D31749" t="s">
        <v>97</v>
      </c>
      <c r="E31749" t="s">
        <v>36</v>
      </c>
      <c r="F31749" t="s">
        <v>135</v>
      </c>
      <c r="G31749" s="1">
        <v>40787</v>
      </c>
      <c r="H31749" t="s">
        <v>37</v>
      </c>
      <c r="I31749">
        <v>2011</v>
      </c>
      <c r="J31749" t="s">
        <v>43</v>
      </c>
      <c r="K31749" t="s">
        <v>110</v>
      </c>
      <c r="L31749" t="s">
        <v>50</v>
      </c>
    </row>
    <row r="31750" spans="1:12" x14ac:dyDescent="0.25">
      <c r="A31750">
        <v>870061</v>
      </c>
      <c r="B31750">
        <v>25000</v>
      </c>
      <c r="C31750" t="s">
        <v>38</v>
      </c>
      <c r="D31750" t="s">
        <v>57</v>
      </c>
      <c r="E31750" t="s">
        <v>36</v>
      </c>
      <c r="F31750" t="s">
        <v>15</v>
      </c>
      <c r="G31750" s="1">
        <v>40787</v>
      </c>
      <c r="H31750" t="s">
        <v>37</v>
      </c>
      <c r="I31750">
        <v>2011</v>
      </c>
      <c r="J31750" t="s">
        <v>43</v>
      </c>
      <c r="K31750" t="s">
        <v>18</v>
      </c>
      <c r="L31750" t="s">
        <v>83</v>
      </c>
    </row>
    <row r="31751" spans="1:12" x14ac:dyDescent="0.25">
      <c r="A31751">
        <v>870064</v>
      </c>
      <c r="B31751">
        <v>6400</v>
      </c>
      <c r="C31751" t="s">
        <v>38</v>
      </c>
      <c r="D31751" t="s">
        <v>77</v>
      </c>
      <c r="E31751" t="s">
        <v>14</v>
      </c>
      <c r="F31751" t="s">
        <v>15</v>
      </c>
      <c r="G31751" s="1">
        <v>40817</v>
      </c>
      <c r="H31751" t="s">
        <v>58</v>
      </c>
      <c r="I31751">
        <v>2011</v>
      </c>
      <c r="J31751" t="s">
        <v>17</v>
      </c>
      <c r="K31751" t="s">
        <v>18</v>
      </c>
      <c r="L31751" t="s">
        <v>44</v>
      </c>
    </row>
    <row r="31752" spans="1:12" x14ac:dyDescent="0.25">
      <c r="A31752">
        <v>870068</v>
      </c>
      <c r="B31752">
        <v>6000</v>
      </c>
      <c r="C31752" t="s">
        <v>41</v>
      </c>
      <c r="D31752" t="s">
        <v>42</v>
      </c>
      <c r="E31752" t="s">
        <v>14</v>
      </c>
      <c r="F31752" t="s">
        <v>15</v>
      </c>
      <c r="G31752" s="1">
        <v>40787</v>
      </c>
      <c r="H31752" t="s">
        <v>37</v>
      </c>
      <c r="I31752">
        <v>2011</v>
      </c>
      <c r="J31752" t="s">
        <v>17</v>
      </c>
      <c r="K31752" t="s">
        <v>18</v>
      </c>
      <c r="L31752" t="s">
        <v>19</v>
      </c>
    </row>
    <row r="31753" spans="1:12" x14ac:dyDescent="0.25">
      <c r="A31753">
        <v>870090</v>
      </c>
      <c r="B31753">
        <v>8000</v>
      </c>
      <c r="C31753" t="s">
        <v>25</v>
      </c>
      <c r="D31753" t="s">
        <v>35</v>
      </c>
      <c r="E31753" t="s">
        <v>36</v>
      </c>
      <c r="F31753" t="s">
        <v>15</v>
      </c>
      <c r="G31753" s="1">
        <v>40787</v>
      </c>
      <c r="H31753" t="s">
        <v>37</v>
      </c>
      <c r="I31753">
        <v>2011</v>
      </c>
      <c r="J31753" t="s">
        <v>17</v>
      </c>
      <c r="K31753" t="s">
        <v>18</v>
      </c>
      <c r="L31753" t="s">
        <v>29</v>
      </c>
    </row>
    <row r="31754" spans="1:12" x14ac:dyDescent="0.25">
      <c r="A31754">
        <v>870106</v>
      </c>
      <c r="B31754">
        <v>18000</v>
      </c>
      <c r="C31754" t="s">
        <v>12</v>
      </c>
      <c r="D31754" t="s">
        <v>13</v>
      </c>
      <c r="E31754" t="s">
        <v>36</v>
      </c>
      <c r="F31754" t="s">
        <v>135</v>
      </c>
      <c r="G31754" s="1">
        <v>40787</v>
      </c>
      <c r="H31754" t="s">
        <v>37</v>
      </c>
      <c r="I31754">
        <v>2011</v>
      </c>
      <c r="J31754" t="s">
        <v>17</v>
      </c>
      <c r="K31754" t="s">
        <v>49</v>
      </c>
      <c r="L31754" t="s">
        <v>71</v>
      </c>
    </row>
    <row r="31755" spans="1:12" x14ac:dyDescent="0.25">
      <c r="A31755">
        <v>870110</v>
      </c>
      <c r="B31755">
        <v>15000</v>
      </c>
      <c r="C31755" t="s">
        <v>25</v>
      </c>
      <c r="D31755" t="s">
        <v>51</v>
      </c>
      <c r="E31755" t="s">
        <v>27</v>
      </c>
      <c r="F31755" t="s">
        <v>135</v>
      </c>
      <c r="G31755" s="1">
        <v>40787</v>
      </c>
      <c r="H31755" t="s">
        <v>37</v>
      </c>
      <c r="I31755">
        <v>2011</v>
      </c>
      <c r="J31755" t="s">
        <v>17</v>
      </c>
      <c r="K31755" t="s">
        <v>18</v>
      </c>
      <c r="L31755" t="s">
        <v>50</v>
      </c>
    </row>
    <row r="31756" spans="1:12" x14ac:dyDescent="0.25">
      <c r="A31756">
        <v>870112</v>
      </c>
      <c r="B31756">
        <v>30000</v>
      </c>
      <c r="C31756" t="s">
        <v>41</v>
      </c>
      <c r="D31756" t="s">
        <v>54</v>
      </c>
      <c r="E31756" t="s">
        <v>14</v>
      </c>
      <c r="F31756" t="s">
        <v>15</v>
      </c>
      <c r="G31756" s="1">
        <v>40787</v>
      </c>
      <c r="H31756" t="s">
        <v>37</v>
      </c>
      <c r="I31756">
        <v>2011</v>
      </c>
      <c r="J31756" t="s">
        <v>17</v>
      </c>
      <c r="K31756" t="s">
        <v>18</v>
      </c>
      <c r="L31756" t="s">
        <v>24</v>
      </c>
    </row>
    <row r="31757" spans="1:12" x14ac:dyDescent="0.25">
      <c r="A31757">
        <v>870119</v>
      </c>
      <c r="B31757">
        <v>35000</v>
      </c>
      <c r="C31757" t="s">
        <v>12</v>
      </c>
      <c r="D31757" t="s">
        <v>20</v>
      </c>
      <c r="E31757" t="s">
        <v>36</v>
      </c>
      <c r="F31757" t="s">
        <v>15</v>
      </c>
      <c r="G31757" s="1">
        <v>40787</v>
      </c>
      <c r="H31757" t="s">
        <v>37</v>
      </c>
      <c r="I31757">
        <v>2011</v>
      </c>
      <c r="J31757" t="s">
        <v>140</v>
      </c>
      <c r="K31757" t="s">
        <v>60</v>
      </c>
      <c r="L31757" t="s">
        <v>29</v>
      </c>
    </row>
    <row r="31758" spans="1:12" x14ac:dyDescent="0.25">
      <c r="A31758">
        <v>870128</v>
      </c>
      <c r="B31758">
        <v>8000</v>
      </c>
      <c r="C31758" t="s">
        <v>12</v>
      </c>
      <c r="D31758" t="s">
        <v>20</v>
      </c>
      <c r="E31758" t="s">
        <v>36</v>
      </c>
      <c r="F31758" t="s">
        <v>135</v>
      </c>
      <c r="G31758" s="1">
        <v>40787</v>
      </c>
      <c r="H31758" t="s">
        <v>37</v>
      </c>
      <c r="I31758">
        <v>2011</v>
      </c>
      <c r="J31758" t="s">
        <v>17</v>
      </c>
      <c r="K31758" t="s">
        <v>49</v>
      </c>
      <c r="L31758" t="s">
        <v>66</v>
      </c>
    </row>
    <row r="31759" spans="1:12" x14ac:dyDescent="0.25">
      <c r="A31759">
        <v>870129</v>
      </c>
      <c r="B31759">
        <v>2400</v>
      </c>
      <c r="C31759" t="s">
        <v>38</v>
      </c>
      <c r="D31759" t="s">
        <v>57</v>
      </c>
      <c r="E31759" t="s">
        <v>36</v>
      </c>
      <c r="F31759" t="s">
        <v>21</v>
      </c>
      <c r="G31759" s="1">
        <v>40787</v>
      </c>
      <c r="H31759" t="s">
        <v>37</v>
      </c>
      <c r="I31759">
        <v>2011</v>
      </c>
      <c r="J31759" t="s">
        <v>17</v>
      </c>
      <c r="K31759" t="s">
        <v>49</v>
      </c>
      <c r="L31759" t="s">
        <v>83</v>
      </c>
    </row>
    <row r="31760" spans="1:12" x14ac:dyDescent="0.25">
      <c r="A31760">
        <v>870130</v>
      </c>
      <c r="B31760">
        <v>6000</v>
      </c>
      <c r="C31760" t="s">
        <v>12</v>
      </c>
      <c r="D31760" t="s">
        <v>75</v>
      </c>
      <c r="E31760" t="s">
        <v>36</v>
      </c>
      <c r="F31760" t="s">
        <v>21</v>
      </c>
      <c r="G31760" s="1">
        <v>40787</v>
      </c>
      <c r="H31760" t="s">
        <v>37</v>
      </c>
      <c r="I31760">
        <v>2011</v>
      </c>
      <c r="J31760" t="s">
        <v>17</v>
      </c>
      <c r="K31760" t="s">
        <v>49</v>
      </c>
      <c r="L31760" t="s">
        <v>129</v>
      </c>
    </row>
    <row r="31761" spans="1:12" x14ac:dyDescent="0.25">
      <c r="A31761">
        <v>870140</v>
      </c>
      <c r="B31761">
        <v>7000</v>
      </c>
      <c r="C31761" t="s">
        <v>38</v>
      </c>
      <c r="D31761" t="s">
        <v>57</v>
      </c>
      <c r="E31761" t="s">
        <v>14</v>
      </c>
      <c r="F31761" t="s">
        <v>21</v>
      </c>
      <c r="G31761" s="1">
        <v>40787</v>
      </c>
      <c r="H31761" t="s">
        <v>37</v>
      </c>
      <c r="I31761">
        <v>2011</v>
      </c>
      <c r="J31761" t="s">
        <v>43</v>
      </c>
      <c r="K31761" t="s">
        <v>65</v>
      </c>
      <c r="L31761" t="s">
        <v>19</v>
      </c>
    </row>
    <row r="31762" spans="1:12" x14ac:dyDescent="0.25">
      <c r="A31762">
        <v>870158</v>
      </c>
      <c r="B31762">
        <v>16100</v>
      </c>
      <c r="C31762" t="s">
        <v>68</v>
      </c>
      <c r="D31762" t="s">
        <v>78</v>
      </c>
      <c r="E31762" t="s">
        <v>36</v>
      </c>
      <c r="F31762" t="s">
        <v>15</v>
      </c>
      <c r="G31762" s="1">
        <v>40787</v>
      </c>
      <c r="H31762" t="s">
        <v>37</v>
      </c>
      <c r="I31762">
        <v>2011</v>
      </c>
      <c r="J31762" t="s">
        <v>140</v>
      </c>
      <c r="K31762" t="s">
        <v>18</v>
      </c>
      <c r="L31762" t="s">
        <v>71</v>
      </c>
    </row>
    <row r="31763" spans="1:12" x14ac:dyDescent="0.25">
      <c r="A31763">
        <v>870162</v>
      </c>
      <c r="B31763">
        <v>1250</v>
      </c>
      <c r="C31763" t="s">
        <v>38</v>
      </c>
      <c r="D31763" t="s">
        <v>97</v>
      </c>
      <c r="E31763" t="s">
        <v>27</v>
      </c>
      <c r="F31763" t="s">
        <v>21</v>
      </c>
      <c r="G31763" s="1">
        <v>40787</v>
      </c>
      <c r="H31763" t="s">
        <v>37</v>
      </c>
      <c r="I31763">
        <v>2011</v>
      </c>
      <c r="J31763" t="s">
        <v>17</v>
      </c>
      <c r="K31763" t="s">
        <v>63</v>
      </c>
      <c r="L31763" t="s">
        <v>106</v>
      </c>
    </row>
    <row r="31764" spans="1:12" x14ac:dyDescent="0.25">
      <c r="A31764">
        <v>870177</v>
      </c>
      <c r="B31764">
        <v>13600</v>
      </c>
      <c r="C31764" t="s">
        <v>12</v>
      </c>
      <c r="D31764" t="s">
        <v>33</v>
      </c>
      <c r="E31764" t="s">
        <v>27</v>
      </c>
      <c r="F31764" t="s">
        <v>135</v>
      </c>
      <c r="G31764" s="1">
        <v>40787</v>
      </c>
      <c r="H31764" t="s">
        <v>37</v>
      </c>
      <c r="I31764">
        <v>2011</v>
      </c>
      <c r="J31764" t="s">
        <v>17</v>
      </c>
      <c r="K31764" t="s">
        <v>60</v>
      </c>
      <c r="L31764" t="s">
        <v>126</v>
      </c>
    </row>
    <row r="31765" spans="1:12" x14ac:dyDescent="0.25">
      <c r="A31765">
        <v>870271</v>
      </c>
      <c r="B31765">
        <v>12200</v>
      </c>
      <c r="C31765" t="s">
        <v>12</v>
      </c>
      <c r="D31765" t="s">
        <v>33</v>
      </c>
      <c r="E31765" t="s">
        <v>14</v>
      </c>
      <c r="F31765" t="s">
        <v>135</v>
      </c>
      <c r="G31765" s="1">
        <v>40787</v>
      </c>
      <c r="H31765" t="s">
        <v>37</v>
      </c>
      <c r="I31765">
        <v>2011</v>
      </c>
      <c r="J31765" t="s">
        <v>43</v>
      </c>
      <c r="K31765" t="s">
        <v>18</v>
      </c>
      <c r="L31765" t="s">
        <v>66</v>
      </c>
    </row>
    <row r="31766" spans="1:12" x14ac:dyDescent="0.25">
      <c r="A31766">
        <v>870288</v>
      </c>
      <c r="B31766">
        <v>2200</v>
      </c>
      <c r="C31766" t="s">
        <v>12</v>
      </c>
      <c r="D31766" t="s">
        <v>20</v>
      </c>
      <c r="E31766" t="s">
        <v>27</v>
      </c>
      <c r="F31766" t="s">
        <v>135</v>
      </c>
      <c r="G31766" s="1">
        <v>40787</v>
      </c>
      <c r="H31766" t="s">
        <v>37</v>
      </c>
      <c r="I31766">
        <v>2011</v>
      </c>
      <c r="J31766" t="s">
        <v>17</v>
      </c>
      <c r="K31766" t="s">
        <v>110</v>
      </c>
      <c r="L31766" t="s">
        <v>24</v>
      </c>
    </row>
    <row r="31767" spans="1:12" x14ac:dyDescent="0.25">
      <c r="A31767">
        <v>870332</v>
      </c>
      <c r="B31767">
        <v>7000</v>
      </c>
      <c r="C31767" t="s">
        <v>38</v>
      </c>
      <c r="D31767" t="s">
        <v>57</v>
      </c>
      <c r="E31767" t="s">
        <v>36</v>
      </c>
      <c r="F31767" t="s">
        <v>15</v>
      </c>
      <c r="G31767" s="1">
        <v>40787</v>
      </c>
      <c r="H31767" t="s">
        <v>37</v>
      </c>
      <c r="I31767">
        <v>2011</v>
      </c>
      <c r="J31767" t="s">
        <v>43</v>
      </c>
      <c r="K31767" t="s">
        <v>63</v>
      </c>
      <c r="L31767" t="s">
        <v>19</v>
      </c>
    </row>
    <row r="31768" spans="1:12" x14ac:dyDescent="0.25">
      <c r="A31768">
        <v>870380</v>
      </c>
      <c r="B31768">
        <v>6000</v>
      </c>
      <c r="C31768" t="s">
        <v>38</v>
      </c>
      <c r="D31768" t="s">
        <v>57</v>
      </c>
      <c r="E31768" t="s">
        <v>27</v>
      </c>
      <c r="F31768" t="s">
        <v>21</v>
      </c>
      <c r="G31768" s="1">
        <v>40787</v>
      </c>
      <c r="H31768" t="s">
        <v>37</v>
      </c>
      <c r="I31768">
        <v>2011</v>
      </c>
      <c r="J31768" t="s">
        <v>17</v>
      </c>
      <c r="K31768" t="s">
        <v>63</v>
      </c>
      <c r="L31768" t="s">
        <v>24</v>
      </c>
    </row>
    <row r="31769" spans="1:12" x14ac:dyDescent="0.25">
      <c r="A31769">
        <v>870390</v>
      </c>
      <c r="B31769">
        <v>20000</v>
      </c>
      <c r="C31769" t="s">
        <v>38</v>
      </c>
      <c r="D31769" t="s">
        <v>77</v>
      </c>
      <c r="E31769" t="s">
        <v>27</v>
      </c>
      <c r="F31769" t="s">
        <v>15</v>
      </c>
      <c r="G31769" s="1">
        <v>40787</v>
      </c>
      <c r="H31769" t="s">
        <v>37</v>
      </c>
      <c r="I31769">
        <v>2011</v>
      </c>
      <c r="J31769" t="s">
        <v>17</v>
      </c>
      <c r="K31769" t="s">
        <v>70</v>
      </c>
      <c r="L31769" t="s">
        <v>111</v>
      </c>
    </row>
    <row r="31770" spans="1:12" x14ac:dyDescent="0.25">
      <c r="A31770">
        <v>870391</v>
      </c>
      <c r="B31770">
        <v>30000</v>
      </c>
      <c r="C31770" t="s">
        <v>38</v>
      </c>
      <c r="D31770" t="s">
        <v>57</v>
      </c>
      <c r="E31770" t="s">
        <v>36</v>
      </c>
      <c r="F31770" t="s">
        <v>15</v>
      </c>
      <c r="G31770" s="1">
        <v>40787</v>
      </c>
      <c r="H31770" t="s">
        <v>37</v>
      </c>
      <c r="I31770">
        <v>2011</v>
      </c>
      <c r="J31770" t="s">
        <v>17</v>
      </c>
      <c r="K31770" t="s">
        <v>63</v>
      </c>
      <c r="L31770" t="s">
        <v>64</v>
      </c>
    </row>
    <row r="31771" spans="1:12" x14ac:dyDescent="0.25">
      <c r="A31771">
        <v>870433</v>
      </c>
      <c r="B31771">
        <v>5400</v>
      </c>
      <c r="C31771" t="s">
        <v>12</v>
      </c>
      <c r="D31771" t="s">
        <v>75</v>
      </c>
      <c r="E31771" t="s">
        <v>36</v>
      </c>
      <c r="F31771" t="s">
        <v>21</v>
      </c>
      <c r="G31771" s="1">
        <v>40787</v>
      </c>
      <c r="H31771" t="s">
        <v>37</v>
      </c>
      <c r="I31771">
        <v>2011</v>
      </c>
      <c r="J31771" t="s">
        <v>140</v>
      </c>
      <c r="K31771" t="s">
        <v>47</v>
      </c>
      <c r="L31771" t="s">
        <v>56</v>
      </c>
    </row>
    <row r="31772" spans="1:12" x14ac:dyDescent="0.25">
      <c r="A31772">
        <v>870435</v>
      </c>
      <c r="B31772">
        <v>8000</v>
      </c>
      <c r="C31772" t="s">
        <v>25</v>
      </c>
      <c r="D31772" t="s">
        <v>62</v>
      </c>
      <c r="E31772" t="s">
        <v>36</v>
      </c>
      <c r="F31772" t="s">
        <v>15</v>
      </c>
      <c r="G31772" s="1">
        <v>40787</v>
      </c>
      <c r="H31772" t="s">
        <v>37</v>
      </c>
      <c r="I31772">
        <v>2011</v>
      </c>
      <c r="J31772" t="s">
        <v>17</v>
      </c>
      <c r="K31772" t="s">
        <v>18</v>
      </c>
      <c r="L31772" t="s">
        <v>19</v>
      </c>
    </row>
    <row r="31773" spans="1:12" x14ac:dyDescent="0.25">
      <c r="A31773">
        <v>870504</v>
      </c>
      <c r="B31773">
        <v>2800</v>
      </c>
      <c r="C31773" t="s">
        <v>38</v>
      </c>
      <c r="D31773" t="s">
        <v>57</v>
      </c>
      <c r="E31773" t="s">
        <v>14</v>
      </c>
      <c r="F31773" t="s">
        <v>21</v>
      </c>
      <c r="G31773" s="1">
        <v>40787</v>
      </c>
      <c r="H31773" t="s">
        <v>37</v>
      </c>
      <c r="I31773">
        <v>2011</v>
      </c>
      <c r="J31773" t="s">
        <v>17</v>
      </c>
      <c r="K31773" t="s">
        <v>70</v>
      </c>
      <c r="L31773" t="s">
        <v>64</v>
      </c>
    </row>
    <row r="31774" spans="1:12" x14ac:dyDescent="0.25">
      <c r="A31774">
        <v>870510</v>
      </c>
      <c r="B31774">
        <v>10000</v>
      </c>
      <c r="C31774" t="s">
        <v>41</v>
      </c>
      <c r="D31774" t="s">
        <v>91</v>
      </c>
      <c r="E31774" t="s">
        <v>36</v>
      </c>
      <c r="F31774" t="s">
        <v>21</v>
      </c>
      <c r="G31774" s="1">
        <v>40787</v>
      </c>
      <c r="H31774" t="s">
        <v>37</v>
      </c>
      <c r="I31774">
        <v>2011</v>
      </c>
      <c r="J31774" t="s">
        <v>17</v>
      </c>
      <c r="K31774" t="s">
        <v>60</v>
      </c>
      <c r="L31774" t="s">
        <v>66</v>
      </c>
    </row>
    <row r="31775" spans="1:12" x14ac:dyDescent="0.25">
      <c r="A31775">
        <v>870540</v>
      </c>
      <c r="B31775">
        <v>12000</v>
      </c>
      <c r="C31775" t="s">
        <v>38</v>
      </c>
      <c r="D31775" t="s">
        <v>77</v>
      </c>
      <c r="E31775" t="s">
        <v>14</v>
      </c>
      <c r="F31775" t="s">
        <v>21</v>
      </c>
      <c r="G31775" s="1">
        <v>40787</v>
      </c>
      <c r="H31775" t="s">
        <v>37</v>
      </c>
      <c r="I31775">
        <v>2011</v>
      </c>
      <c r="J31775" t="s">
        <v>17</v>
      </c>
      <c r="K31775" t="s">
        <v>18</v>
      </c>
      <c r="L31775" t="s">
        <v>83</v>
      </c>
    </row>
    <row r="31776" spans="1:12" x14ac:dyDescent="0.25">
      <c r="A31776">
        <v>870569</v>
      </c>
      <c r="B31776">
        <v>6000</v>
      </c>
      <c r="C31776" t="s">
        <v>12</v>
      </c>
      <c r="D31776" t="s">
        <v>33</v>
      </c>
      <c r="E31776" t="s">
        <v>36</v>
      </c>
      <c r="F31776" t="s">
        <v>21</v>
      </c>
      <c r="G31776" s="1">
        <v>40787</v>
      </c>
      <c r="H31776" t="s">
        <v>37</v>
      </c>
      <c r="I31776">
        <v>2011</v>
      </c>
      <c r="J31776" t="s">
        <v>17</v>
      </c>
      <c r="K31776" t="s">
        <v>18</v>
      </c>
      <c r="L31776" t="s">
        <v>19</v>
      </c>
    </row>
    <row r="31777" spans="1:12" x14ac:dyDescent="0.25">
      <c r="A31777">
        <v>870573</v>
      </c>
      <c r="B31777">
        <v>11200</v>
      </c>
      <c r="C31777" t="s">
        <v>25</v>
      </c>
      <c r="D31777" t="s">
        <v>62</v>
      </c>
      <c r="E31777" t="s">
        <v>14</v>
      </c>
      <c r="F31777" t="s">
        <v>21</v>
      </c>
      <c r="G31777" s="1">
        <v>40787</v>
      </c>
      <c r="H31777" t="s">
        <v>37</v>
      </c>
      <c r="I31777">
        <v>2011</v>
      </c>
      <c r="J31777" t="s">
        <v>17</v>
      </c>
      <c r="K31777" t="s">
        <v>18</v>
      </c>
      <c r="L31777" t="s">
        <v>24</v>
      </c>
    </row>
    <row r="31778" spans="1:12" x14ac:dyDescent="0.25">
      <c r="A31778">
        <v>870601</v>
      </c>
      <c r="B31778">
        <v>4350</v>
      </c>
      <c r="C31778" t="s">
        <v>38</v>
      </c>
      <c r="D31778" t="s">
        <v>77</v>
      </c>
      <c r="E31778" t="s">
        <v>27</v>
      </c>
      <c r="F31778" t="s">
        <v>21</v>
      </c>
      <c r="G31778" s="1">
        <v>40787</v>
      </c>
      <c r="H31778" t="s">
        <v>37</v>
      </c>
      <c r="I31778">
        <v>2011</v>
      </c>
      <c r="J31778" t="s">
        <v>17</v>
      </c>
      <c r="K31778" t="s">
        <v>79</v>
      </c>
      <c r="L31778" t="s">
        <v>19</v>
      </c>
    </row>
    <row r="31779" spans="1:12" x14ac:dyDescent="0.25">
      <c r="A31779">
        <v>870603</v>
      </c>
      <c r="B31779">
        <v>4000</v>
      </c>
      <c r="C31779" t="s">
        <v>25</v>
      </c>
      <c r="D31779" t="s">
        <v>35</v>
      </c>
      <c r="E31779" t="s">
        <v>14</v>
      </c>
      <c r="F31779" t="s">
        <v>21</v>
      </c>
      <c r="G31779" s="1">
        <v>40787</v>
      </c>
      <c r="H31779" t="s">
        <v>37</v>
      </c>
      <c r="I31779">
        <v>2011</v>
      </c>
      <c r="J31779" t="s">
        <v>17</v>
      </c>
      <c r="K31779" t="s">
        <v>18</v>
      </c>
      <c r="L31779" t="s">
        <v>74</v>
      </c>
    </row>
    <row r="31780" spans="1:12" x14ac:dyDescent="0.25">
      <c r="A31780">
        <v>870610</v>
      </c>
      <c r="B31780">
        <v>10000</v>
      </c>
      <c r="C31780" t="s">
        <v>25</v>
      </c>
      <c r="D31780" t="s">
        <v>62</v>
      </c>
      <c r="E31780" t="s">
        <v>27</v>
      </c>
      <c r="F31780" t="s">
        <v>21</v>
      </c>
      <c r="G31780" s="1">
        <v>40787</v>
      </c>
      <c r="H31780" t="s">
        <v>37</v>
      </c>
      <c r="I31780">
        <v>2011</v>
      </c>
      <c r="J31780" t="s">
        <v>43</v>
      </c>
      <c r="K31780" t="s">
        <v>18</v>
      </c>
      <c r="L31780" t="s">
        <v>24</v>
      </c>
    </row>
    <row r="31781" spans="1:12" x14ac:dyDescent="0.25">
      <c r="A31781">
        <v>870636</v>
      </c>
      <c r="B31781">
        <v>28000</v>
      </c>
      <c r="C31781" t="s">
        <v>12</v>
      </c>
      <c r="D31781" t="s">
        <v>13</v>
      </c>
      <c r="E31781" t="s">
        <v>36</v>
      </c>
      <c r="F31781" t="s">
        <v>15</v>
      </c>
      <c r="G31781" s="1">
        <v>40787</v>
      </c>
      <c r="H31781" t="s">
        <v>37</v>
      </c>
      <c r="I31781">
        <v>2011</v>
      </c>
      <c r="J31781" t="s">
        <v>140</v>
      </c>
      <c r="K31781" t="s">
        <v>18</v>
      </c>
      <c r="L31781" t="s">
        <v>19</v>
      </c>
    </row>
    <row r="31782" spans="1:12" x14ac:dyDescent="0.25">
      <c r="A31782">
        <v>870653</v>
      </c>
      <c r="B31782">
        <v>8000</v>
      </c>
      <c r="C31782" t="s">
        <v>12</v>
      </c>
      <c r="D31782" t="s">
        <v>45</v>
      </c>
      <c r="E31782" t="s">
        <v>36</v>
      </c>
      <c r="F31782" t="s">
        <v>15</v>
      </c>
      <c r="G31782" s="1">
        <v>40787</v>
      </c>
      <c r="H31782" t="s">
        <v>37</v>
      </c>
      <c r="I31782">
        <v>2011</v>
      </c>
      <c r="J31782" t="s">
        <v>17</v>
      </c>
      <c r="K31782" t="s">
        <v>18</v>
      </c>
      <c r="L31782" t="s">
        <v>126</v>
      </c>
    </row>
    <row r="31783" spans="1:12" x14ac:dyDescent="0.25">
      <c r="A31783">
        <v>870661</v>
      </c>
      <c r="B31783">
        <v>5000</v>
      </c>
      <c r="C31783" t="s">
        <v>12</v>
      </c>
      <c r="D31783" t="s">
        <v>75</v>
      </c>
      <c r="E31783" t="s">
        <v>14</v>
      </c>
      <c r="F31783" t="s">
        <v>15</v>
      </c>
      <c r="G31783" s="1">
        <v>40787</v>
      </c>
      <c r="H31783" t="s">
        <v>37</v>
      </c>
      <c r="I31783">
        <v>2011</v>
      </c>
      <c r="J31783" t="s">
        <v>17</v>
      </c>
      <c r="K31783" t="s">
        <v>47</v>
      </c>
      <c r="L31783" t="s">
        <v>98</v>
      </c>
    </row>
    <row r="31784" spans="1:12" x14ac:dyDescent="0.25">
      <c r="A31784">
        <v>870692</v>
      </c>
      <c r="B31784">
        <v>6500</v>
      </c>
      <c r="C31784" t="s">
        <v>12</v>
      </c>
      <c r="D31784" t="s">
        <v>45</v>
      </c>
      <c r="E31784" t="s">
        <v>36</v>
      </c>
      <c r="F31784" t="s">
        <v>135</v>
      </c>
      <c r="G31784" s="1">
        <v>40787</v>
      </c>
      <c r="H31784" t="s">
        <v>37</v>
      </c>
      <c r="I31784">
        <v>2011</v>
      </c>
      <c r="J31784" t="s">
        <v>17</v>
      </c>
      <c r="K31784" t="s">
        <v>47</v>
      </c>
      <c r="L31784" t="s">
        <v>64</v>
      </c>
    </row>
    <row r="31785" spans="1:12" x14ac:dyDescent="0.25">
      <c r="A31785">
        <v>870699</v>
      </c>
      <c r="B31785">
        <v>15000</v>
      </c>
      <c r="C31785" t="s">
        <v>12</v>
      </c>
      <c r="D31785" t="s">
        <v>13</v>
      </c>
      <c r="E31785" t="s">
        <v>36</v>
      </c>
      <c r="F31785" t="s">
        <v>21</v>
      </c>
      <c r="G31785" s="1">
        <v>40787</v>
      </c>
      <c r="H31785" t="s">
        <v>37</v>
      </c>
      <c r="I31785">
        <v>2011</v>
      </c>
      <c r="J31785" t="s">
        <v>43</v>
      </c>
      <c r="K31785" t="s">
        <v>18</v>
      </c>
      <c r="L31785" t="s">
        <v>82</v>
      </c>
    </row>
    <row r="31786" spans="1:12" x14ac:dyDescent="0.25">
      <c r="A31786">
        <v>870703</v>
      </c>
      <c r="B31786">
        <v>4400</v>
      </c>
      <c r="C31786" t="s">
        <v>12</v>
      </c>
      <c r="D31786" t="s">
        <v>75</v>
      </c>
      <c r="E31786" t="s">
        <v>36</v>
      </c>
      <c r="F31786" t="s">
        <v>15</v>
      </c>
      <c r="G31786" s="1">
        <v>40787</v>
      </c>
      <c r="H31786" t="s">
        <v>37</v>
      </c>
      <c r="I31786">
        <v>2011</v>
      </c>
      <c r="J31786" t="s">
        <v>17</v>
      </c>
      <c r="K31786" t="s">
        <v>70</v>
      </c>
      <c r="L31786" t="s">
        <v>67</v>
      </c>
    </row>
    <row r="31787" spans="1:12" x14ac:dyDescent="0.25">
      <c r="A31787">
        <v>870710</v>
      </c>
      <c r="B31787">
        <v>2200</v>
      </c>
      <c r="C31787" t="s">
        <v>12</v>
      </c>
      <c r="D31787" t="s">
        <v>13</v>
      </c>
      <c r="E31787" t="s">
        <v>36</v>
      </c>
      <c r="F31787" t="s">
        <v>21</v>
      </c>
      <c r="G31787" s="1">
        <v>40787</v>
      </c>
      <c r="H31787" t="s">
        <v>37</v>
      </c>
      <c r="I31787">
        <v>2011</v>
      </c>
      <c r="J31787" t="s">
        <v>43</v>
      </c>
      <c r="K31787" t="s">
        <v>60</v>
      </c>
      <c r="L31787" t="s">
        <v>72</v>
      </c>
    </row>
    <row r="31788" spans="1:12" x14ac:dyDescent="0.25">
      <c r="A31788">
        <v>870741</v>
      </c>
      <c r="B31788">
        <v>12000</v>
      </c>
      <c r="C31788" t="s">
        <v>38</v>
      </c>
      <c r="D31788" t="s">
        <v>57</v>
      </c>
      <c r="E31788" t="s">
        <v>36</v>
      </c>
      <c r="F31788" t="s">
        <v>135</v>
      </c>
      <c r="G31788" s="1">
        <v>40787</v>
      </c>
      <c r="H31788" t="s">
        <v>37</v>
      </c>
      <c r="I31788">
        <v>2011</v>
      </c>
      <c r="J31788" t="s">
        <v>17</v>
      </c>
      <c r="K31788" t="s">
        <v>18</v>
      </c>
      <c r="L31788" t="s">
        <v>32</v>
      </c>
    </row>
    <row r="31789" spans="1:12" x14ac:dyDescent="0.25">
      <c r="A31789">
        <v>870750</v>
      </c>
      <c r="B31789">
        <v>2000</v>
      </c>
      <c r="C31789" t="s">
        <v>38</v>
      </c>
      <c r="D31789" t="s">
        <v>57</v>
      </c>
      <c r="E31789" t="s">
        <v>14</v>
      </c>
      <c r="F31789" t="s">
        <v>21</v>
      </c>
      <c r="G31789" s="1">
        <v>40787</v>
      </c>
      <c r="H31789" t="s">
        <v>37</v>
      </c>
      <c r="I31789">
        <v>2011</v>
      </c>
      <c r="J31789" t="s">
        <v>17</v>
      </c>
      <c r="K31789" t="s">
        <v>70</v>
      </c>
      <c r="L31789" t="s">
        <v>19</v>
      </c>
    </row>
    <row r="31790" spans="1:12" x14ac:dyDescent="0.25">
      <c r="A31790">
        <v>870756</v>
      </c>
      <c r="B31790">
        <v>4000</v>
      </c>
      <c r="C31790" t="s">
        <v>38</v>
      </c>
      <c r="D31790" t="s">
        <v>57</v>
      </c>
      <c r="E31790" t="s">
        <v>14</v>
      </c>
      <c r="F31790" t="s">
        <v>15</v>
      </c>
      <c r="G31790" s="1">
        <v>40787</v>
      </c>
      <c r="H31790" t="s">
        <v>37</v>
      </c>
      <c r="I31790">
        <v>2011</v>
      </c>
      <c r="J31790" t="s">
        <v>17</v>
      </c>
      <c r="K31790" t="s">
        <v>49</v>
      </c>
      <c r="L31790" t="s">
        <v>83</v>
      </c>
    </row>
    <row r="31791" spans="1:12" x14ac:dyDescent="0.25">
      <c r="A31791">
        <v>870773</v>
      </c>
      <c r="B31791">
        <v>28000</v>
      </c>
      <c r="C31791" t="s">
        <v>68</v>
      </c>
      <c r="D31791" t="s">
        <v>114</v>
      </c>
      <c r="E31791" t="s">
        <v>14</v>
      </c>
      <c r="F31791" t="s">
        <v>15</v>
      </c>
      <c r="G31791" s="1">
        <v>40787</v>
      </c>
      <c r="H31791" t="s">
        <v>37</v>
      </c>
      <c r="I31791">
        <v>2011</v>
      </c>
      <c r="J31791" t="s">
        <v>17</v>
      </c>
      <c r="K31791" t="s">
        <v>63</v>
      </c>
      <c r="L31791" t="s">
        <v>83</v>
      </c>
    </row>
    <row r="31792" spans="1:12" x14ac:dyDescent="0.25">
      <c r="A31792">
        <v>870796</v>
      </c>
      <c r="B31792">
        <v>6000</v>
      </c>
      <c r="C31792" t="s">
        <v>38</v>
      </c>
      <c r="D31792" t="s">
        <v>57</v>
      </c>
      <c r="E31792" t="s">
        <v>36</v>
      </c>
      <c r="F31792" t="s">
        <v>21</v>
      </c>
      <c r="G31792" s="1">
        <v>40787</v>
      </c>
      <c r="H31792" t="s">
        <v>37</v>
      </c>
      <c r="I31792">
        <v>2011</v>
      </c>
      <c r="J31792" t="s">
        <v>17</v>
      </c>
      <c r="K31792" t="s">
        <v>18</v>
      </c>
      <c r="L31792" t="s">
        <v>129</v>
      </c>
    </row>
    <row r="31793" spans="1:12" x14ac:dyDescent="0.25">
      <c r="A31793">
        <v>870800</v>
      </c>
      <c r="B31793">
        <v>12000</v>
      </c>
      <c r="C31793" t="s">
        <v>38</v>
      </c>
      <c r="D31793" t="s">
        <v>97</v>
      </c>
      <c r="E31793" t="s">
        <v>14</v>
      </c>
      <c r="F31793" t="s">
        <v>135</v>
      </c>
      <c r="G31793" s="1">
        <v>40787</v>
      </c>
      <c r="H31793" t="s">
        <v>37</v>
      </c>
      <c r="I31793">
        <v>2011</v>
      </c>
      <c r="J31793" t="s">
        <v>17</v>
      </c>
      <c r="K31793" t="s">
        <v>18</v>
      </c>
      <c r="L31793" t="s">
        <v>67</v>
      </c>
    </row>
    <row r="31794" spans="1:12" x14ac:dyDescent="0.25">
      <c r="A31794">
        <v>870820</v>
      </c>
      <c r="B31794">
        <v>6600</v>
      </c>
      <c r="C31794" t="s">
        <v>41</v>
      </c>
      <c r="D31794" t="s">
        <v>73</v>
      </c>
      <c r="E31794" t="s">
        <v>14</v>
      </c>
      <c r="F31794" t="s">
        <v>135</v>
      </c>
      <c r="G31794" s="1">
        <v>40787</v>
      </c>
      <c r="H31794" t="s">
        <v>37</v>
      </c>
      <c r="I31794">
        <v>2011</v>
      </c>
      <c r="J31794" t="s">
        <v>17</v>
      </c>
      <c r="K31794" t="s">
        <v>47</v>
      </c>
      <c r="L31794" t="s">
        <v>119</v>
      </c>
    </row>
    <row r="31795" spans="1:12" x14ac:dyDescent="0.25">
      <c r="A31795">
        <v>870854</v>
      </c>
      <c r="B31795">
        <v>20000</v>
      </c>
      <c r="C31795" t="s">
        <v>68</v>
      </c>
      <c r="D31795" t="s">
        <v>90</v>
      </c>
      <c r="E31795" t="s">
        <v>36</v>
      </c>
      <c r="F31795" t="s">
        <v>15</v>
      </c>
      <c r="G31795" s="1">
        <v>40787</v>
      </c>
      <c r="H31795" t="s">
        <v>37</v>
      </c>
      <c r="I31795">
        <v>2011</v>
      </c>
      <c r="J31795" t="s">
        <v>43</v>
      </c>
      <c r="K31795" t="s">
        <v>18</v>
      </c>
      <c r="L31795" t="s">
        <v>67</v>
      </c>
    </row>
    <row r="31796" spans="1:12" x14ac:dyDescent="0.25">
      <c r="A31796">
        <v>870884</v>
      </c>
      <c r="B31796">
        <v>12000</v>
      </c>
      <c r="C31796" t="s">
        <v>41</v>
      </c>
      <c r="D31796" t="s">
        <v>42</v>
      </c>
      <c r="E31796" t="s">
        <v>14</v>
      </c>
      <c r="F31796" t="s">
        <v>15</v>
      </c>
      <c r="G31796" s="1">
        <v>40787</v>
      </c>
      <c r="H31796" t="s">
        <v>37</v>
      </c>
      <c r="I31796">
        <v>2011</v>
      </c>
      <c r="J31796" t="s">
        <v>17</v>
      </c>
      <c r="K31796" t="s">
        <v>18</v>
      </c>
      <c r="L31796" t="s">
        <v>83</v>
      </c>
    </row>
    <row r="31797" spans="1:12" x14ac:dyDescent="0.25">
      <c r="A31797">
        <v>870911</v>
      </c>
      <c r="B31797">
        <v>5000</v>
      </c>
      <c r="C31797" t="s">
        <v>38</v>
      </c>
      <c r="D31797" t="s">
        <v>97</v>
      </c>
      <c r="E31797" t="s">
        <v>14</v>
      </c>
      <c r="F31797" t="s">
        <v>21</v>
      </c>
      <c r="G31797" s="1">
        <v>40817</v>
      </c>
      <c r="H31797" t="s">
        <v>58</v>
      </c>
      <c r="I31797">
        <v>2011</v>
      </c>
      <c r="J31797" t="s">
        <v>17</v>
      </c>
      <c r="K31797" t="s">
        <v>65</v>
      </c>
      <c r="L31797" t="s">
        <v>24</v>
      </c>
    </row>
    <row r="31798" spans="1:12" x14ac:dyDescent="0.25">
      <c r="A31798">
        <v>870959</v>
      </c>
      <c r="B31798">
        <v>12000</v>
      </c>
      <c r="C31798" t="s">
        <v>41</v>
      </c>
      <c r="D31798" t="s">
        <v>42</v>
      </c>
      <c r="E31798" t="s">
        <v>14</v>
      </c>
      <c r="F31798" t="s">
        <v>15</v>
      </c>
      <c r="G31798" s="1">
        <v>40787</v>
      </c>
      <c r="H31798" t="s">
        <v>37</v>
      </c>
      <c r="I31798">
        <v>2011</v>
      </c>
      <c r="J31798" t="s">
        <v>17</v>
      </c>
      <c r="K31798" t="s">
        <v>63</v>
      </c>
      <c r="L31798" t="s">
        <v>98</v>
      </c>
    </row>
    <row r="31799" spans="1:12" x14ac:dyDescent="0.25">
      <c r="A31799">
        <v>871008</v>
      </c>
      <c r="B31799">
        <v>16000</v>
      </c>
      <c r="C31799" t="s">
        <v>38</v>
      </c>
      <c r="D31799" t="s">
        <v>57</v>
      </c>
      <c r="E31799" t="s">
        <v>14</v>
      </c>
      <c r="F31799" t="s">
        <v>21</v>
      </c>
      <c r="G31799" s="1">
        <v>40787</v>
      </c>
      <c r="H31799" t="s">
        <v>37</v>
      </c>
      <c r="I31799">
        <v>2011</v>
      </c>
      <c r="J31799" t="s">
        <v>17</v>
      </c>
      <c r="K31799" t="s">
        <v>18</v>
      </c>
      <c r="L31799" t="s">
        <v>19</v>
      </c>
    </row>
    <row r="31800" spans="1:12" x14ac:dyDescent="0.25">
      <c r="A31800">
        <v>871021</v>
      </c>
      <c r="B31800">
        <v>4000</v>
      </c>
      <c r="C31800" t="s">
        <v>38</v>
      </c>
      <c r="D31800" t="s">
        <v>77</v>
      </c>
      <c r="E31800" t="s">
        <v>14</v>
      </c>
      <c r="F31800" t="s">
        <v>135</v>
      </c>
      <c r="G31800" s="1">
        <v>40787</v>
      </c>
      <c r="H31800" t="s">
        <v>37</v>
      </c>
      <c r="I31800">
        <v>2011</v>
      </c>
      <c r="J31800" t="s">
        <v>17</v>
      </c>
      <c r="K31800" t="s">
        <v>23</v>
      </c>
      <c r="L31800" t="s">
        <v>80</v>
      </c>
    </row>
    <row r="31801" spans="1:12" x14ac:dyDescent="0.25">
      <c r="A31801">
        <v>871062</v>
      </c>
      <c r="B31801">
        <v>13400</v>
      </c>
      <c r="C31801" t="s">
        <v>12</v>
      </c>
      <c r="D31801" t="s">
        <v>45</v>
      </c>
      <c r="E31801" t="s">
        <v>14</v>
      </c>
      <c r="F31801" t="s">
        <v>21</v>
      </c>
      <c r="G31801" s="1">
        <v>40787</v>
      </c>
      <c r="H31801" t="s">
        <v>37</v>
      </c>
      <c r="I31801">
        <v>2011</v>
      </c>
      <c r="J31801" t="s">
        <v>17</v>
      </c>
      <c r="K31801" t="s">
        <v>18</v>
      </c>
      <c r="L31801" t="s">
        <v>24</v>
      </c>
    </row>
    <row r="31802" spans="1:12" x14ac:dyDescent="0.25">
      <c r="A31802">
        <v>871130</v>
      </c>
      <c r="B31802">
        <v>4200</v>
      </c>
      <c r="C31802" t="s">
        <v>12</v>
      </c>
      <c r="D31802" t="s">
        <v>20</v>
      </c>
      <c r="E31802" t="s">
        <v>36</v>
      </c>
      <c r="F31802" t="s">
        <v>21</v>
      </c>
      <c r="G31802" s="1">
        <v>40787</v>
      </c>
      <c r="H31802" t="s">
        <v>37</v>
      </c>
      <c r="I31802">
        <v>2011</v>
      </c>
      <c r="J31802" t="s">
        <v>17</v>
      </c>
      <c r="K31802" t="s">
        <v>23</v>
      </c>
      <c r="L31802" t="s">
        <v>83</v>
      </c>
    </row>
    <row r="31803" spans="1:12" x14ac:dyDescent="0.25">
      <c r="A31803">
        <v>871152</v>
      </c>
      <c r="B31803">
        <v>15000</v>
      </c>
      <c r="C31803" t="s">
        <v>12</v>
      </c>
      <c r="D31803" t="s">
        <v>13</v>
      </c>
      <c r="E31803" t="s">
        <v>14</v>
      </c>
      <c r="F31803" t="s">
        <v>21</v>
      </c>
      <c r="G31803" s="1">
        <v>40787</v>
      </c>
      <c r="H31803" t="s">
        <v>37</v>
      </c>
      <c r="I31803">
        <v>2011</v>
      </c>
      <c r="J31803" t="s">
        <v>17</v>
      </c>
      <c r="K31803" t="s">
        <v>18</v>
      </c>
      <c r="L31803" t="s">
        <v>19</v>
      </c>
    </row>
    <row r="31804" spans="1:12" x14ac:dyDescent="0.25">
      <c r="A31804">
        <v>871158</v>
      </c>
      <c r="B31804">
        <v>10000</v>
      </c>
      <c r="C31804" t="s">
        <v>41</v>
      </c>
      <c r="D31804" t="s">
        <v>54</v>
      </c>
      <c r="E31804" t="s">
        <v>27</v>
      </c>
      <c r="F31804" t="s">
        <v>135</v>
      </c>
      <c r="G31804" s="1">
        <v>40787</v>
      </c>
      <c r="H31804" t="s">
        <v>37</v>
      </c>
      <c r="I31804">
        <v>2011</v>
      </c>
      <c r="J31804" t="s">
        <v>43</v>
      </c>
      <c r="K31804" t="s">
        <v>49</v>
      </c>
      <c r="L31804" t="s">
        <v>83</v>
      </c>
    </row>
    <row r="31805" spans="1:12" x14ac:dyDescent="0.25">
      <c r="A31805">
        <v>871175</v>
      </c>
      <c r="B31805">
        <v>12800</v>
      </c>
      <c r="C31805" t="s">
        <v>12</v>
      </c>
      <c r="D31805" t="s">
        <v>45</v>
      </c>
      <c r="E31805" t="s">
        <v>36</v>
      </c>
      <c r="F31805" t="s">
        <v>21</v>
      </c>
      <c r="G31805" s="1">
        <v>40787</v>
      </c>
      <c r="H31805" t="s">
        <v>37</v>
      </c>
      <c r="I31805">
        <v>2011</v>
      </c>
      <c r="J31805" t="s">
        <v>17</v>
      </c>
      <c r="K31805" t="s">
        <v>18</v>
      </c>
      <c r="L31805" t="s">
        <v>125</v>
      </c>
    </row>
    <row r="31806" spans="1:12" x14ac:dyDescent="0.25">
      <c r="A31806">
        <v>871193</v>
      </c>
      <c r="B31806">
        <v>35000</v>
      </c>
      <c r="C31806" t="s">
        <v>87</v>
      </c>
      <c r="D31806" t="s">
        <v>93</v>
      </c>
      <c r="E31806" t="s">
        <v>14</v>
      </c>
      <c r="F31806" t="s">
        <v>135</v>
      </c>
      <c r="G31806" s="1">
        <v>40787</v>
      </c>
      <c r="H31806" t="s">
        <v>37</v>
      </c>
      <c r="I31806">
        <v>2011</v>
      </c>
      <c r="J31806" t="s">
        <v>43</v>
      </c>
      <c r="K31806" t="s">
        <v>79</v>
      </c>
      <c r="L31806" t="s">
        <v>24</v>
      </c>
    </row>
    <row r="31807" spans="1:12" x14ac:dyDescent="0.25">
      <c r="A31807">
        <v>871205</v>
      </c>
      <c r="B31807">
        <v>6000</v>
      </c>
      <c r="C31807" t="s">
        <v>38</v>
      </c>
      <c r="D31807" t="s">
        <v>77</v>
      </c>
      <c r="E31807" t="s">
        <v>14</v>
      </c>
      <c r="F31807" t="s">
        <v>21</v>
      </c>
      <c r="G31807" s="1">
        <v>40787</v>
      </c>
      <c r="H31807" t="s">
        <v>37</v>
      </c>
      <c r="I31807">
        <v>2011</v>
      </c>
      <c r="J31807" t="s">
        <v>17</v>
      </c>
      <c r="K31807" t="s">
        <v>18</v>
      </c>
      <c r="L31807" t="s">
        <v>24</v>
      </c>
    </row>
    <row r="31808" spans="1:12" x14ac:dyDescent="0.25">
      <c r="A31808">
        <v>871213</v>
      </c>
      <c r="B31808">
        <v>11000</v>
      </c>
      <c r="C31808" t="s">
        <v>38</v>
      </c>
      <c r="D31808" t="s">
        <v>39</v>
      </c>
      <c r="E31808" t="s">
        <v>27</v>
      </c>
      <c r="F31808" t="s">
        <v>135</v>
      </c>
      <c r="G31808" s="1">
        <v>40787</v>
      </c>
      <c r="H31808" t="s">
        <v>37</v>
      </c>
      <c r="I31808">
        <v>2011</v>
      </c>
      <c r="J31808" t="s">
        <v>43</v>
      </c>
      <c r="K31808" t="s">
        <v>18</v>
      </c>
      <c r="L31808" t="s">
        <v>56</v>
      </c>
    </row>
    <row r="31809" spans="1:12" x14ac:dyDescent="0.25">
      <c r="A31809">
        <v>871228</v>
      </c>
      <c r="B31809">
        <v>19200</v>
      </c>
      <c r="C31809" t="s">
        <v>121</v>
      </c>
      <c r="D31809" t="s">
        <v>138</v>
      </c>
      <c r="E31809" t="s">
        <v>14</v>
      </c>
      <c r="F31809" t="s">
        <v>135</v>
      </c>
      <c r="G31809" s="1">
        <v>40787</v>
      </c>
      <c r="H31809" t="s">
        <v>37</v>
      </c>
      <c r="I31809">
        <v>2011</v>
      </c>
      <c r="J31809" t="s">
        <v>43</v>
      </c>
      <c r="K31809" t="s">
        <v>70</v>
      </c>
      <c r="L31809" t="s">
        <v>74</v>
      </c>
    </row>
    <row r="31810" spans="1:12" x14ac:dyDescent="0.25">
      <c r="A31810">
        <v>871230</v>
      </c>
      <c r="B31810">
        <v>14000</v>
      </c>
      <c r="C31810" t="s">
        <v>25</v>
      </c>
      <c r="D31810" t="s">
        <v>62</v>
      </c>
      <c r="E31810" t="s">
        <v>14</v>
      </c>
      <c r="F31810" t="s">
        <v>21</v>
      </c>
      <c r="G31810" s="1">
        <v>40787</v>
      </c>
      <c r="H31810" t="s">
        <v>37</v>
      </c>
      <c r="I31810">
        <v>2011</v>
      </c>
      <c r="J31810" t="s">
        <v>43</v>
      </c>
      <c r="K31810" t="s">
        <v>18</v>
      </c>
      <c r="L31810" t="s">
        <v>24</v>
      </c>
    </row>
    <row r="31811" spans="1:12" x14ac:dyDescent="0.25">
      <c r="A31811">
        <v>871234</v>
      </c>
      <c r="B31811">
        <v>8000</v>
      </c>
      <c r="C31811" t="s">
        <v>38</v>
      </c>
      <c r="D31811" t="s">
        <v>39</v>
      </c>
      <c r="E31811" t="s">
        <v>14</v>
      </c>
      <c r="F31811" t="s">
        <v>135</v>
      </c>
      <c r="G31811" s="1">
        <v>40787</v>
      </c>
      <c r="H31811" t="s">
        <v>37</v>
      </c>
      <c r="I31811">
        <v>2011</v>
      </c>
      <c r="J31811" t="s">
        <v>17</v>
      </c>
      <c r="K31811" t="s">
        <v>18</v>
      </c>
      <c r="L31811" t="s">
        <v>71</v>
      </c>
    </row>
    <row r="31812" spans="1:12" x14ac:dyDescent="0.25">
      <c r="A31812">
        <v>871242</v>
      </c>
      <c r="B31812">
        <v>12000</v>
      </c>
      <c r="C31812" t="s">
        <v>12</v>
      </c>
      <c r="D31812" t="s">
        <v>33</v>
      </c>
      <c r="E31812" t="s">
        <v>36</v>
      </c>
      <c r="F31812" t="s">
        <v>135</v>
      </c>
      <c r="G31812" s="1">
        <v>40787</v>
      </c>
      <c r="H31812" t="s">
        <v>37</v>
      </c>
      <c r="I31812">
        <v>2011</v>
      </c>
      <c r="J31812" t="s">
        <v>140</v>
      </c>
      <c r="K31812" t="s">
        <v>49</v>
      </c>
      <c r="L31812" t="s">
        <v>29</v>
      </c>
    </row>
    <row r="31813" spans="1:12" x14ac:dyDescent="0.25">
      <c r="A31813">
        <v>871263</v>
      </c>
      <c r="B31813">
        <v>3625</v>
      </c>
      <c r="C31813" t="s">
        <v>38</v>
      </c>
      <c r="D31813" t="s">
        <v>39</v>
      </c>
      <c r="E31813" t="s">
        <v>27</v>
      </c>
      <c r="F31813" t="s">
        <v>21</v>
      </c>
      <c r="G31813" s="1">
        <v>40787</v>
      </c>
      <c r="H31813" t="s">
        <v>37</v>
      </c>
      <c r="I31813">
        <v>2011</v>
      </c>
      <c r="J31813" t="s">
        <v>17</v>
      </c>
      <c r="K31813" t="s">
        <v>18</v>
      </c>
      <c r="L31813" t="s">
        <v>24</v>
      </c>
    </row>
    <row r="31814" spans="1:12" x14ac:dyDescent="0.25">
      <c r="A31814">
        <v>871278</v>
      </c>
      <c r="B31814">
        <v>16000</v>
      </c>
      <c r="C31814" t="s">
        <v>25</v>
      </c>
      <c r="D31814" t="s">
        <v>62</v>
      </c>
      <c r="E31814" t="s">
        <v>14</v>
      </c>
      <c r="F31814" t="s">
        <v>21</v>
      </c>
      <c r="G31814" s="1">
        <v>40787</v>
      </c>
      <c r="H31814" t="s">
        <v>37</v>
      </c>
      <c r="I31814">
        <v>2011</v>
      </c>
      <c r="J31814" t="s">
        <v>140</v>
      </c>
      <c r="K31814" t="s">
        <v>18</v>
      </c>
      <c r="L31814" t="s">
        <v>46</v>
      </c>
    </row>
    <row r="31815" spans="1:12" x14ac:dyDescent="0.25">
      <c r="A31815">
        <v>871287</v>
      </c>
      <c r="B31815">
        <v>5000</v>
      </c>
      <c r="C31815" t="s">
        <v>12</v>
      </c>
      <c r="D31815" t="s">
        <v>45</v>
      </c>
      <c r="E31815" t="s">
        <v>14</v>
      </c>
      <c r="F31815" t="s">
        <v>21</v>
      </c>
      <c r="G31815" s="1">
        <v>40787</v>
      </c>
      <c r="H31815" t="s">
        <v>37</v>
      </c>
      <c r="I31815">
        <v>2011</v>
      </c>
      <c r="J31815" t="s">
        <v>43</v>
      </c>
      <c r="K31815" t="s">
        <v>60</v>
      </c>
      <c r="L31815" t="s">
        <v>19</v>
      </c>
    </row>
    <row r="31816" spans="1:12" x14ac:dyDescent="0.25">
      <c r="A31816">
        <v>871288</v>
      </c>
      <c r="B31816">
        <v>5000</v>
      </c>
      <c r="C31816" t="s">
        <v>25</v>
      </c>
      <c r="D31816" t="s">
        <v>51</v>
      </c>
      <c r="E31816" t="s">
        <v>14</v>
      </c>
      <c r="F31816" t="s">
        <v>21</v>
      </c>
      <c r="G31816" s="1">
        <v>40787</v>
      </c>
      <c r="H31816" t="s">
        <v>37</v>
      </c>
      <c r="I31816">
        <v>2011</v>
      </c>
      <c r="J31816" t="s">
        <v>17</v>
      </c>
      <c r="K31816" t="s">
        <v>70</v>
      </c>
      <c r="L31816" t="s">
        <v>64</v>
      </c>
    </row>
    <row r="31817" spans="1:12" x14ac:dyDescent="0.25">
      <c r="A31817">
        <v>871319</v>
      </c>
      <c r="B31817">
        <v>3600</v>
      </c>
      <c r="C31817" t="s">
        <v>25</v>
      </c>
      <c r="D31817" t="s">
        <v>51</v>
      </c>
      <c r="E31817" t="s">
        <v>14</v>
      </c>
      <c r="F31817" t="s">
        <v>21</v>
      </c>
      <c r="G31817" s="1">
        <v>40787</v>
      </c>
      <c r="H31817" t="s">
        <v>37</v>
      </c>
      <c r="I31817">
        <v>2011</v>
      </c>
      <c r="J31817" t="s">
        <v>43</v>
      </c>
      <c r="K31817" t="s">
        <v>70</v>
      </c>
      <c r="L31817" t="s">
        <v>111</v>
      </c>
    </row>
    <row r="31818" spans="1:12" x14ac:dyDescent="0.25">
      <c r="A31818">
        <v>871322</v>
      </c>
      <c r="B31818">
        <v>8000</v>
      </c>
      <c r="C31818" t="s">
        <v>38</v>
      </c>
      <c r="D31818" t="s">
        <v>77</v>
      </c>
      <c r="E31818" t="s">
        <v>36</v>
      </c>
      <c r="F31818" t="s">
        <v>21</v>
      </c>
      <c r="G31818" s="1">
        <v>40787</v>
      </c>
      <c r="H31818" t="s">
        <v>37</v>
      </c>
      <c r="I31818">
        <v>2011</v>
      </c>
      <c r="J31818" t="s">
        <v>17</v>
      </c>
      <c r="K31818" t="s">
        <v>23</v>
      </c>
      <c r="L31818" t="s">
        <v>80</v>
      </c>
    </row>
    <row r="31819" spans="1:12" x14ac:dyDescent="0.25">
      <c r="A31819">
        <v>871365</v>
      </c>
      <c r="B31819">
        <v>2800</v>
      </c>
      <c r="C31819" t="s">
        <v>38</v>
      </c>
      <c r="D31819" t="s">
        <v>39</v>
      </c>
      <c r="E31819" t="s">
        <v>36</v>
      </c>
      <c r="F31819" t="s">
        <v>135</v>
      </c>
      <c r="G31819" s="1">
        <v>40787</v>
      </c>
      <c r="H31819" t="s">
        <v>37</v>
      </c>
      <c r="I31819">
        <v>2011</v>
      </c>
      <c r="J31819" t="s">
        <v>17</v>
      </c>
      <c r="K31819" t="s">
        <v>18</v>
      </c>
      <c r="L31819" t="s">
        <v>24</v>
      </c>
    </row>
    <row r="31820" spans="1:12" x14ac:dyDescent="0.25">
      <c r="A31820">
        <v>871372</v>
      </c>
      <c r="B31820">
        <v>8500</v>
      </c>
      <c r="C31820" t="s">
        <v>25</v>
      </c>
      <c r="D31820" t="s">
        <v>62</v>
      </c>
      <c r="E31820" t="s">
        <v>14</v>
      </c>
      <c r="F31820" t="s">
        <v>15</v>
      </c>
      <c r="G31820" s="1">
        <v>40787</v>
      </c>
      <c r="H31820" t="s">
        <v>37</v>
      </c>
      <c r="I31820">
        <v>2011</v>
      </c>
      <c r="J31820" t="s">
        <v>43</v>
      </c>
      <c r="K31820" t="s">
        <v>70</v>
      </c>
      <c r="L31820" t="s">
        <v>29</v>
      </c>
    </row>
    <row r="31821" spans="1:12" x14ac:dyDescent="0.25">
      <c r="A31821">
        <v>871396</v>
      </c>
      <c r="B31821">
        <v>35000</v>
      </c>
      <c r="C31821" t="s">
        <v>25</v>
      </c>
      <c r="D31821" t="s">
        <v>62</v>
      </c>
      <c r="E31821" t="s">
        <v>36</v>
      </c>
      <c r="F31821" t="s">
        <v>15</v>
      </c>
      <c r="G31821" s="1">
        <v>40787</v>
      </c>
      <c r="H31821" t="s">
        <v>37</v>
      </c>
      <c r="I31821">
        <v>2011</v>
      </c>
      <c r="J31821" t="s">
        <v>17</v>
      </c>
      <c r="K31821" t="s">
        <v>18</v>
      </c>
      <c r="L31821" t="s">
        <v>44</v>
      </c>
    </row>
    <row r="31822" spans="1:12" x14ac:dyDescent="0.25">
      <c r="A31822">
        <v>871418</v>
      </c>
      <c r="B31822">
        <v>12000</v>
      </c>
      <c r="C31822" t="s">
        <v>41</v>
      </c>
      <c r="D31822" t="s">
        <v>102</v>
      </c>
      <c r="E31822" t="s">
        <v>36</v>
      </c>
      <c r="F31822" t="s">
        <v>135</v>
      </c>
      <c r="G31822" s="1">
        <v>40787</v>
      </c>
      <c r="H31822" t="s">
        <v>37</v>
      </c>
      <c r="I31822">
        <v>2011</v>
      </c>
      <c r="J31822" t="s">
        <v>17</v>
      </c>
      <c r="K31822" t="s">
        <v>18</v>
      </c>
      <c r="L31822" t="s">
        <v>115</v>
      </c>
    </row>
    <row r="31823" spans="1:12" x14ac:dyDescent="0.25">
      <c r="A31823">
        <v>871420</v>
      </c>
      <c r="B31823">
        <v>15000</v>
      </c>
      <c r="C31823" t="s">
        <v>12</v>
      </c>
      <c r="D31823" t="s">
        <v>75</v>
      </c>
      <c r="E31823" t="s">
        <v>36</v>
      </c>
      <c r="F31823" t="s">
        <v>15</v>
      </c>
      <c r="G31823" s="1">
        <v>40787</v>
      </c>
      <c r="H31823" t="s">
        <v>37</v>
      </c>
      <c r="I31823">
        <v>2011</v>
      </c>
      <c r="J31823" t="s">
        <v>17</v>
      </c>
      <c r="K31823" t="s">
        <v>23</v>
      </c>
      <c r="L31823" t="s">
        <v>108</v>
      </c>
    </row>
    <row r="31824" spans="1:12" x14ac:dyDescent="0.25">
      <c r="A31824">
        <v>871431</v>
      </c>
      <c r="B31824">
        <v>10500</v>
      </c>
      <c r="C31824" t="s">
        <v>12</v>
      </c>
      <c r="D31824" t="s">
        <v>45</v>
      </c>
      <c r="E31824" t="s">
        <v>36</v>
      </c>
      <c r="F31824" t="s">
        <v>135</v>
      </c>
      <c r="G31824" s="1">
        <v>40787</v>
      </c>
      <c r="H31824" t="s">
        <v>37</v>
      </c>
      <c r="I31824">
        <v>2011</v>
      </c>
      <c r="J31824" t="s">
        <v>17</v>
      </c>
      <c r="K31824" t="s">
        <v>70</v>
      </c>
      <c r="L31824" t="s">
        <v>82</v>
      </c>
    </row>
    <row r="31825" spans="1:12" x14ac:dyDescent="0.25">
      <c r="A31825">
        <v>871467</v>
      </c>
      <c r="B31825">
        <v>12000</v>
      </c>
      <c r="C31825" t="s">
        <v>41</v>
      </c>
      <c r="D31825" t="s">
        <v>73</v>
      </c>
      <c r="E31825" t="s">
        <v>36</v>
      </c>
      <c r="F31825" t="s">
        <v>135</v>
      </c>
      <c r="G31825" s="1">
        <v>40787</v>
      </c>
      <c r="H31825" t="s">
        <v>37</v>
      </c>
      <c r="I31825">
        <v>2011</v>
      </c>
      <c r="J31825" t="s">
        <v>43</v>
      </c>
      <c r="K31825" t="s">
        <v>18</v>
      </c>
      <c r="L31825" t="s">
        <v>67</v>
      </c>
    </row>
    <row r="31826" spans="1:12" x14ac:dyDescent="0.25">
      <c r="A31826">
        <v>871472</v>
      </c>
      <c r="B31826">
        <v>15000</v>
      </c>
      <c r="C31826" t="s">
        <v>41</v>
      </c>
      <c r="D31826" t="s">
        <v>54</v>
      </c>
      <c r="E31826" t="s">
        <v>27</v>
      </c>
      <c r="F31826" t="s">
        <v>135</v>
      </c>
      <c r="G31826" s="1">
        <v>40787</v>
      </c>
      <c r="H31826" t="s">
        <v>37</v>
      </c>
      <c r="I31826">
        <v>2011</v>
      </c>
      <c r="J31826" t="s">
        <v>17</v>
      </c>
      <c r="K31826" t="s">
        <v>18</v>
      </c>
      <c r="L31826" t="s">
        <v>86</v>
      </c>
    </row>
    <row r="31827" spans="1:12" x14ac:dyDescent="0.25">
      <c r="A31827">
        <v>871478</v>
      </c>
      <c r="B31827">
        <v>2000</v>
      </c>
      <c r="C31827" t="s">
        <v>12</v>
      </c>
      <c r="D31827" t="s">
        <v>45</v>
      </c>
      <c r="E31827" t="s">
        <v>36</v>
      </c>
      <c r="F31827" t="s">
        <v>21</v>
      </c>
      <c r="G31827" s="1">
        <v>40787</v>
      </c>
      <c r="H31827" t="s">
        <v>37</v>
      </c>
      <c r="I31827">
        <v>2011</v>
      </c>
      <c r="J31827" t="s">
        <v>17</v>
      </c>
      <c r="K31827" t="s">
        <v>18</v>
      </c>
      <c r="L31827" t="s">
        <v>126</v>
      </c>
    </row>
    <row r="31828" spans="1:12" x14ac:dyDescent="0.25">
      <c r="A31828">
        <v>871479</v>
      </c>
      <c r="B31828">
        <v>7000</v>
      </c>
      <c r="C31828" t="s">
        <v>12</v>
      </c>
      <c r="D31828" t="s">
        <v>20</v>
      </c>
      <c r="E31828" t="s">
        <v>14</v>
      </c>
      <c r="F31828" t="s">
        <v>21</v>
      </c>
      <c r="G31828" s="1">
        <v>40787</v>
      </c>
      <c r="H31828" t="s">
        <v>37</v>
      </c>
      <c r="I31828">
        <v>2011</v>
      </c>
      <c r="J31828" t="s">
        <v>17</v>
      </c>
      <c r="K31828" t="s">
        <v>18</v>
      </c>
      <c r="L31828" t="s">
        <v>32</v>
      </c>
    </row>
    <row r="31829" spans="1:12" x14ac:dyDescent="0.25">
      <c r="A31829">
        <v>871489</v>
      </c>
      <c r="B31829">
        <v>15000</v>
      </c>
      <c r="C31829" t="s">
        <v>38</v>
      </c>
      <c r="D31829" t="s">
        <v>97</v>
      </c>
      <c r="E31829" t="s">
        <v>36</v>
      </c>
      <c r="F31829" t="s">
        <v>135</v>
      </c>
      <c r="G31829" s="1">
        <v>40817</v>
      </c>
      <c r="H31829" t="s">
        <v>58</v>
      </c>
      <c r="I31829">
        <v>2011</v>
      </c>
      <c r="J31829" t="s">
        <v>17</v>
      </c>
      <c r="K31829" t="s">
        <v>70</v>
      </c>
      <c r="L31829" t="s">
        <v>83</v>
      </c>
    </row>
    <row r="31830" spans="1:12" x14ac:dyDescent="0.25">
      <c r="A31830">
        <v>871527</v>
      </c>
      <c r="B31830">
        <v>3300</v>
      </c>
      <c r="C31830" t="s">
        <v>38</v>
      </c>
      <c r="D31830" t="s">
        <v>59</v>
      </c>
      <c r="E31830" t="s">
        <v>14</v>
      </c>
      <c r="F31830" t="s">
        <v>21</v>
      </c>
      <c r="G31830" s="1">
        <v>40787</v>
      </c>
      <c r="H31830" t="s">
        <v>37</v>
      </c>
      <c r="I31830">
        <v>2011</v>
      </c>
      <c r="J31830" t="s">
        <v>17</v>
      </c>
      <c r="K31830" t="s">
        <v>70</v>
      </c>
      <c r="L31830" t="s">
        <v>74</v>
      </c>
    </row>
    <row r="31831" spans="1:12" x14ac:dyDescent="0.25">
      <c r="A31831">
        <v>871532</v>
      </c>
      <c r="B31831">
        <v>3150</v>
      </c>
      <c r="C31831" t="s">
        <v>41</v>
      </c>
      <c r="D31831" t="s">
        <v>91</v>
      </c>
      <c r="E31831" t="s">
        <v>14</v>
      </c>
      <c r="F31831" t="s">
        <v>21</v>
      </c>
      <c r="G31831" s="1">
        <v>40787</v>
      </c>
      <c r="H31831" t="s">
        <v>37</v>
      </c>
      <c r="I31831">
        <v>2011</v>
      </c>
      <c r="J31831" t="s">
        <v>17</v>
      </c>
      <c r="K31831" t="s">
        <v>23</v>
      </c>
      <c r="L31831" t="s">
        <v>19</v>
      </c>
    </row>
    <row r="31832" spans="1:12" x14ac:dyDescent="0.25">
      <c r="A31832">
        <v>871578</v>
      </c>
      <c r="B31832">
        <v>6000</v>
      </c>
      <c r="C31832" t="s">
        <v>25</v>
      </c>
      <c r="D31832" t="s">
        <v>35</v>
      </c>
      <c r="E31832" t="s">
        <v>36</v>
      </c>
      <c r="F31832" t="s">
        <v>21</v>
      </c>
      <c r="G31832" s="1">
        <v>40787</v>
      </c>
      <c r="H31832" t="s">
        <v>37</v>
      </c>
      <c r="I31832">
        <v>2011</v>
      </c>
      <c r="J31832" t="s">
        <v>17</v>
      </c>
      <c r="K31832" t="s">
        <v>18</v>
      </c>
      <c r="L31832" t="s">
        <v>71</v>
      </c>
    </row>
    <row r="31833" spans="1:12" x14ac:dyDescent="0.25">
      <c r="A31833">
        <v>871592</v>
      </c>
      <c r="B31833">
        <v>10000</v>
      </c>
      <c r="C31833" t="s">
        <v>38</v>
      </c>
      <c r="D31833" t="s">
        <v>77</v>
      </c>
      <c r="E31833" t="s">
        <v>36</v>
      </c>
      <c r="F31833" t="s">
        <v>21</v>
      </c>
      <c r="G31833" s="1">
        <v>40787</v>
      </c>
      <c r="H31833" t="s">
        <v>37</v>
      </c>
      <c r="I31833">
        <v>2011</v>
      </c>
      <c r="J31833" t="s">
        <v>17</v>
      </c>
      <c r="K31833" t="s">
        <v>23</v>
      </c>
      <c r="L31833" t="s">
        <v>19</v>
      </c>
    </row>
    <row r="31834" spans="1:12" x14ac:dyDescent="0.25">
      <c r="A31834">
        <v>871613</v>
      </c>
      <c r="B31834">
        <v>17000</v>
      </c>
      <c r="C31834" t="s">
        <v>25</v>
      </c>
      <c r="D31834" t="s">
        <v>51</v>
      </c>
      <c r="E31834" t="s">
        <v>36</v>
      </c>
      <c r="F31834" t="s">
        <v>15</v>
      </c>
      <c r="G31834" s="1">
        <v>40787</v>
      </c>
      <c r="H31834" t="s">
        <v>37</v>
      </c>
      <c r="I31834">
        <v>2011</v>
      </c>
      <c r="J31834" t="s">
        <v>17</v>
      </c>
      <c r="K31834" t="s">
        <v>18</v>
      </c>
      <c r="L31834" t="s">
        <v>82</v>
      </c>
    </row>
    <row r="31835" spans="1:12" x14ac:dyDescent="0.25">
      <c r="A31835">
        <v>871626</v>
      </c>
      <c r="B31835">
        <v>12000</v>
      </c>
      <c r="C31835" t="s">
        <v>38</v>
      </c>
      <c r="D31835" t="s">
        <v>59</v>
      </c>
      <c r="E31835" t="s">
        <v>27</v>
      </c>
      <c r="F31835" t="s">
        <v>21</v>
      </c>
      <c r="G31835" s="1">
        <v>40787</v>
      </c>
      <c r="H31835" t="s">
        <v>37</v>
      </c>
      <c r="I31835">
        <v>2011</v>
      </c>
      <c r="J31835" t="s">
        <v>17</v>
      </c>
      <c r="K31835" t="s">
        <v>60</v>
      </c>
      <c r="L31835" t="s">
        <v>74</v>
      </c>
    </row>
    <row r="31836" spans="1:12" x14ac:dyDescent="0.25">
      <c r="A31836">
        <v>871639</v>
      </c>
      <c r="B31836">
        <v>14075</v>
      </c>
      <c r="C31836" t="s">
        <v>25</v>
      </c>
      <c r="D31836" t="s">
        <v>30</v>
      </c>
      <c r="E31836" t="s">
        <v>36</v>
      </c>
      <c r="F31836" t="s">
        <v>15</v>
      </c>
      <c r="G31836" s="1">
        <v>40787</v>
      </c>
      <c r="H31836" t="s">
        <v>37</v>
      </c>
      <c r="I31836">
        <v>2011</v>
      </c>
      <c r="J31836" t="s">
        <v>43</v>
      </c>
      <c r="K31836" t="s">
        <v>18</v>
      </c>
      <c r="L31836" t="s">
        <v>32</v>
      </c>
    </row>
    <row r="31837" spans="1:12" x14ac:dyDescent="0.25">
      <c r="A31837">
        <v>871642</v>
      </c>
      <c r="B31837">
        <v>6300</v>
      </c>
      <c r="C31837" t="s">
        <v>12</v>
      </c>
      <c r="D31837" t="s">
        <v>13</v>
      </c>
      <c r="E31837" t="s">
        <v>36</v>
      </c>
      <c r="F31837" t="s">
        <v>21</v>
      </c>
      <c r="G31837" s="1">
        <v>40787</v>
      </c>
      <c r="H31837" t="s">
        <v>37</v>
      </c>
      <c r="I31837">
        <v>2011</v>
      </c>
      <c r="J31837" t="s">
        <v>17</v>
      </c>
      <c r="K31837" t="s">
        <v>18</v>
      </c>
      <c r="L31837" t="s">
        <v>61</v>
      </c>
    </row>
    <row r="31838" spans="1:12" x14ac:dyDescent="0.25">
      <c r="A31838">
        <v>871677</v>
      </c>
      <c r="B31838">
        <v>15075</v>
      </c>
      <c r="C31838" t="s">
        <v>12</v>
      </c>
      <c r="D31838" t="s">
        <v>33</v>
      </c>
      <c r="E31838" t="s">
        <v>36</v>
      </c>
      <c r="F31838" t="s">
        <v>15</v>
      </c>
      <c r="G31838" s="1">
        <v>40787</v>
      </c>
      <c r="H31838" t="s">
        <v>37</v>
      </c>
      <c r="I31838">
        <v>2011</v>
      </c>
      <c r="J31838" t="s">
        <v>140</v>
      </c>
      <c r="K31838" t="s">
        <v>49</v>
      </c>
      <c r="L31838" t="s">
        <v>29</v>
      </c>
    </row>
    <row r="31839" spans="1:12" x14ac:dyDescent="0.25">
      <c r="A31839">
        <v>871679</v>
      </c>
      <c r="B31839">
        <v>8000</v>
      </c>
      <c r="C31839" t="s">
        <v>25</v>
      </c>
      <c r="D31839" t="s">
        <v>26</v>
      </c>
      <c r="E31839" t="s">
        <v>14</v>
      </c>
      <c r="F31839" t="s">
        <v>135</v>
      </c>
      <c r="G31839" s="1">
        <v>40787</v>
      </c>
      <c r="H31839" t="s">
        <v>37</v>
      </c>
      <c r="I31839">
        <v>2011</v>
      </c>
      <c r="J31839" t="s">
        <v>43</v>
      </c>
      <c r="K31839" t="s">
        <v>18</v>
      </c>
      <c r="L31839" t="s">
        <v>29</v>
      </c>
    </row>
    <row r="31840" spans="1:12" x14ac:dyDescent="0.25">
      <c r="A31840">
        <v>871683</v>
      </c>
      <c r="B31840">
        <v>2900</v>
      </c>
      <c r="C31840" t="s">
        <v>12</v>
      </c>
      <c r="D31840" t="s">
        <v>13</v>
      </c>
      <c r="E31840" t="s">
        <v>14</v>
      </c>
      <c r="F31840" t="s">
        <v>21</v>
      </c>
      <c r="G31840" s="1">
        <v>40787</v>
      </c>
      <c r="H31840" t="s">
        <v>37</v>
      </c>
      <c r="I31840">
        <v>2011</v>
      </c>
      <c r="J31840" t="s">
        <v>17</v>
      </c>
      <c r="K31840" t="s">
        <v>47</v>
      </c>
      <c r="L31840" t="s">
        <v>64</v>
      </c>
    </row>
    <row r="31841" spans="1:12" x14ac:dyDescent="0.25">
      <c r="A31841">
        <v>871686</v>
      </c>
      <c r="B31841">
        <v>20500</v>
      </c>
      <c r="C31841" t="s">
        <v>38</v>
      </c>
      <c r="D31841" t="s">
        <v>57</v>
      </c>
      <c r="E31841" t="s">
        <v>14</v>
      </c>
      <c r="F31841" t="s">
        <v>135</v>
      </c>
      <c r="G31841" s="1">
        <v>40787</v>
      </c>
      <c r="H31841" t="s">
        <v>37</v>
      </c>
      <c r="I31841">
        <v>2011</v>
      </c>
      <c r="J31841" t="s">
        <v>17</v>
      </c>
      <c r="K31841" t="s">
        <v>18</v>
      </c>
      <c r="L31841" t="s">
        <v>64</v>
      </c>
    </row>
    <row r="31842" spans="1:12" x14ac:dyDescent="0.25">
      <c r="A31842">
        <v>871693</v>
      </c>
      <c r="B31842">
        <v>8500</v>
      </c>
      <c r="C31842" t="s">
        <v>38</v>
      </c>
      <c r="D31842" t="s">
        <v>97</v>
      </c>
      <c r="E31842" t="s">
        <v>36</v>
      </c>
      <c r="F31842" t="s">
        <v>135</v>
      </c>
      <c r="G31842" s="1">
        <v>40787</v>
      </c>
      <c r="H31842" t="s">
        <v>37</v>
      </c>
      <c r="I31842">
        <v>2011</v>
      </c>
      <c r="J31842" t="s">
        <v>17</v>
      </c>
      <c r="K31842" t="s">
        <v>23</v>
      </c>
      <c r="L31842" t="s">
        <v>46</v>
      </c>
    </row>
    <row r="31843" spans="1:12" x14ac:dyDescent="0.25">
      <c r="A31843">
        <v>871718</v>
      </c>
      <c r="B31843">
        <v>8000</v>
      </c>
      <c r="C31843" t="s">
        <v>25</v>
      </c>
      <c r="D31843" t="s">
        <v>62</v>
      </c>
      <c r="E31843" t="s">
        <v>14</v>
      </c>
      <c r="F31843" t="s">
        <v>21</v>
      </c>
      <c r="G31843" s="1">
        <v>40787</v>
      </c>
      <c r="H31843" t="s">
        <v>37</v>
      </c>
      <c r="I31843">
        <v>2011</v>
      </c>
      <c r="J31843" t="s">
        <v>17</v>
      </c>
      <c r="K31843" t="s">
        <v>18</v>
      </c>
      <c r="L31843" t="s">
        <v>24</v>
      </c>
    </row>
    <row r="31844" spans="1:12" x14ac:dyDescent="0.25">
      <c r="A31844">
        <v>871731</v>
      </c>
      <c r="B31844">
        <v>12000</v>
      </c>
      <c r="C31844" t="s">
        <v>41</v>
      </c>
      <c r="D31844" t="s">
        <v>42</v>
      </c>
      <c r="E31844" t="s">
        <v>36</v>
      </c>
      <c r="F31844" t="s">
        <v>21</v>
      </c>
      <c r="G31844" s="1">
        <v>40787</v>
      </c>
      <c r="H31844" t="s">
        <v>37</v>
      </c>
      <c r="I31844">
        <v>2011</v>
      </c>
      <c r="J31844" t="s">
        <v>140</v>
      </c>
      <c r="K31844" t="s">
        <v>92</v>
      </c>
      <c r="L31844" t="s">
        <v>29</v>
      </c>
    </row>
    <row r="31845" spans="1:12" x14ac:dyDescent="0.25">
      <c r="A31845">
        <v>871812</v>
      </c>
      <c r="B31845">
        <v>31000</v>
      </c>
      <c r="C31845" t="s">
        <v>25</v>
      </c>
      <c r="D31845" t="s">
        <v>30</v>
      </c>
      <c r="E31845" t="s">
        <v>36</v>
      </c>
      <c r="F31845" t="s">
        <v>135</v>
      </c>
      <c r="G31845" s="1">
        <v>40787</v>
      </c>
      <c r="H31845" t="s">
        <v>37</v>
      </c>
      <c r="I31845">
        <v>2011</v>
      </c>
      <c r="J31845" t="s">
        <v>43</v>
      </c>
      <c r="K31845" t="s">
        <v>60</v>
      </c>
      <c r="L31845" t="s">
        <v>50</v>
      </c>
    </row>
    <row r="31846" spans="1:12" x14ac:dyDescent="0.25">
      <c r="A31846">
        <v>871846</v>
      </c>
      <c r="B31846">
        <v>14000</v>
      </c>
      <c r="C31846" t="s">
        <v>38</v>
      </c>
      <c r="D31846" t="s">
        <v>77</v>
      </c>
      <c r="E31846" t="s">
        <v>27</v>
      </c>
      <c r="F31846" t="s">
        <v>135</v>
      </c>
      <c r="G31846" s="1">
        <v>40787</v>
      </c>
      <c r="H31846" t="s">
        <v>37</v>
      </c>
      <c r="I31846">
        <v>2011</v>
      </c>
      <c r="J31846" t="s">
        <v>17</v>
      </c>
      <c r="K31846" t="s">
        <v>23</v>
      </c>
      <c r="L31846" t="s">
        <v>19</v>
      </c>
    </row>
    <row r="31847" spans="1:12" x14ac:dyDescent="0.25">
      <c r="A31847">
        <v>871855</v>
      </c>
      <c r="B31847">
        <v>24000</v>
      </c>
      <c r="C31847" t="s">
        <v>38</v>
      </c>
      <c r="D31847" t="s">
        <v>77</v>
      </c>
      <c r="E31847" t="s">
        <v>36</v>
      </c>
      <c r="F31847" t="s">
        <v>15</v>
      </c>
      <c r="G31847" s="1">
        <v>40787</v>
      </c>
      <c r="H31847" t="s">
        <v>37</v>
      </c>
      <c r="I31847">
        <v>2011</v>
      </c>
      <c r="J31847" t="s">
        <v>17</v>
      </c>
      <c r="K31847" t="s">
        <v>49</v>
      </c>
      <c r="L31847" t="s">
        <v>19</v>
      </c>
    </row>
    <row r="31848" spans="1:12" x14ac:dyDescent="0.25">
      <c r="A31848">
        <v>871859</v>
      </c>
      <c r="B31848">
        <v>6000</v>
      </c>
      <c r="C31848" t="s">
        <v>38</v>
      </c>
      <c r="D31848" t="s">
        <v>97</v>
      </c>
      <c r="E31848" t="s">
        <v>36</v>
      </c>
      <c r="F31848" t="s">
        <v>135</v>
      </c>
      <c r="G31848" s="1">
        <v>40787</v>
      </c>
      <c r="H31848" t="s">
        <v>37</v>
      </c>
      <c r="I31848">
        <v>2011</v>
      </c>
      <c r="J31848" t="s">
        <v>43</v>
      </c>
      <c r="K31848" t="s">
        <v>81</v>
      </c>
      <c r="L31848" t="s">
        <v>86</v>
      </c>
    </row>
    <row r="31849" spans="1:12" x14ac:dyDescent="0.25">
      <c r="A31849">
        <v>871862</v>
      </c>
      <c r="B31849">
        <v>16000</v>
      </c>
      <c r="C31849" t="s">
        <v>25</v>
      </c>
      <c r="D31849" t="s">
        <v>62</v>
      </c>
      <c r="E31849" t="s">
        <v>14</v>
      </c>
      <c r="F31849" t="s">
        <v>15</v>
      </c>
      <c r="G31849" s="1">
        <v>40817</v>
      </c>
      <c r="H31849" t="s">
        <v>58</v>
      </c>
      <c r="I31849">
        <v>2011</v>
      </c>
      <c r="J31849" t="s">
        <v>17</v>
      </c>
      <c r="K31849" t="s">
        <v>23</v>
      </c>
      <c r="L31849" t="s">
        <v>24</v>
      </c>
    </row>
    <row r="31850" spans="1:12" x14ac:dyDescent="0.25">
      <c r="A31850">
        <v>871878</v>
      </c>
      <c r="B31850">
        <v>16000</v>
      </c>
      <c r="C31850" t="s">
        <v>12</v>
      </c>
      <c r="D31850" t="s">
        <v>75</v>
      </c>
      <c r="E31850" t="s">
        <v>36</v>
      </c>
      <c r="F31850" t="s">
        <v>21</v>
      </c>
      <c r="G31850" s="1">
        <v>40787</v>
      </c>
      <c r="H31850" t="s">
        <v>37</v>
      </c>
      <c r="I31850">
        <v>2011</v>
      </c>
      <c r="J31850" t="s">
        <v>17</v>
      </c>
      <c r="K31850" t="s">
        <v>18</v>
      </c>
      <c r="L31850" t="s">
        <v>24</v>
      </c>
    </row>
    <row r="31851" spans="1:12" x14ac:dyDescent="0.25">
      <c r="A31851">
        <v>871883</v>
      </c>
      <c r="B31851">
        <v>14400</v>
      </c>
      <c r="C31851" t="s">
        <v>12</v>
      </c>
      <c r="D31851" t="s">
        <v>33</v>
      </c>
      <c r="E31851" t="s">
        <v>36</v>
      </c>
      <c r="F31851" t="s">
        <v>21</v>
      </c>
      <c r="G31851" s="1">
        <v>40787</v>
      </c>
      <c r="H31851" t="s">
        <v>37</v>
      </c>
      <c r="I31851">
        <v>2011</v>
      </c>
      <c r="J31851" t="s">
        <v>43</v>
      </c>
      <c r="K31851" t="s">
        <v>47</v>
      </c>
      <c r="L31851" t="s">
        <v>72</v>
      </c>
    </row>
    <row r="31852" spans="1:12" x14ac:dyDescent="0.25">
      <c r="A31852">
        <v>871886</v>
      </c>
      <c r="B31852">
        <v>7200</v>
      </c>
      <c r="C31852" t="s">
        <v>68</v>
      </c>
      <c r="D31852" t="s">
        <v>78</v>
      </c>
      <c r="E31852" t="s">
        <v>36</v>
      </c>
      <c r="F31852" t="s">
        <v>135</v>
      </c>
      <c r="G31852" s="1">
        <v>40787</v>
      </c>
      <c r="H31852" t="s">
        <v>37</v>
      </c>
      <c r="I31852">
        <v>2011</v>
      </c>
      <c r="J31852" t="s">
        <v>140</v>
      </c>
      <c r="K31852" t="s">
        <v>92</v>
      </c>
      <c r="L31852" t="s">
        <v>24</v>
      </c>
    </row>
    <row r="31853" spans="1:12" x14ac:dyDescent="0.25">
      <c r="A31853">
        <v>871889</v>
      </c>
      <c r="B31853">
        <v>1500</v>
      </c>
      <c r="C31853" t="s">
        <v>68</v>
      </c>
      <c r="D31853" t="s">
        <v>114</v>
      </c>
      <c r="E31853" t="s">
        <v>14</v>
      </c>
      <c r="F31853" t="s">
        <v>21</v>
      </c>
      <c r="G31853" s="1">
        <v>40787</v>
      </c>
      <c r="H31853" t="s">
        <v>37</v>
      </c>
      <c r="I31853">
        <v>2011</v>
      </c>
      <c r="J31853" t="s">
        <v>17</v>
      </c>
      <c r="K31853" t="s">
        <v>70</v>
      </c>
      <c r="L31853" t="s">
        <v>19</v>
      </c>
    </row>
    <row r="31854" spans="1:12" x14ac:dyDescent="0.25">
      <c r="A31854">
        <v>871927</v>
      </c>
      <c r="B31854">
        <v>6000</v>
      </c>
      <c r="C31854" t="s">
        <v>25</v>
      </c>
      <c r="D31854" t="s">
        <v>51</v>
      </c>
      <c r="E31854" t="s">
        <v>36</v>
      </c>
      <c r="F31854" t="s">
        <v>135</v>
      </c>
      <c r="G31854" s="1">
        <v>40787</v>
      </c>
      <c r="H31854" t="s">
        <v>37</v>
      </c>
      <c r="I31854">
        <v>2011</v>
      </c>
      <c r="J31854" t="s">
        <v>17</v>
      </c>
      <c r="K31854" t="s">
        <v>18</v>
      </c>
      <c r="L31854" t="s">
        <v>19</v>
      </c>
    </row>
    <row r="31855" spans="1:12" x14ac:dyDescent="0.25">
      <c r="A31855">
        <v>871941</v>
      </c>
      <c r="B31855">
        <v>20000</v>
      </c>
      <c r="C31855" t="s">
        <v>12</v>
      </c>
      <c r="D31855" t="s">
        <v>20</v>
      </c>
      <c r="E31855" t="s">
        <v>36</v>
      </c>
      <c r="F31855" t="s">
        <v>15</v>
      </c>
      <c r="G31855" s="1">
        <v>40787</v>
      </c>
      <c r="H31855" t="s">
        <v>37</v>
      </c>
      <c r="I31855">
        <v>2011</v>
      </c>
      <c r="J31855" t="s">
        <v>140</v>
      </c>
      <c r="K31855" t="s">
        <v>18</v>
      </c>
      <c r="L31855" t="s">
        <v>83</v>
      </c>
    </row>
    <row r="31856" spans="1:12" x14ac:dyDescent="0.25">
      <c r="A31856">
        <v>871956</v>
      </c>
      <c r="B31856">
        <v>4200</v>
      </c>
      <c r="C31856" t="s">
        <v>38</v>
      </c>
      <c r="D31856" t="s">
        <v>57</v>
      </c>
      <c r="E31856" t="s">
        <v>14</v>
      </c>
      <c r="F31856" t="s">
        <v>135</v>
      </c>
      <c r="G31856" s="1">
        <v>40787</v>
      </c>
      <c r="H31856" t="s">
        <v>37</v>
      </c>
      <c r="I31856">
        <v>2011</v>
      </c>
      <c r="J31856" t="s">
        <v>17</v>
      </c>
      <c r="K31856" t="s">
        <v>63</v>
      </c>
      <c r="L31856" t="s">
        <v>83</v>
      </c>
    </row>
    <row r="31857" spans="1:12" x14ac:dyDescent="0.25">
      <c r="A31857">
        <v>871974</v>
      </c>
      <c r="B31857">
        <v>14000</v>
      </c>
      <c r="C31857" t="s">
        <v>12</v>
      </c>
      <c r="D31857" t="s">
        <v>75</v>
      </c>
      <c r="E31857" t="s">
        <v>36</v>
      </c>
      <c r="F31857" t="s">
        <v>135</v>
      </c>
      <c r="G31857" s="1">
        <v>40787</v>
      </c>
      <c r="H31857" t="s">
        <v>37</v>
      </c>
      <c r="I31857">
        <v>2011</v>
      </c>
      <c r="J31857" t="s">
        <v>140</v>
      </c>
      <c r="K31857" t="s">
        <v>63</v>
      </c>
      <c r="L31857" t="s">
        <v>104</v>
      </c>
    </row>
    <row r="31858" spans="1:12" x14ac:dyDescent="0.25">
      <c r="A31858">
        <v>871979</v>
      </c>
      <c r="B31858">
        <v>10000</v>
      </c>
      <c r="C31858" t="s">
        <v>38</v>
      </c>
      <c r="D31858" t="s">
        <v>77</v>
      </c>
      <c r="E31858" t="s">
        <v>36</v>
      </c>
      <c r="F31858" t="s">
        <v>15</v>
      </c>
      <c r="G31858" s="1">
        <v>40787</v>
      </c>
      <c r="H31858" t="s">
        <v>37</v>
      </c>
      <c r="I31858">
        <v>2011</v>
      </c>
      <c r="J31858" t="s">
        <v>17</v>
      </c>
      <c r="K31858" t="s">
        <v>63</v>
      </c>
      <c r="L31858" t="s">
        <v>71</v>
      </c>
    </row>
    <row r="31859" spans="1:12" x14ac:dyDescent="0.25">
      <c r="A31859">
        <v>872020</v>
      </c>
      <c r="B31859">
        <v>16000</v>
      </c>
      <c r="C31859" t="s">
        <v>68</v>
      </c>
      <c r="D31859" t="s">
        <v>101</v>
      </c>
      <c r="E31859" t="s">
        <v>14</v>
      </c>
      <c r="F31859" t="s">
        <v>15</v>
      </c>
      <c r="G31859" s="1">
        <v>40787</v>
      </c>
      <c r="H31859" t="s">
        <v>37</v>
      </c>
      <c r="I31859">
        <v>2011</v>
      </c>
      <c r="J31859" t="s">
        <v>17</v>
      </c>
      <c r="K31859" t="s">
        <v>92</v>
      </c>
      <c r="L31859" t="s">
        <v>19</v>
      </c>
    </row>
    <row r="31860" spans="1:12" x14ac:dyDescent="0.25">
      <c r="A31860">
        <v>872031</v>
      </c>
      <c r="B31860">
        <v>25000</v>
      </c>
      <c r="C31860" t="s">
        <v>12</v>
      </c>
      <c r="D31860" t="s">
        <v>13</v>
      </c>
      <c r="E31860" t="s">
        <v>14</v>
      </c>
      <c r="F31860" t="s">
        <v>15</v>
      </c>
      <c r="G31860" s="1">
        <v>40787</v>
      </c>
      <c r="H31860" t="s">
        <v>37</v>
      </c>
      <c r="I31860">
        <v>2011</v>
      </c>
      <c r="J31860" t="s">
        <v>17</v>
      </c>
      <c r="K31860" t="s">
        <v>60</v>
      </c>
      <c r="L31860" t="s">
        <v>19</v>
      </c>
    </row>
    <row r="31861" spans="1:12" x14ac:dyDescent="0.25">
      <c r="A31861">
        <v>872057</v>
      </c>
      <c r="B31861">
        <v>7200</v>
      </c>
      <c r="C31861" t="s">
        <v>12</v>
      </c>
      <c r="D31861" t="s">
        <v>33</v>
      </c>
      <c r="E31861" t="s">
        <v>27</v>
      </c>
      <c r="F31861" t="s">
        <v>15</v>
      </c>
      <c r="G31861" s="1">
        <v>40787</v>
      </c>
      <c r="H31861" t="s">
        <v>37</v>
      </c>
      <c r="I31861">
        <v>2011</v>
      </c>
      <c r="J31861" t="s">
        <v>17</v>
      </c>
      <c r="K31861" t="s">
        <v>18</v>
      </c>
      <c r="L31861" t="s">
        <v>83</v>
      </c>
    </row>
    <row r="31862" spans="1:12" x14ac:dyDescent="0.25">
      <c r="A31862">
        <v>872113</v>
      </c>
      <c r="B31862">
        <v>30000</v>
      </c>
      <c r="C31862" t="s">
        <v>41</v>
      </c>
      <c r="D31862" t="s">
        <v>42</v>
      </c>
      <c r="E31862" t="s">
        <v>36</v>
      </c>
      <c r="F31862" t="s">
        <v>135</v>
      </c>
      <c r="G31862" s="1">
        <v>40787</v>
      </c>
      <c r="H31862" t="s">
        <v>37</v>
      </c>
      <c r="I31862">
        <v>2011</v>
      </c>
      <c r="J31862" t="s">
        <v>140</v>
      </c>
      <c r="K31862" t="s">
        <v>18</v>
      </c>
      <c r="L31862" t="s">
        <v>19</v>
      </c>
    </row>
    <row r="31863" spans="1:12" x14ac:dyDescent="0.25">
      <c r="A31863">
        <v>872153</v>
      </c>
      <c r="B31863">
        <v>1000</v>
      </c>
      <c r="C31863" t="s">
        <v>12</v>
      </c>
      <c r="D31863" t="s">
        <v>45</v>
      </c>
      <c r="E31863" t="s">
        <v>36</v>
      </c>
      <c r="F31863" t="s">
        <v>21</v>
      </c>
      <c r="G31863" s="1">
        <v>40787</v>
      </c>
      <c r="H31863" t="s">
        <v>37</v>
      </c>
      <c r="I31863">
        <v>2011</v>
      </c>
      <c r="J31863" t="s">
        <v>17</v>
      </c>
      <c r="K31863" t="s">
        <v>49</v>
      </c>
      <c r="L31863" t="s">
        <v>83</v>
      </c>
    </row>
    <row r="31864" spans="1:12" x14ac:dyDescent="0.25">
      <c r="A31864">
        <v>872160</v>
      </c>
      <c r="B31864">
        <v>25000</v>
      </c>
      <c r="C31864" t="s">
        <v>12</v>
      </c>
      <c r="D31864" t="s">
        <v>13</v>
      </c>
      <c r="E31864" t="s">
        <v>36</v>
      </c>
      <c r="F31864" t="s">
        <v>15</v>
      </c>
      <c r="G31864" s="1">
        <v>40787</v>
      </c>
      <c r="H31864" t="s">
        <v>37</v>
      </c>
      <c r="I31864">
        <v>2011</v>
      </c>
      <c r="J31864" t="s">
        <v>17</v>
      </c>
      <c r="K31864" t="s">
        <v>18</v>
      </c>
      <c r="L31864" t="s">
        <v>61</v>
      </c>
    </row>
    <row r="31865" spans="1:12" x14ac:dyDescent="0.25">
      <c r="A31865">
        <v>872182</v>
      </c>
      <c r="B31865">
        <v>5000</v>
      </c>
      <c r="C31865" t="s">
        <v>12</v>
      </c>
      <c r="D31865" t="s">
        <v>75</v>
      </c>
      <c r="E31865" t="s">
        <v>14</v>
      </c>
      <c r="F31865" t="s">
        <v>135</v>
      </c>
      <c r="G31865" s="1">
        <v>40787</v>
      </c>
      <c r="H31865" t="s">
        <v>37</v>
      </c>
      <c r="I31865">
        <v>2011</v>
      </c>
      <c r="J31865" t="s">
        <v>17</v>
      </c>
      <c r="K31865" t="s">
        <v>65</v>
      </c>
      <c r="L31865" t="s">
        <v>29</v>
      </c>
    </row>
    <row r="31866" spans="1:12" x14ac:dyDescent="0.25">
      <c r="A31866">
        <v>872184</v>
      </c>
      <c r="B31866">
        <v>8000</v>
      </c>
      <c r="C31866" t="s">
        <v>12</v>
      </c>
      <c r="D31866" t="s">
        <v>13</v>
      </c>
      <c r="E31866" t="s">
        <v>36</v>
      </c>
      <c r="F31866" t="s">
        <v>21</v>
      </c>
      <c r="G31866" s="1">
        <v>40787</v>
      </c>
      <c r="H31866" t="s">
        <v>37</v>
      </c>
      <c r="I31866">
        <v>2011</v>
      </c>
      <c r="J31866" t="s">
        <v>17</v>
      </c>
      <c r="K31866" t="s">
        <v>18</v>
      </c>
      <c r="L31866" t="s">
        <v>46</v>
      </c>
    </row>
    <row r="31867" spans="1:12" x14ac:dyDescent="0.25">
      <c r="A31867">
        <v>872230</v>
      </c>
      <c r="B31867">
        <v>12000</v>
      </c>
      <c r="C31867" t="s">
        <v>38</v>
      </c>
      <c r="D31867" t="s">
        <v>97</v>
      </c>
      <c r="E31867" t="s">
        <v>14</v>
      </c>
      <c r="F31867" t="s">
        <v>135</v>
      </c>
      <c r="G31867" s="1">
        <v>40787</v>
      </c>
      <c r="H31867" t="s">
        <v>37</v>
      </c>
      <c r="I31867">
        <v>2011</v>
      </c>
      <c r="J31867" t="s">
        <v>17</v>
      </c>
      <c r="K31867" t="s">
        <v>18</v>
      </c>
      <c r="L31867" t="s">
        <v>24</v>
      </c>
    </row>
    <row r="31868" spans="1:12" x14ac:dyDescent="0.25">
      <c r="A31868">
        <v>872233</v>
      </c>
      <c r="B31868">
        <v>4950</v>
      </c>
      <c r="C31868" t="s">
        <v>25</v>
      </c>
      <c r="D31868" t="s">
        <v>26</v>
      </c>
      <c r="E31868" t="s">
        <v>36</v>
      </c>
      <c r="F31868" t="s">
        <v>15</v>
      </c>
      <c r="G31868" s="1">
        <v>40787</v>
      </c>
      <c r="H31868" t="s">
        <v>37</v>
      </c>
      <c r="I31868">
        <v>2011</v>
      </c>
      <c r="J31868" t="s">
        <v>17</v>
      </c>
      <c r="K31868" t="s">
        <v>23</v>
      </c>
      <c r="L31868" t="s">
        <v>32</v>
      </c>
    </row>
    <row r="31869" spans="1:12" x14ac:dyDescent="0.25">
      <c r="A31869">
        <v>872250</v>
      </c>
      <c r="B31869">
        <v>11200</v>
      </c>
      <c r="C31869" t="s">
        <v>25</v>
      </c>
      <c r="D31869" t="s">
        <v>51</v>
      </c>
      <c r="E31869" t="s">
        <v>36</v>
      </c>
      <c r="F31869" t="s">
        <v>135</v>
      </c>
      <c r="G31869" s="1">
        <v>40787</v>
      </c>
      <c r="H31869" t="s">
        <v>37</v>
      </c>
      <c r="I31869">
        <v>2011</v>
      </c>
      <c r="J31869" t="s">
        <v>43</v>
      </c>
      <c r="K31869" t="s">
        <v>49</v>
      </c>
      <c r="L31869" t="s">
        <v>19</v>
      </c>
    </row>
    <row r="31870" spans="1:12" x14ac:dyDescent="0.25">
      <c r="A31870">
        <v>872260</v>
      </c>
      <c r="B31870">
        <v>7000</v>
      </c>
      <c r="C31870" t="s">
        <v>12</v>
      </c>
      <c r="D31870" t="s">
        <v>33</v>
      </c>
      <c r="E31870" t="s">
        <v>27</v>
      </c>
      <c r="F31870" t="s">
        <v>21</v>
      </c>
      <c r="G31870" s="1">
        <v>40787</v>
      </c>
      <c r="H31870" t="s">
        <v>37</v>
      </c>
      <c r="I31870">
        <v>2011</v>
      </c>
      <c r="J31870" t="s">
        <v>17</v>
      </c>
      <c r="K31870" t="s">
        <v>49</v>
      </c>
      <c r="L31870" t="s">
        <v>105</v>
      </c>
    </row>
    <row r="31871" spans="1:12" x14ac:dyDescent="0.25">
      <c r="A31871">
        <v>872275</v>
      </c>
      <c r="B31871">
        <v>17500</v>
      </c>
      <c r="C31871" t="s">
        <v>41</v>
      </c>
      <c r="D31871" t="s">
        <v>54</v>
      </c>
      <c r="E31871" t="s">
        <v>27</v>
      </c>
      <c r="F31871" t="s">
        <v>135</v>
      </c>
      <c r="G31871" s="1">
        <v>40787</v>
      </c>
      <c r="H31871" t="s">
        <v>37</v>
      </c>
      <c r="I31871">
        <v>2011</v>
      </c>
      <c r="J31871" t="s">
        <v>43</v>
      </c>
      <c r="K31871" t="s">
        <v>23</v>
      </c>
      <c r="L31871" t="s">
        <v>19</v>
      </c>
    </row>
    <row r="31872" spans="1:12" x14ac:dyDescent="0.25">
      <c r="A31872">
        <v>872282</v>
      </c>
      <c r="B31872">
        <v>13675</v>
      </c>
      <c r="C31872" t="s">
        <v>12</v>
      </c>
      <c r="D31872" t="s">
        <v>33</v>
      </c>
      <c r="E31872" t="s">
        <v>36</v>
      </c>
      <c r="F31872" t="s">
        <v>15</v>
      </c>
      <c r="G31872" s="1">
        <v>40787</v>
      </c>
      <c r="H31872" t="s">
        <v>37</v>
      </c>
      <c r="I31872">
        <v>2011</v>
      </c>
      <c r="J31872" t="s">
        <v>140</v>
      </c>
      <c r="K31872" t="s">
        <v>18</v>
      </c>
      <c r="L31872" t="s">
        <v>71</v>
      </c>
    </row>
    <row r="31873" spans="1:12" x14ac:dyDescent="0.25">
      <c r="A31873">
        <v>872334</v>
      </c>
      <c r="B31873">
        <v>15000</v>
      </c>
      <c r="C31873" t="s">
        <v>12</v>
      </c>
      <c r="D31873" t="s">
        <v>13</v>
      </c>
      <c r="E31873" t="s">
        <v>14</v>
      </c>
      <c r="F31873" t="s">
        <v>15</v>
      </c>
      <c r="G31873" s="1">
        <v>40787</v>
      </c>
      <c r="H31873" t="s">
        <v>37</v>
      </c>
      <c r="I31873">
        <v>2011</v>
      </c>
      <c r="J31873" t="s">
        <v>43</v>
      </c>
      <c r="K31873" t="s">
        <v>63</v>
      </c>
      <c r="L31873" t="s">
        <v>83</v>
      </c>
    </row>
    <row r="31874" spans="1:12" x14ac:dyDescent="0.25">
      <c r="A31874">
        <v>872341</v>
      </c>
      <c r="B31874">
        <v>35000</v>
      </c>
      <c r="C31874" t="s">
        <v>25</v>
      </c>
      <c r="D31874" t="s">
        <v>62</v>
      </c>
      <c r="E31874" t="s">
        <v>36</v>
      </c>
      <c r="F31874" t="s">
        <v>15</v>
      </c>
      <c r="G31874" s="1">
        <v>40787</v>
      </c>
      <c r="H31874" t="s">
        <v>37</v>
      </c>
      <c r="I31874">
        <v>2011</v>
      </c>
      <c r="J31874" t="s">
        <v>43</v>
      </c>
      <c r="K31874" t="s">
        <v>18</v>
      </c>
      <c r="L31874" t="s">
        <v>116</v>
      </c>
    </row>
    <row r="31875" spans="1:12" x14ac:dyDescent="0.25">
      <c r="A31875">
        <v>872357</v>
      </c>
      <c r="B31875">
        <v>9000</v>
      </c>
      <c r="C31875" t="s">
        <v>25</v>
      </c>
      <c r="D31875" t="s">
        <v>26</v>
      </c>
      <c r="E31875" t="s">
        <v>14</v>
      </c>
      <c r="F31875" t="s">
        <v>21</v>
      </c>
      <c r="G31875" s="1">
        <v>40787</v>
      </c>
      <c r="H31875" t="s">
        <v>37</v>
      </c>
      <c r="I31875">
        <v>2011</v>
      </c>
      <c r="J31875" t="s">
        <v>17</v>
      </c>
      <c r="K31875" t="s">
        <v>18</v>
      </c>
      <c r="L31875" t="s">
        <v>83</v>
      </c>
    </row>
    <row r="31876" spans="1:12" x14ac:dyDescent="0.25">
      <c r="A31876">
        <v>872386</v>
      </c>
      <c r="B31876">
        <v>10000</v>
      </c>
      <c r="C31876" t="s">
        <v>12</v>
      </c>
      <c r="D31876" t="s">
        <v>33</v>
      </c>
      <c r="E31876" t="s">
        <v>36</v>
      </c>
      <c r="F31876" t="s">
        <v>21</v>
      </c>
      <c r="G31876" s="1">
        <v>40787</v>
      </c>
      <c r="H31876" t="s">
        <v>37</v>
      </c>
      <c r="I31876">
        <v>2011</v>
      </c>
      <c r="J31876" t="s">
        <v>17</v>
      </c>
      <c r="K31876" t="s">
        <v>49</v>
      </c>
      <c r="L31876" t="s">
        <v>82</v>
      </c>
    </row>
    <row r="31877" spans="1:12" x14ac:dyDescent="0.25">
      <c r="A31877">
        <v>872393</v>
      </c>
      <c r="B31877">
        <v>21000</v>
      </c>
      <c r="C31877" t="s">
        <v>68</v>
      </c>
      <c r="D31877" t="s">
        <v>114</v>
      </c>
      <c r="E31877" t="s">
        <v>36</v>
      </c>
      <c r="F31877" t="s">
        <v>15</v>
      </c>
      <c r="G31877" s="1">
        <v>40787</v>
      </c>
      <c r="H31877" t="s">
        <v>37</v>
      </c>
      <c r="I31877">
        <v>2011</v>
      </c>
      <c r="J31877" t="s">
        <v>17</v>
      </c>
      <c r="K31877" t="s">
        <v>49</v>
      </c>
      <c r="L31877" t="s">
        <v>72</v>
      </c>
    </row>
    <row r="31878" spans="1:12" x14ac:dyDescent="0.25">
      <c r="A31878">
        <v>872394</v>
      </c>
      <c r="B31878">
        <v>15000</v>
      </c>
      <c r="C31878" t="s">
        <v>38</v>
      </c>
      <c r="D31878" t="s">
        <v>57</v>
      </c>
      <c r="E31878" t="s">
        <v>27</v>
      </c>
      <c r="F31878" t="s">
        <v>15</v>
      </c>
      <c r="G31878" s="1">
        <v>40787</v>
      </c>
      <c r="H31878" t="s">
        <v>37</v>
      </c>
      <c r="I31878">
        <v>2011</v>
      </c>
      <c r="J31878" t="s">
        <v>17</v>
      </c>
      <c r="K31878" t="s">
        <v>70</v>
      </c>
      <c r="L31878" t="s">
        <v>82</v>
      </c>
    </row>
    <row r="31879" spans="1:12" x14ac:dyDescent="0.25">
      <c r="A31879">
        <v>872396</v>
      </c>
      <c r="B31879">
        <v>5500</v>
      </c>
      <c r="C31879" t="s">
        <v>25</v>
      </c>
      <c r="D31879" t="s">
        <v>30</v>
      </c>
      <c r="E31879" t="s">
        <v>14</v>
      </c>
      <c r="F31879" t="s">
        <v>21</v>
      </c>
      <c r="G31879" s="1">
        <v>40787</v>
      </c>
      <c r="H31879" t="s">
        <v>37</v>
      </c>
      <c r="I31879">
        <v>2011</v>
      </c>
      <c r="J31879" t="s">
        <v>17</v>
      </c>
      <c r="K31879" t="s">
        <v>18</v>
      </c>
      <c r="L31879" t="s">
        <v>119</v>
      </c>
    </row>
    <row r="31880" spans="1:12" x14ac:dyDescent="0.25">
      <c r="A31880">
        <v>872447</v>
      </c>
      <c r="B31880">
        <v>7000</v>
      </c>
      <c r="C31880" t="s">
        <v>12</v>
      </c>
      <c r="D31880" t="s">
        <v>45</v>
      </c>
      <c r="E31880" t="s">
        <v>36</v>
      </c>
      <c r="F31880" t="s">
        <v>21</v>
      </c>
      <c r="G31880" s="1">
        <v>40787</v>
      </c>
      <c r="H31880" t="s">
        <v>37</v>
      </c>
      <c r="I31880">
        <v>2011</v>
      </c>
      <c r="J31880" t="s">
        <v>17</v>
      </c>
      <c r="K31880" t="s">
        <v>47</v>
      </c>
      <c r="L31880" t="s">
        <v>129</v>
      </c>
    </row>
    <row r="31881" spans="1:12" x14ac:dyDescent="0.25">
      <c r="A31881">
        <v>872482</v>
      </c>
      <c r="B31881">
        <v>14000</v>
      </c>
      <c r="C31881" t="s">
        <v>25</v>
      </c>
      <c r="D31881" t="s">
        <v>62</v>
      </c>
      <c r="E31881" t="s">
        <v>36</v>
      </c>
      <c r="F31881" t="s">
        <v>15</v>
      </c>
      <c r="G31881" s="1">
        <v>40787</v>
      </c>
      <c r="H31881" t="s">
        <v>37</v>
      </c>
      <c r="I31881">
        <v>2011</v>
      </c>
      <c r="J31881" t="s">
        <v>17</v>
      </c>
      <c r="K31881" t="s">
        <v>18</v>
      </c>
      <c r="L31881" t="s">
        <v>72</v>
      </c>
    </row>
    <row r="31882" spans="1:12" x14ac:dyDescent="0.25">
      <c r="A31882">
        <v>872487</v>
      </c>
      <c r="B31882">
        <v>20000</v>
      </c>
      <c r="C31882" t="s">
        <v>12</v>
      </c>
      <c r="D31882" t="s">
        <v>33</v>
      </c>
      <c r="E31882" t="s">
        <v>36</v>
      </c>
      <c r="F31882" t="s">
        <v>15</v>
      </c>
      <c r="G31882" s="1">
        <v>40787</v>
      </c>
      <c r="H31882" t="s">
        <v>37</v>
      </c>
      <c r="I31882">
        <v>2011</v>
      </c>
      <c r="J31882" t="s">
        <v>17</v>
      </c>
      <c r="K31882" t="s">
        <v>18</v>
      </c>
      <c r="L31882" t="s">
        <v>19</v>
      </c>
    </row>
    <row r="31883" spans="1:12" x14ac:dyDescent="0.25">
      <c r="A31883">
        <v>872488</v>
      </c>
      <c r="B31883">
        <v>15000</v>
      </c>
      <c r="C31883" t="s">
        <v>38</v>
      </c>
      <c r="D31883" t="s">
        <v>57</v>
      </c>
      <c r="E31883" t="s">
        <v>14</v>
      </c>
      <c r="F31883" t="s">
        <v>21</v>
      </c>
      <c r="G31883" s="1">
        <v>40787</v>
      </c>
      <c r="H31883" t="s">
        <v>37</v>
      </c>
      <c r="I31883">
        <v>2011</v>
      </c>
      <c r="J31883" t="s">
        <v>17</v>
      </c>
      <c r="K31883" t="s">
        <v>23</v>
      </c>
      <c r="L31883" t="s">
        <v>19</v>
      </c>
    </row>
    <row r="31884" spans="1:12" x14ac:dyDescent="0.25">
      <c r="A31884">
        <v>872504</v>
      </c>
      <c r="B31884">
        <v>13000</v>
      </c>
      <c r="C31884" t="s">
        <v>38</v>
      </c>
      <c r="D31884" t="s">
        <v>57</v>
      </c>
      <c r="E31884" t="s">
        <v>36</v>
      </c>
      <c r="F31884" t="s">
        <v>21</v>
      </c>
      <c r="G31884" s="1">
        <v>40787</v>
      </c>
      <c r="H31884" t="s">
        <v>37</v>
      </c>
      <c r="I31884">
        <v>2011</v>
      </c>
      <c r="J31884" t="s">
        <v>140</v>
      </c>
      <c r="K31884" t="s">
        <v>70</v>
      </c>
      <c r="L31884" t="s">
        <v>19</v>
      </c>
    </row>
    <row r="31885" spans="1:12" x14ac:dyDescent="0.25">
      <c r="A31885">
        <v>872526</v>
      </c>
      <c r="B31885">
        <v>2200</v>
      </c>
      <c r="C31885" t="s">
        <v>41</v>
      </c>
      <c r="D31885" t="s">
        <v>42</v>
      </c>
      <c r="E31885" t="s">
        <v>14</v>
      </c>
      <c r="F31885" t="s">
        <v>135</v>
      </c>
      <c r="G31885" s="1">
        <v>40787</v>
      </c>
      <c r="H31885" t="s">
        <v>37</v>
      </c>
      <c r="I31885">
        <v>2011</v>
      </c>
      <c r="J31885" t="s">
        <v>17</v>
      </c>
      <c r="K31885" t="s">
        <v>70</v>
      </c>
      <c r="L31885" t="s">
        <v>24</v>
      </c>
    </row>
    <row r="31886" spans="1:12" x14ac:dyDescent="0.25">
      <c r="A31886">
        <v>872530</v>
      </c>
      <c r="B31886">
        <v>13200</v>
      </c>
      <c r="C31886" t="s">
        <v>41</v>
      </c>
      <c r="D31886" t="s">
        <v>54</v>
      </c>
      <c r="E31886" t="s">
        <v>14</v>
      </c>
      <c r="F31886" t="s">
        <v>135</v>
      </c>
      <c r="G31886" s="1">
        <v>40787</v>
      </c>
      <c r="H31886" t="s">
        <v>37</v>
      </c>
      <c r="I31886">
        <v>2011</v>
      </c>
      <c r="J31886" t="s">
        <v>17</v>
      </c>
      <c r="K31886" t="s">
        <v>47</v>
      </c>
      <c r="L31886" t="s">
        <v>19</v>
      </c>
    </row>
    <row r="31887" spans="1:12" x14ac:dyDescent="0.25">
      <c r="A31887">
        <v>872587</v>
      </c>
      <c r="B31887">
        <v>6075</v>
      </c>
      <c r="C31887" t="s">
        <v>38</v>
      </c>
      <c r="D31887" t="s">
        <v>39</v>
      </c>
      <c r="E31887" t="s">
        <v>36</v>
      </c>
      <c r="F31887" t="s">
        <v>135</v>
      </c>
      <c r="G31887" s="1">
        <v>40787</v>
      </c>
      <c r="H31887" t="s">
        <v>37</v>
      </c>
      <c r="I31887">
        <v>2011</v>
      </c>
      <c r="J31887" t="s">
        <v>17</v>
      </c>
      <c r="K31887" t="s">
        <v>18</v>
      </c>
      <c r="L31887" t="s">
        <v>29</v>
      </c>
    </row>
    <row r="31888" spans="1:12" x14ac:dyDescent="0.25">
      <c r="A31888">
        <v>872605</v>
      </c>
      <c r="B31888">
        <v>13200</v>
      </c>
      <c r="C31888" t="s">
        <v>25</v>
      </c>
      <c r="D31888" t="s">
        <v>51</v>
      </c>
      <c r="E31888" t="s">
        <v>36</v>
      </c>
      <c r="F31888" t="s">
        <v>15</v>
      </c>
      <c r="G31888" s="1">
        <v>40787</v>
      </c>
      <c r="H31888" t="s">
        <v>37</v>
      </c>
      <c r="I31888">
        <v>2011</v>
      </c>
      <c r="J31888" t="s">
        <v>17</v>
      </c>
      <c r="K31888" t="s">
        <v>70</v>
      </c>
      <c r="L31888" t="s">
        <v>29</v>
      </c>
    </row>
    <row r="31889" spans="1:12" x14ac:dyDescent="0.25">
      <c r="A31889">
        <v>872616</v>
      </c>
      <c r="B31889">
        <v>32000</v>
      </c>
      <c r="C31889" t="s">
        <v>38</v>
      </c>
      <c r="D31889" t="s">
        <v>57</v>
      </c>
      <c r="E31889" t="s">
        <v>36</v>
      </c>
      <c r="F31889" t="s">
        <v>135</v>
      </c>
      <c r="G31889" s="1">
        <v>40787</v>
      </c>
      <c r="H31889" t="s">
        <v>37</v>
      </c>
      <c r="I31889">
        <v>2011</v>
      </c>
      <c r="J31889" t="s">
        <v>17</v>
      </c>
      <c r="K31889" t="s">
        <v>18</v>
      </c>
      <c r="L31889" t="s">
        <v>29</v>
      </c>
    </row>
    <row r="31890" spans="1:12" x14ac:dyDescent="0.25">
      <c r="A31890">
        <v>872619</v>
      </c>
      <c r="B31890">
        <v>3500</v>
      </c>
      <c r="C31890" t="s">
        <v>25</v>
      </c>
      <c r="D31890" t="s">
        <v>62</v>
      </c>
      <c r="E31890" t="s">
        <v>14</v>
      </c>
      <c r="F31890" t="s">
        <v>21</v>
      </c>
      <c r="G31890" s="1">
        <v>40787</v>
      </c>
      <c r="H31890" t="s">
        <v>37</v>
      </c>
      <c r="I31890">
        <v>2011</v>
      </c>
      <c r="J31890" t="s">
        <v>17</v>
      </c>
      <c r="K31890" t="s">
        <v>18</v>
      </c>
      <c r="L31890" t="s">
        <v>80</v>
      </c>
    </row>
    <row r="31891" spans="1:12" x14ac:dyDescent="0.25">
      <c r="A31891">
        <v>872627</v>
      </c>
      <c r="B31891">
        <v>10000</v>
      </c>
      <c r="C31891" t="s">
        <v>38</v>
      </c>
      <c r="D31891" t="s">
        <v>77</v>
      </c>
      <c r="E31891" t="s">
        <v>14</v>
      </c>
      <c r="F31891" t="s">
        <v>15</v>
      </c>
      <c r="G31891" s="1">
        <v>40787</v>
      </c>
      <c r="H31891" t="s">
        <v>37</v>
      </c>
      <c r="I31891">
        <v>2011</v>
      </c>
      <c r="J31891" t="s">
        <v>17</v>
      </c>
      <c r="K31891" t="s">
        <v>60</v>
      </c>
      <c r="L31891" t="s">
        <v>44</v>
      </c>
    </row>
    <row r="31892" spans="1:12" x14ac:dyDescent="0.25">
      <c r="A31892">
        <v>872651</v>
      </c>
      <c r="B31892">
        <v>7950</v>
      </c>
      <c r="C31892" t="s">
        <v>41</v>
      </c>
      <c r="D31892" t="s">
        <v>91</v>
      </c>
      <c r="E31892" t="s">
        <v>14</v>
      </c>
      <c r="F31892" t="s">
        <v>15</v>
      </c>
      <c r="G31892" s="1">
        <v>40787</v>
      </c>
      <c r="H31892" t="s">
        <v>37</v>
      </c>
      <c r="I31892">
        <v>2011</v>
      </c>
      <c r="J31892" t="s">
        <v>17</v>
      </c>
      <c r="K31892" t="s">
        <v>18</v>
      </c>
      <c r="L31892" t="s">
        <v>99</v>
      </c>
    </row>
    <row r="31893" spans="1:12" x14ac:dyDescent="0.25">
      <c r="A31893">
        <v>872659</v>
      </c>
      <c r="B31893">
        <v>6800</v>
      </c>
      <c r="C31893" t="s">
        <v>12</v>
      </c>
      <c r="D31893" t="s">
        <v>20</v>
      </c>
      <c r="E31893" t="s">
        <v>14</v>
      </c>
      <c r="F31893" t="s">
        <v>15</v>
      </c>
      <c r="G31893" s="1">
        <v>40787</v>
      </c>
      <c r="H31893" t="s">
        <v>37</v>
      </c>
      <c r="I31893">
        <v>2011</v>
      </c>
      <c r="J31893" t="s">
        <v>17</v>
      </c>
      <c r="K31893" t="s">
        <v>18</v>
      </c>
      <c r="L31893" t="s">
        <v>19</v>
      </c>
    </row>
    <row r="31894" spans="1:12" x14ac:dyDescent="0.25">
      <c r="A31894">
        <v>872669</v>
      </c>
      <c r="B31894">
        <v>15000</v>
      </c>
      <c r="C31894" t="s">
        <v>68</v>
      </c>
      <c r="D31894" t="s">
        <v>90</v>
      </c>
      <c r="E31894" t="s">
        <v>36</v>
      </c>
      <c r="F31894" t="s">
        <v>135</v>
      </c>
      <c r="G31894" s="1">
        <v>40817</v>
      </c>
      <c r="H31894" t="s">
        <v>58</v>
      </c>
      <c r="I31894">
        <v>2011</v>
      </c>
      <c r="J31894" t="s">
        <v>17</v>
      </c>
      <c r="K31894" t="s">
        <v>49</v>
      </c>
      <c r="L31894" t="s">
        <v>86</v>
      </c>
    </row>
    <row r="31895" spans="1:12" x14ac:dyDescent="0.25">
      <c r="A31895">
        <v>872700</v>
      </c>
      <c r="B31895">
        <v>1000</v>
      </c>
      <c r="C31895" t="s">
        <v>12</v>
      </c>
      <c r="D31895" t="s">
        <v>20</v>
      </c>
      <c r="E31895" t="s">
        <v>36</v>
      </c>
      <c r="F31895" t="s">
        <v>15</v>
      </c>
      <c r="G31895" s="1">
        <v>40787</v>
      </c>
      <c r="H31895" t="s">
        <v>37</v>
      </c>
      <c r="I31895">
        <v>2011</v>
      </c>
      <c r="J31895" t="s">
        <v>140</v>
      </c>
      <c r="K31895" t="s">
        <v>23</v>
      </c>
      <c r="L31895" t="s">
        <v>118</v>
      </c>
    </row>
    <row r="31896" spans="1:12" x14ac:dyDescent="0.25">
      <c r="A31896">
        <v>872714</v>
      </c>
      <c r="B31896">
        <v>10800</v>
      </c>
      <c r="C31896" t="s">
        <v>68</v>
      </c>
      <c r="D31896" t="s">
        <v>114</v>
      </c>
      <c r="E31896" t="s">
        <v>27</v>
      </c>
      <c r="F31896" t="s">
        <v>135</v>
      </c>
      <c r="G31896" s="1">
        <v>40787</v>
      </c>
      <c r="H31896" t="s">
        <v>37</v>
      </c>
      <c r="I31896">
        <v>2011</v>
      </c>
      <c r="J31896" t="s">
        <v>17</v>
      </c>
      <c r="K31896" t="s">
        <v>18</v>
      </c>
      <c r="L31896" t="s">
        <v>133</v>
      </c>
    </row>
    <row r="31897" spans="1:12" x14ac:dyDescent="0.25">
      <c r="A31897">
        <v>872722</v>
      </c>
      <c r="B31897">
        <v>22000</v>
      </c>
      <c r="C31897" t="s">
        <v>41</v>
      </c>
      <c r="D31897" t="s">
        <v>54</v>
      </c>
      <c r="E31897" t="s">
        <v>36</v>
      </c>
      <c r="F31897" t="s">
        <v>15</v>
      </c>
      <c r="G31897" s="1">
        <v>40787</v>
      </c>
      <c r="H31897" t="s">
        <v>37</v>
      </c>
      <c r="I31897">
        <v>2011</v>
      </c>
      <c r="J31897" t="s">
        <v>17</v>
      </c>
      <c r="K31897" t="s">
        <v>18</v>
      </c>
      <c r="L31897" t="s">
        <v>29</v>
      </c>
    </row>
    <row r="31898" spans="1:12" x14ac:dyDescent="0.25">
      <c r="A31898">
        <v>872736</v>
      </c>
      <c r="B31898">
        <v>35000</v>
      </c>
      <c r="C31898" t="s">
        <v>68</v>
      </c>
      <c r="D31898" t="s">
        <v>69</v>
      </c>
      <c r="E31898" t="s">
        <v>36</v>
      </c>
      <c r="F31898" t="s">
        <v>15</v>
      </c>
      <c r="G31898" s="1">
        <v>40787</v>
      </c>
      <c r="H31898" t="s">
        <v>37</v>
      </c>
      <c r="I31898">
        <v>2011</v>
      </c>
      <c r="J31898" t="s">
        <v>17</v>
      </c>
      <c r="K31898" t="s">
        <v>18</v>
      </c>
      <c r="L31898" t="s">
        <v>24</v>
      </c>
    </row>
    <row r="31899" spans="1:12" x14ac:dyDescent="0.25">
      <c r="A31899">
        <v>872762</v>
      </c>
      <c r="B31899">
        <v>1000</v>
      </c>
      <c r="C31899" t="s">
        <v>38</v>
      </c>
      <c r="D31899" t="s">
        <v>97</v>
      </c>
      <c r="E31899" t="s">
        <v>36</v>
      </c>
      <c r="F31899" t="s">
        <v>21</v>
      </c>
      <c r="G31899" s="1">
        <v>40787</v>
      </c>
      <c r="H31899" t="s">
        <v>37</v>
      </c>
      <c r="I31899">
        <v>2011</v>
      </c>
      <c r="J31899" t="s">
        <v>17</v>
      </c>
      <c r="K31899" t="s">
        <v>110</v>
      </c>
      <c r="L31899" t="s">
        <v>19</v>
      </c>
    </row>
    <row r="31900" spans="1:12" x14ac:dyDescent="0.25">
      <c r="A31900">
        <v>872768</v>
      </c>
      <c r="B31900">
        <v>3900</v>
      </c>
      <c r="C31900" t="s">
        <v>25</v>
      </c>
      <c r="D31900" t="s">
        <v>51</v>
      </c>
      <c r="E31900" t="s">
        <v>14</v>
      </c>
      <c r="F31900" t="s">
        <v>21</v>
      </c>
      <c r="G31900" s="1">
        <v>40787</v>
      </c>
      <c r="H31900" t="s">
        <v>37</v>
      </c>
      <c r="I31900">
        <v>2011</v>
      </c>
      <c r="J31900" t="s">
        <v>17</v>
      </c>
      <c r="K31900" t="s">
        <v>49</v>
      </c>
      <c r="L31900" t="s">
        <v>83</v>
      </c>
    </row>
    <row r="31901" spans="1:12" x14ac:dyDescent="0.25">
      <c r="A31901">
        <v>872787</v>
      </c>
      <c r="B31901">
        <v>18000</v>
      </c>
      <c r="C31901" t="s">
        <v>12</v>
      </c>
      <c r="D31901" t="s">
        <v>33</v>
      </c>
      <c r="E31901" t="s">
        <v>36</v>
      </c>
      <c r="F31901" t="s">
        <v>21</v>
      </c>
      <c r="G31901" s="1">
        <v>40787</v>
      </c>
      <c r="H31901" t="s">
        <v>37</v>
      </c>
      <c r="I31901">
        <v>2011</v>
      </c>
      <c r="J31901" t="s">
        <v>17</v>
      </c>
      <c r="K31901" t="s">
        <v>18</v>
      </c>
      <c r="L31901" t="s">
        <v>64</v>
      </c>
    </row>
    <row r="31902" spans="1:12" x14ac:dyDescent="0.25">
      <c r="A31902">
        <v>872789</v>
      </c>
      <c r="B31902">
        <v>12800</v>
      </c>
      <c r="C31902" t="s">
        <v>12</v>
      </c>
      <c r="D31902" t="s">
        <v>75</v>
      </c>
      <c r="E31902" t="s">
        <v>14</v>
      </c>
      <c r="F31902" t="s">
        <v>135</v>
      </c>
      <c r="G31902" s="1">
        <v>40787</v>
      </c>
      <c r="H31902" t="s">
        <v>37</v>
      </c>
      <c r="I31902">
        <v>2011</v>
      </c>
      <c r="J31902" t="s">
        <v>17</v>
      </c>
      <c r="K31902" t="s">
        <v>18</v>
      </c>
      <c r="L31902" t="s">
        <v>83</v>
      </c>
    </row>
    <row r="31903" spans="1:12" x14ac:dyDescent="0.25">
      <c r="A31903">
        <v>872797</v>
      </c>
      <c r="B31903">
        <v>9000</v>
      </c>
      <c r="C31903" t="s">
        <v>12</v>
      </c>
      <c r="D31903" t="s">
        <v>45</v>
      </c>
      <c r="E31903" t="s">
        <v>36</v>
      </c>
      <c r="F31903" t="s">
        <v>15</v>
      </c>
      <c r="G31903" s="1">
        <v>40787</v>
      </c>
      <c r="H31903" t="s">
        <v>37</v>
      </c>
      <c r="I31903">
        <v>2011</v>
      </c>
      <c r="J31903" t="s">
        <v>17</v>
      </c>
      <c r="K31903" t="s">
        <v>47</v>
      </c>
      <c r="L31903" t="s">
        <v>29</v>
      </c>
    </row>
    <row r="31904" spans="1:12" x14ac:dyDescent="0.25">
      <c r="A31904">
        <v>872798</v>
      </c>
      <c r="B31904">
        <v>13600</v>
      </c>
      <c r="C31904" t="s">
        <v>12</v>
      </c>
      <c r="D31904" t="s">
        <v>20</v>
      </c>
      <c r="E31904" t="s">
        <v>36</v>
      </c>
      <c r="F31904" t="s">
        <v>15</v>
      </c>
      <c r="G31904" s="1">
        <v>40787</v>
      </c>
      <c r="H31904" t="s">
        <v>37</v>
      </c>
      <c r="I31904">
        <v>2011</v>
      </c>
      <c r="J31904" t="s">
        <v>17</v>
      </c>
      <c r="K31904" t="s">
        <v>18</v>
      </c>
      <c r="L31904" t="s">
        <v>67</v>
      </c>
    </row>
    <row r="31905" spans="1:12" x14ac:dyDescent="0.25">
      <c r="A31905">
        <v>872814</v>
      </c>
      <c r="B31905">
        <v>5375</v>
      </c>
      <c r="C31905" t="s">
        <v>12</v>
      </c>
      <c r="D31905" t="s">
        <v>33</v>
      </c>
      <c r="E31905" t="s">
        <v>14</v>
      </c>
      <c r="F31905" t="s">
        <v>21</v>
      </c>
      <c r="G31905" s="1">
        <v>40787</v>
      </c>
      <c r="H31905" t="s">
        <v>37</v>
      </c>
      <c r="I31905">
        <v>2011</v>
      </c>
      <c r="J31905" t="s">
        <v>17</v>
      </c>
      <c r="K31905" t="s">
        <v>92</v>
      </c>
      <c r="L31905" t="s">
        <v>19</v>
      </c>
    </row>
    <row r="31906" spans="1:12" x14ac:dyDescent="0.25">
      <c r="A31906">
        <v>872854</v>
      </c>
      <c r="B31906">
        <v>11325</v>
      </c>
      <c r="C31906" t="s">
        <v>12</v>
      </c>
      <c r="D31906" t="s">
        <v>20</v>
      </c>
      <c r="E31906" t="s">
        <v>14</v>
      </c>
      <c r="F31906" t="s">
        <v>15</v>
      </c>
      <c r="G31906" s="1">
        <v>40787</v>
      </c>
      <c r="H31906" t="s">
        <v>37</v>
      </c>
      <c r="I31906">
        <v>2011</v>
      </c>
      <c r="J31906" t="s">
        <v>17</v>
      </c>
      <c r="K31906" t="s">
        <v>18</v>
      </c>
      <c r="L31906" t="s">
        <v>66</v>
      </c>
    </row>
    <row r="31907" spans="1:12" x14ac:dyDescent="0.25">
      <c r="A31907">
        <v>872859</v>
      </c>
      <c r="B31907">
        <v>3550</v>
      </c>
      <c r="C31907" t="s">
        <v>12</v>
      </c>
      <c r="D31907" t="s">
        <v>13</v>
      </c>
      <c r="E31907" t="s">
        <v>14</v>
      </c>
      <c r="F31907" t="s">
        <v>15</v>
      </c>
      <c r="G31907" s="1">
        <v>40787</v>
      </c>
      <c r="H31907" t="s">
        <v>37</v>
      </c>
      <c r="I31907">
        <v>2011</v>
      </c>
      <c r="J31907" t="s">
        <v>43</v>
      </c>
      <c r="K31907" t="s">
        <v>18</v>
      </c>
      <c r="L31907" t="s">
        <v>19</v>
      </c>
    </row>
    <row r="31908" spans="1:12" x14ac:dyDescent="0.25">
      <c r="A31908">
        <v>872908</v>
      </c>
      <c r="B31908">
        <v>7000</v>
      </c>
      <c r="C31908" t="s">
        <v>38</v>
      </c>
      <c r="D31908" t="s">
        <v>57</v>
      </c>
      <c r="E31908" t="s">
        <v>36</v>
      </c>
      <c r="F31908" t="s">
        <v>21</v>
      </c>
      <c r="G31908" s="1">
        <v>40787</v>
      </c>
      <c r="H31908" t="s">
        <v>37</v>
      </c>
      <c r="I31908">
        <v>2011</v>
      </c>
      <c r="J31908" t="s">
        <v>17</v>
      </c>
      <c r="K31908" t="s">
        <v>23</v>
      </c>
      <c r="L31908" t="s">
        <v>19</v>
      </c>
    </row>
    <row r="31909" spans="1:12" x14ac:dyDescent="0.25">
      <c r="A31909">
        <v>872910</v>
      </c>
      <c r="B31909">
        <v>12000</v>
      </c>
      <c r="C31909" t="s">
        <v>12</v>
      </c>
      <c r="D31909" t="s">
        <v>13</v>
      </c>
      <c r="E31909" t="s">
        <v>14</v>
      </c>
      <c r="F31909" t="s">
        <v>135</v>
      </c>
      <c r="G31909" s="1">
        <v>40878</v>
      </c>
      <c r="H31909" t="s">
        <v>52</v>
      </c>
      <c r="I31909">
        <v>2011</v>
      </c>
      <c r="J31909" t="s">
        <v>17</v>
      </c>
      <c r="K31909" t="s">
        <v>92</v>
      </c>
      <c r="L31909" t="s">
        <v>66</v>
      </c>
    </row>
    <row r="31910" spans="1:12" x14ac:dyDescent="0.25">
      <c r="A31910">
        <v>872924</v>
      </c>
      <c r="B31910">
        <v>13000</v>
      </c>
      <c r="C31910" t="s">
        <v>38</v>
      </c>
      <c r="D31910" t="s">
        <v>97</v>
      </c>
      <c r="E31910" t="s">
        <v>36</v>
      </c>
      <c r="F31910" t="s">
        <v>21</v>
      </c>
      <c r="G31910" s="1">
        <v>40787</v>
      </c>
      <c r="H31910" t="s">
        <v>37</v>
      </c>
      <c r="I31910">
        <v>2011</v>
      </c>
      <c r="J31910" t="s">
        <v>17</v>
      </c>
      <c r="K31910" t="s">
        <v>23</v>
      </c>
      <c r="L31910" t="s">
        <v>104</v>
      </c>
    </row>
    <row r="31911" spans="1:12" x14ac:dyDescent="0.25">
      <c r="A31911">
        <v>872939</v>
      </c>
      <c r="B31911">
        <v>2200</v>
      </c>
      <c r="C31911" t="s">
        <v>25</v>
      </c>
      <c r="D31911" t="s">
        <v>26</v>
      </c>
      <c r="E31911" t="s">
        <v>27</v>
      </c>
      <c r="F31911" t="s">
        <v>15</v>
      </c>
      <c r="G31911" s="1">
        <v>40787</v>
      </c>
      <c r="H31911" t="s">
        <v>37</v>
      </c>
      <c r="I31911">
        <v>2011</v>
      </c>
      <c r="J31911" t="s">
        <v>17</v>
      </c>
      <c r="K31911" t="s">
        <v>18</v>
      </c>
      <c r="L31911" t="s">
        <v>67</v>
      </c>
    </row>
    <row r="31912" spans="1:12" x14ac:dyDescent="0.25">
      <c r="A31912">
        <v>872953</v>
      </c>
      <c r="B31912">
        <v>14400</v>
      </c>
      <c r="C31912" t="s">
        <v>12</v>
      </c>
      <c r="D31912" t="s">
        <v>20</v>
      </c>
      <c r="E31912" t="s">
        <v>36</v>
      </c>
      <c r="F31912" t="s">
        <v>15</v>
      </c>
      <c r="G31912" s="1">
        <v>40787</v>
      </c>
      <c r="H31912" t="s">
        <v>37</v>
      </c>
      <c r="I31912">
        <v>2011</v>
      </c>
      <c r="J31912" t="s">
        <v>17</v>
      </c>
      <c r="K31912" t="s">
        <v>60</v>
      </c>
      <c r="L31912" t="s">
        <v>32</v>
      </c>
    </row>
    <row r="31913" spans="1:12" x14ac:dyDescent="0.25">
      <c r="A31913">
        <v>872955</v>
      </c>
      <c r="B31913">
        <v>3000</v>
      </c>
      <c r="C31913" t="s">
        <v>38</v>
      </c>
      <c r="D31913" t="s">
        <v>57</v>
      </c>
      <c r="E31913" t="s">
        <v>36</v>
      </c>
      <c r="F31913" t="s">
        <v>135</v>
      </c>
      <c r="G31913" s="1">
        <v>40787</v>
      </c>
      <c r="H31913" t="s">
        <v>37</v>
      </c>
      <c r="I31913">
        <v>2011</v>
      </c>
      <c r="J31913" t="s">
        <v>17</v>
      </c>
      <c r="K31913" t="s">
        <v>60</v>
      </c>
      <c r="L31913" t="s">
        <v>29</v>
      </c>
    </row>
    <row r="31914" spans="1:12" x14ac:dyDescent="0.25">
      <c r="A31914">
        <v>872959</v>
      </c>
      <c r="B31914">
        <v>7650</v>
      </c>
      <c r="C31914" t="s">
        <v>68</v>
      </c>
      <c r="D31914" t="s">
        <v>69</v>
      </c>
      <c r="E31914" t="s">
        <v>14</v>
      </c>
      <c r="F31914" t="s">
        <v>21</v>
      </c>
      <c r="G31914" s="1">
        <v>40787</v>
      </c>
      <c r="H31914" t="s">
        <v>37</v>
      </c>
      <c r="I31914">
        <v>2011</v>
      </c>
      <c r="J31914" t="s">
        <v>43</v>
      </c>
      <c r="K31914" t="s">
        <v>23</v>
      </c>
      <c r="L31914" t="s">
        <v>130</v>
      </c>
    </row>
    <row r="31915" spans="1:12" x14ac:dyDescent="0.25">
      <c r="A31915">
        <v>872960</v>
      </c>
      <c r="B31915">
        <v>15000</v>
      </c>
      <c r="C31915" t="s">
        <v>25</v>
      </c>
      <c r="D31915" t="s">
        <v>62</v>
      </c>
      <c r="E31915" t="s">
        <v>14</v>
      </c>
      <c r="F31915" t="s">
        <v>135</v>
      </c>
      <c r="G31915" s="1">
        <v>40787</v>
      </c>
      <c r="H31915" t="s">
        <v>37</v>
      </c>
      <c r="I31915">
        <v>2011</v>
      </c>
      <c r="J31915" t="s">
        <v>17</v>
      </c>
      <c r="K31915" t="s">
        <v>18</v>
      </c>
      <c r="L31915" t="s">
        <v>86</v>
      </c>
    </row>
    <row r="31916" spans="1:12" x14ac:dyDescent="0.25">
      <c r="A31916">
        <v>872961</v>
      </c>
      <c r="B31916">
        <v>16800</v>
      </c>
      <c r="C31916" t="s">
        <v>41</v>
      </c>
      <c r="D31916" t="s">
        <v>54</v>
      </c>
      <c r="E31916" t="s">
        <v>36</v>
      </c>
      <c r="F31916" t="s">
        <v>15</v>
      </c>
      <c r="G31916" s="1">
        <v>40787</v>
      </c>
      <c r="H31916" t="s">
        <v>37</v>
      </c>
      <c r="I31916">
        <v>2011</v>
      </c>
      <c r="J31916" t="s">
        <v>17</v>
      </c>
      <c r="K31916" t="s">
        <v>70</v>
      </c>
      <c r="L31916" t="s">
        <v>61</v>
      </c>
    </row>
    <row r="31917" spans="1:12" x14ac:dyDescent="0.25">
      <c r="A31917">
        <v>872985</v>
      </c>
      <c r="B31917">
        <v>7525</v>
      </c>
      <c r="C31917" t="s">
        <v>12</v>
      </c>
      <c r="D31917" t="s">
        <v>13</v>
      </c>
      <c r="E31917" t="s">
        <v>14</v>
      </c>
      <c r="F31917" t="s">
        <v>15</v>
      </c>
      <c r="G31917" s="1">
        <v>40787</v>
      </c>
      <c r="H31917" t="s">
        <v>37</v>
      </c>
      <c r="I31917">
        <v>2011</v>
      </c>
      <c r="J31917" t="s">
        <v>17</v>
      </c>
      <c r="K31917" t="s">
        <v>63</v>
      </c>
      <c r="L31917" t="s">
        <v>24</v>
      </c>
    </row>
    <row r="31918" spans="1:12" x14ac:dyDescent="0.25">
      <c r="A31918">
        <v>872987</v>
      </c>
      <c r="B31918">
        <v>21250</v>
      </c>
      <c r="C31918" t="s">
        <v>41</v>
      </c>
      <c r="D31918" t="s">
        <v>54</v>
      </c>
      <c r="E31918" t="s">
        <v>36</v>
      </c>
      <c r="F31918" t="s">
        <v>15</v>
      </c>
      <c r="G31918" s="1">
        <v>40787</v>
      </c>
      <c r="H31918" t="s">
        <v>37</v>
      </c>
      <c r="I31918">
        <v>2011</v>
      </c>
      <c r="J31918" t="s">
        <v>17</v>
      </c>
      <c r="K31918" t="s">
        <v>18</v>
      </c>
      <c r="L31918" t="s">
        <v>126</v>
      </c>
    </row>
    <row r="31919" spans="1:12" x14ac:dyDescent="0.25">
      <c r="A31919">
        <v>872990</v>
      </c>
      <c r="B31919">
        <v>13150</v>
      </c>
      <c r="C31919" t="s">
        <v>12</v>
      </c>
      <c r="D31919" t="s">
        <v>33</v>
      </c>
      <c r="E31919" t="s">
        <v>36</v>
      </c>
      <c r="F31919" t="s">
        <v>21</v>
      </c>
      <c r="G31919" s="1">
        <v>40787</v>
      </c>
      <c r="H31919" t="s">
        <v>37</v>
      </c>
      <c r="I31919">
        <v>2011</v>
      </c>
      <c r="J31919" t="s">
        <v>17</v>
      </c>
      <c r="K31919" t="s">
        <v>18</v>
      </c>
      <c r="L31919" t="s">
        <v>48</v>
      </c>
    </row>
    <row r="31920" spans="1:12" x14ac:dyDescent="0.25">
      <c r="A31920">
        <v>873017</v>
      </c>
      <c r="B31920">
        <v>10000</v>
      </c>
      <c r="C31920" t="s">
        <v>41</v>
      </c>
      <c r="D31920" t="s">
        <v>91</v>
      </c>
      <c r="E31920" t="s">
        <v>14</v>
      </c>
      <c r="F31920" t="s">
        <v>21</v>
      </c>
      <c r="G31920" s="1">
        <v>40787</v>
      </c>
      <c r="H31920" t="s">
        <v>37</v>
      </c>
      <c r="I31920">
        <v>2011</v>
      </c>
      <c r="J31920" t="s">
        <v>17</v>
      </c>
      <c r="K31920" t="s">
        <v>63</v>
      </c>
      <c r="L31920" t="s">
        <v>29</v>
      </c>
    </row>
    <row r="31921" spans="1:12" x14ac:dyDescent="0.25">
      <c r="A31921">
        <v>873050</v>
      </c>
      <c r="B31921">
        <v>20000</v>
      </c>
      <c r="C31921" t="s">
        <v>25</v>
      </c>
      <c r="D31921" t="s">
        <v>62</v>
      </c>
      <c r="E31921" t="s">
        <v>14</v>
      </c>
      <c r="F31921" t="s">
        <v>135</v>
      </c>
      <c r="G31921" s="1">
        <v>40787</v>
      </c>
      <c r="H31921" t="s">
        <v>37</v>
      </c>
      <c r="I31921">
        <v>2011</v>
      </c>
      <c r="J31921" t="s">
        <v>17</v>
      </c>
      <c r="K31921" t="s">
        <v>18</v>
      </c>
      <c r="L31921" t="s">
        <v>67</v>
      </c>
    </row>
    <row r="31922" spans="1:12" x14ac:dyDescent="0.25">
      <c r="A31922">
        <v>873144</v>
      </c>
      <c r="B31922">
        <v>10000</v>
      </c>
      <c r="C31922" t="s">
        <v>12</v>
      </c>
      <c r="D31922" t="s">
        <v>20</v>
      </c>
      <c r="E31922" t="s">
        <v>14</v>
      </c>
      <c r="F31922" t="s">
        <v>135</v>
      </c>
      <c r="G31922" s="1">
        <v>40787</v>
      </c>
      <c r="H31922" t="s">
        <v>37</v>
      </c>
      <c r="I31922">
        <v>2011</v>
      </c>
      <c r="J31922" t="s">
        <v>17</v>
      </c>
      <c r="K31922" t="s">
        <v>18</v>
      </c>
      <c r="L31922" t="s">
        <v>24</v>
      </c>
    </row>
    <row r="31923" spans="1:12" x14ac:dyDescent="0.25">
      <c r="A31923">
        <v>873167</v>
      </c>
      <c r="B31923">
        <v>28000</v>
      </c>
      <c r="C31923" t="s">
        <v>12</v>
      </c>
      <c r="D31923" t="s">
        <v>20</v>
      </c>
      <c r="E31923" t="s">
        <v>36</v>
      </c>
      <c r="F31923" t="s">
        <v>15</v>
      </c>
      <c r="G31923" s="1">
        <v>40787</v>
      </c>
      <c r="H31923" t="s">
        <v>37</v>
      </c>
      <c r="I31923">
        <v>2011</v>
      </c>
      <c r="J31923" t="s">
        <v>140</v>
      </c>
      <c r="K31923" t="s">
        <v>18</v>
      </c>
      <c r="L31923" t="s">
        <v>64</v>
      </c>
    </row>
    <row r="31924" spans="1:12" x14ac:dyDescent="0.25">
      <c r="A31924">
        <v>873211</v>
      </c>
      <c r="B31924">
        <v>13000</v>
      </c>
      <c r="C31924" t="s">
        <v>12</v>
      </c>
      <c r="D31924" t="s">
        <v>13</v>
      </c>
      <c r="E31924" t="s">
        <v>14</v>
      </c>
      <c r="F31924" t="s">
        <v>15</v>
      </c>
      <c r="G31924" s="1">
        <v>40787</v>
      </c>
      <c r="H31924" t="s">
        <v>37</v>
      </c>
      <c r="I31924">
        <v>2011</v>
      </c>
      <c r="J31924" t="s">
        <v>17</v>
      </c>
      <c r="K31924" t="s">
        <v>18</v>
      </c>
      <c r="L31924" t="s">
        <v>72</v>
      </c>
    </row>
    <row r="31925" spans="1:12" x14ac:dyDescent="0.25">
      <c r="A31925">
        <v>873219</v>
      </c>
      <c r="B31925">
        <v>32400</v>
      </c>
      <c r="C31925" t="s">
        <v>25</v>
      </c>
      <c r="D31925" t="s">
        <v>62</v>
      </c>
      <c r="E31925" t="s">
        <v>36</v>
      </c>
      <c r="F31925" t="s">
        <v>135</v>
      </c>
      <c r="G31925" s="1">
        <v>40787</v>
      </c>
      <c r="H31925" t="s">
        <v>37</v>
      </c>
      <c r="I31925">
        <v>2011</v>
      </c>
      <c r="J31925" t="s">
        <v>17</v>
      </c>
      <c r="K31925" t="s">
        <v>49</v>
      </c>
      <c r="L31925" t="s">
        <v>19</v>
      </c>
    </row>
    <row r="31926" spans="1:12" x14ac:dyDescent="0.25">
      <c r="A31926">
        <v>873223</v>
      </c>
      <c r="B31926">
        <v>30000</v>
      </c>
      <c r="C31926" t="s">
        <v>87</v>
      </c>
      <c r="D31926" t="s">
        <v>96</v>
      </c>
      <c r="E31926" t="s">
        <v>36</v>
      </c>
      <c r="F31926" t="s">
        <v>15</v>
      </c>
      <c r="G31926" s="1">
        <v>40787</v>
      </c>
      <c r="H31926" t="s">
        <v>37</v>
      </c>
      <c r="I31926">
        <v>2011</v>
      </c>
      <c r="J31926" t="s">
        <v>17</v>
      </c>
      <c r="K31926" t="s">
        <v>47</v>
      </c>
      <c r="L31926" t="s">
        <v>32</v>
      </c>
    </row>
    <row r="31927" spans="1:12" x14ac:dyDescent="0.25">
      <c r="A31927">
        <v>873244</v>
      </c>
      <c r="B31927">
        <v>25000</v>
      </c>
      <c r="C31927" t="s">
        <v>12</v>
      </c>
      <c r="D31927" t="s">
        <v>20</v>
      </c>
      <c r="E31927" t="s">
        <v>14</v>
      </c>
      <c r="F31927" t="s">
        <v>15</v>
      </c>
      <c r="G31927" s="1">
        <v>40787</v>
      </c>
      <c r="H31927" t="s">
        <v>37</v>
      </c>
      <c r="I31927">
        <v>2011</v>
      </c>
      <c r="J31927" t="s">
        <v>17</v>
      </c>
      <c r="K31927" t="s">
        <v>18</v>
      </c>
      <c r="L31927" t="s">
        <v>116</v>
      </c>
    </row>
    <row r="31928" spans="1:12" x14ac:dyDescent="0.25">
      <c r="A31928">
        <v>873299</v>
      </c>
      <c r="B31928">
        <v>2000</v>
      </c>
      <c r="C31928" t="s">
        <v>38</v>
      </c>
      <c r="D31928" t="s">
        <v>97</v>
      </c>
      <c r="E31928" t="s">
        <v>36</v>
      </c>
      <c r="F31928" t="s">
        <v>21</v>
      </c>
      <c r="G31928" s="1">
        <v>40787</v>
      </c>
      <c r="H31928" t="s">
        <v>37</v>
      </c>
      <c r="I31928">
        <v>2011</v>
      </c>
      <c r="J31928" t="s">
        <v>17</v>
      </c>
      <c r="K31928" t="s">
        <v>63</v>
      </c>
      <c r="L31928" t="s">
        <v>134</v>
      </c>
    </row>
    <row r="31929" spans="1:12" x14ac:dyDescent="0.25">
      <c r="A31929">
        <v>873309</v>
      </c>
      <c r="B31929">
        <v>10000</v>
      </c>
      <c r="C31929" t="s">
        <v>12</v>
      </c>
      <c r="D31929" t="s">
        <v>45</v>
      </c>
      <c r="E31929" t="s">
        <v>36</v>
      </c>
      <c r="F31929" t="s">
        <v>21</v>
      </c>
      <c r="G31929" s="1">
        <v>40787</v>
      </c>
      <c r="H31929" t="s">
        <v>37</v>
      </c>
      <c r="I31929">
        <v>2011</v>
      </c>
      <c r="J31929" t="s">
        <v>17</v>
      </c>
      <c r="K31929" t="s">
        <v>92</v>
      </c>
      <c r="L31929" t="s">
        <v>64</v>
      </c>
    </row>
    <row r="31930" spans="1:12" x14ac:dyDescent="0.25">
      <c r="A31930">
        <v>873315</v>
      </c>
      <c r="B31930">
        <v>14400</v>
      </c>
      <c r="C31930" t="s">
        <v>25</v>
      </c>
      <c r="D31930" t="s">
        <v>26</v>
      </c>
      <c r="E31930" t="s">
        <v>36</v>
      </c>
      <c r="F31930" t="s">
        <v>15</v>
      </c>
      <c r="G31930" s="1">
        <v>40787</v>
      </c>
      <c r="H31930" t="s">
        <v>37</v>
      </c>
      <c r="I31930">
        <v>2011</v>
      </c>
      <c r="J31930" t="s">
        <v>17</v>
      </c>
      <c r="K31930" t="s">
        <v>49</v>
      </c>
      <c r="L31930" t="s">
        <v>66</v>
      </c>
    </row>
    <row r="31931" spans="1:12" x14ac:dyDescent="0.25">
      <c r="A31931">
        <v>873341</v>
      </c>
      <c r="B31931">
        <v>14000</v>
      </c>
      <c r="C31931" t="s">
        <v>12</v>
      </c>
      <c r="D31931" t="s">
        <v>33</v>
      </c>
      <c r="E31931" t="s">
        <v>36</v>
      </c>
      <c r="F31931" t="s">
        <v>15</v>
      </c>
      <c r="G31931" s="1">
        <v>40787</v>
      </c>
      <c r="H31931" t="s">
        <v>37</v>
      </c>
      <c r="I31931">
        <v>2011</v>
      </c>
      <c r="J31931" t="s">
        <v>17</v>
      </c>
      <c r="K31931" t="s">
        <v>18</v>
      </c>
      <c r="L31931" t="s">
        <v>56</v>
      </c>
    </row>
    <row r="31932" spans="1:12" x14ac:dyDescent="0.25">
      <c r="A31932">
        <v>873422</v>
      </c>
      <c r="B31932">
        <v>3500</v>
      </c>
      <c r="C31932" t="s">
        <v>41</v>
      </c>
      <c r="D31932" t="s">
        <v>91</v>
      </c>
      <c r="E31932" t="s">
        <v>14</v>
      </c>
      <c r="F31932" t="s">
        <v>21</v>
      </c>
      <c r="G31932" s="1">
        <v>40787</v>
      </c>
      <c r="H31932" t="s">
        <v>37</v>
      </c>
      <c r="I31932">
        <v>2011</v>
      </c>
      <c r="J31932" t="s">
        <v>17</v>
      </c>
      <c r="K31932" t="s">
        <v>63</v>
      </c>
      <c r="L31932" t="s">
        <v>118</v>
      </c>
    </row>
    <row r="31933" spans="1:12" x14ac:dyDescent="0.25">
      <c r="A31933">
        <v>873431</v>
      </c>
      <c r="B31933">
        <v>3300</v>
      </c>
      <c r="C31933" t="s">
        <v>38</v>
      </c>
      <c r="D31933" t="s">
        <v>77</v>
      </c>
      <c r="E31933" t="s">
        <v>36</v>
      </c>
      <c r="F31933" t="s">
        <v>15</v>
      </c>
      <c r="G31933" s="1">
        <v>40787</v>
      </c>
      <c r="H31933" t="s">
        <v>37</v>
      </c>
      <c r="I31933">
        <v>2011</v>
      </c>
      <c r="J31933" t="s">
        <v>17</v>
      </c>
      <c r="K31933" t="s">
        <v>49</v>
      </c>
      <c r="L31933" t="s">
        <v>64</v>
      </c>
    </row>
    <row r="31934" spans="1:12" x14ac:dyDescent="0.25">
      <c r="A31934">
        <v>873468</v>
      </c>
      <c r="B31934">
        <v>12600</v>
      </c>
      <c r="C31934" t="s">
        <v>41</v>
      </c>
      <c r="D31934" t="s">
        <v>42</v>
      </c>
      <c r="E31934" t="s">
        <v>36</v>
      </c>
      <c r="F31934" t="s">
        <v>135</v>
      </c>
      <c r="G31934" s="1">
        <v>40787</v>
      </c>
      <c r="H31934" t="s">
        <v>37</v>
      </c>
      <c r="I31934">
        <v>2011</v>
      </c>
      <c r="J31934" t="s">
        <v>43</v>
      </c>
      <c r="K31934" t="s">
        <v>18</v>
      </c>
      <c r="L31934" t="s">
        <v>80</v>
      </c>
    </row>
    <row r="31935" spans="1:12" x14ac:dyDescent="0.25">
      <c r="A31935">
        <v>873510</v>
      </c>
      <c r="B31935">
        <v>7000</v>
      </c>
      <c r="C31935" t="s">
        <v>12</v>
      </c>
      <c r="D31935" t="s">
        <v>45</v>
      </c>
      <c r="E31935" t="s">
        <v>27</v>
      </c>
      <c r="F31935" t="s">
        <v>21</v>
      </c>
      <c r="G31935" s="1">
        <v>40787</v>
      </c>
      <c r="H31935" t="s">
        <v>37</v>
      </c>
      <c r="I31935">
        <v>2011</v>
      </c>
      <c r="J31935" t="s">
        <v>17</v>
      </c>
      <c r="K31935" t="s">
        <v>18</v>
      </c>
      <c r="L31935" t="s">
        <v>19</v>
      </c>
    </row>
    <row r="31936" spans="1:12" x14ac:dyDescent="0.25">
      <c r="A31936">
        <v>873525</v>
      </c>
      <c r="B31936">
        <v>12000</v>
      </c>
      <c r="C31936" t="s">
        <v>12</v>
      </c>
      <c r="D31936" t="s">
        <v>20</v>
      </c>
      <c r="E31936" t="s">
        <v>36</v>
      </c>
      <c r="F31936" t="s">
        <v>15</v>
      </c>
      <c r="G31936" s="1">
        <v>40817</v>
      </c>
      <c r="H31936" t="s">
        <v>58</v>
      </c>
      <c r="I31936">
        <v>2011</v>
      </c>
      <c r="J31936" t="s">
        <v>17</v>
      </c>
      <c r="K31936" t="s">
        <v>63</v>
      </c>
      <c r="L31936" t="s">
        <v>127</v>
      </c>
    </row>
    <row r="31937" spans="1:12" x14ac:dyDescent="0.25">
      <c r="A31937">
        <v>873529</v>
      </c>
      <c r="B31937">
        <v>1300</v>
      </c>
      <c r="C31937" t="s">
        <v>38</v>
      </c>
      <c r="D31937" t="s">
        <v>97</v>
      </c>
      <c r="E31937" t="s">
        <v>36</v>
      </c>
      <c r="F31937" t="s">
        <v>21</v>
      </c>
      <c r="G31937" s="1">
        <v>40787</v>
      </c>
      <c r="H31937" t="s">
        <v>37</v>
      </c>
      <c r="I31937">
        <v>2011</v>
      </c>
      <c r="J31937" t="s">
        <v>17</v>
      </c>
      <c r="K31937" t="s">
        <v>47</v>
      </c>
      <c r="L31937" t="s">
        <v>24</v>
      </c>
    </row>
    <row r="31938" spans="1:12" x14ac:dyDescent="0.25">
      <c r="A31938">
        <v>873560</v>
      </c>
      <c r="B31938">
        <v>6000</v>
      </c>
      <c r="C31938" t="s">
        <v>12</v>
      </c>
      <c r="D31938" t="s">
        <v>13</v>
      </c>
      <c r="E31938" t="s">
        <v>14</v>
      </c>
      <c r="F31938" t="s">
        <v>21</v>
      </c>
      <c r="G31938" s="1">
        <v>40787</v>
      </c>
      <c r="H31938" t="s">
        <v>37</v>
      </c>
      <c r="I31938">
        <v>2011</v>
      </c>
      <c r="J31938" t="s">
        <v>17</v>
      </c>
      <c r="K31938" t="s">
        <v>18</v>
      </c>
      <c r="L31938" t="s">
        <v>83</v>
      </c>
    </row>
    <row r="31939" spans="1:12" x14ac:dyDescent="0.25">
      <c r="A31939">
        <v>873570</v>
      </c>
      <c r="B31939">
        <v>10200</v>
      </c>
      <c r="C31939" t="s">
        <v>41</v>
      </c>
      <c r="D31939" t="s">
        <v>42</v>
      </c>
      <c r="E31939" t="s">
        <v>14</v>
      </c>
      <c r="F31939" t="s">
        <v>15</v>
      </c>
      <c r="G31939" s="1">
        <v>40787</v>
      </c>
      <c r="H31939" t="s">
        <v>37</v>
      </c>
      <c r="I31939">
        <v>2011</v>
      </c>
      <c r="J31939" t="s">
        <v>17</v>
      </c>
      <c r="K31939" t="s">
        <v>18</v>
      </c>
      <c r="L31939" t="s">
        <v>19</v>
      </c>
    </row>
    <row r="31940" spans="1:12" x14ac:dyDescent="0.25">
      <c r="A31940">
        <v>873624</v>
      </c>
      <c r="B31940">
        <v>10000</v>
      </c>
      <c r="C31940" t="s">
        <v>38</v>
      </c>
      <c r="D31940" t="s">
        <v>77</v>
      </c>
      <c r="E31940" t="s">
        <v>14</v>
      </c>
      <c r="F31940" t="s">
        <v>135</v>
      </c>
      <c r="G31940" s="1">
        <v>40787</v>
      </c>
      <c r="H31940" t="s">
        <v>37</v>
      </c>
      <c r="I31940">
        <v>2011</v>
      </c>
      <c r="J31940" t="s">
        <v>43</v>
      </c>
      <c r="K31940" t="s">
        <v>60</v>
      </c>
      <c r="L31940" t="s">
        <v>71</v>
      </c>
    </row>
    <row r="31941" spans="1:12" x14ac:dyDescent="0.25">
      <c r="A31941">
        <v>873646</v>
      </c>
      <c r="B31941">
        <v>19000</v>
      </c>
      <c r="C31941" t="s">
        <v>12</v>
      </c>
      <c r="D31941" t="s">
        <v>45</v>
      </c>
      <c r="E31941" t="s">
        <v>36</v>
      </c>
      <c r="F31941" t="s">
        <v>15</v>
      </c>
      <c r="G31941" s="1">
        <v>40787</v>
      </c>
      <c r="H31941" t="s">
        <v>37</v>
      </c>
      <c r="I31941">
        <v>2011</v>
      </c>
      <c r="J31941" t="s">
        <v>17</v>
      </c>
      <c r="K31941" t="s">
        <v>18</v>
      </c>
      <c r="L31941" t="s">
        <v>67</v>
      </c>
    </row>
    <row r="31942" spans="1:12" x14ac:dyDescent="0.25">
      <c r="A31942">
        <v>873728</v>
      </c>
      <c r="B31942">
        <v>16500</v>
      </c>
      <c r="C31942" t="s">
        <v>38</v>
      </c>
      <c r="D31942" t="s">
        <v>97</v>
      </c>
      <c r="E31942" t="s">
        <v>36</v>
      </c>
      <c r="F31942" t="s">
        <v>135</v>
      </c>
      <c r="G31942" s="1">
        <v>40787</v>
      </c>
      <c r="H31942" t="s">
        <v>37</v>
      </c>
      <c r="I31942">
        <v>2011</v>
      </c>
      <c r="J31942" t="s">
        <v>17</v>
      </c>
      <c r="K31942" t="s">
        <v>23</v>
      </c>
      <c r="L31942" t="s">
        <v>24</v>
      </c>
    </row>
    <row r="31943" spans="1:12" x14ac:dyDescent="0.25">
      <c r="A31943">
        <v>873784</v>
      </c>
      <c r="B31943">
        <v>4500</v>
      </c>
      <c r="C31943" t="s">
        <v>38</v>
      </c>
      <c r="D31943" t="s">
        <v>39</v>
      </c>
      <c r="E31943" t="s">
        <v>14</v>
      </c>
      <c r="F31943" t="s">
        <v>21</v>
      </c>
      <c r="G31943" s="1">
        <v>40787</v>
      </c>
      <c r="H31943" t="s">
        <v>37</v>
      </c>
      <c r="I31943">
        <v>2011</v>
      </c>
      <c r="J31943" t="s">
        <v>43</v>
      </c>
      <c r="K31943" t="s">
        <v>23</v>
      </c>
      <c r="L31943" t="s">
        <v>29</v>
      </c>
    </row>
    <row r="31944" spans="1:12" x14ac:dyDescent="0.25">
      <c r="A31944">
        <v>873817</v>
      </c>
      <c r="B31944">
        <v>20000</v>
      </c>
      <c r="C31944" t="s">
        <v>12</v>
      </c>
      <c r="D31944" t="s">
        <v>20</v>
      </c>
      <c r="E31944" t="s">
        <v>36</v>
      </c>
      <c r="F31944" t="s">
        <v>15</v>
      </c>
      <c r="G31944" s="1">
        <v>40817</v>
      </c>
      <c r="H31944" t="s">
        <v>58</v>
      </c>
      <c r="I31944">
        <v>2011</v>
      </c>
      <c r="J31944" t="s">
        <v>140</v>
      </c>
      <c r="K31944" t="s">
        <v>49</v>
      </c>
      <c r="L31944" t="s">
        <v>19</v>
      </c>
    </row>
    <row r="31945" spans="1:12" x14ac:dyDescent="0.25">
      <c r="A31945">
        <v>873865</v>
      </c>
      <c r="B31945">
        <v>4000</v>
      </c>
      <c r="C31945" t="s">
        <v>41</v>
      </c>
      <c r="D31945" t="s">
        <v>42</v>
      </c>
      <c r="E31945" t="s">
        <v>36</v>
      </c>
      <c r="F31945" t="s">
        <v>135</v>
      </c>
      <c r="G31945" s="1">
        <v>40787</v>
      </c>
      <c r="H31945" t="s">
        <v>37</v>
      </c>
      <c r="I31945">
        <v>2011</v>
      </c>
      <c r="J31945" t="s">
        <v>17</v>
      </c>
      <c r="K31945" t="s">
        <v>49</v>
      </c>
      <c r="L31945" t="s">
        <v>29</v>
      </c>
    </row>
    <row r="31946" spans="1:12" x14ac:dyDescent="0.25">
      <c r="A31946">
        <v>873874</v>
      </c>
      <c r="B31946">
        <v>10000</v>
      </c>
      <c r="C31946" t="s">
        <v>41</v>
      </c>
      <c r="D31946" t="s">
        <v>91</v>
      </c>
      <c r="E31946" t="s">
        <v>14</v>
      </c>
      <c r="F31946" t="s">
        <v>21</v>
      </c>
      <c r="G31946" s="1">
        <v>40787</v>
      </c>
      <c r="H31946" t="s">
        <v>37</v>
      </c>
      <c r="I31946">
        <v>2011</v>
      </c>
      <c r="J31946" t="s">
        <v>17</v>
      </c>
      <c r="K31946" t="s">
        <v>23</v>
      </c>
      <c r="L31946" t="s">
        <v>19</v>
      </c>
    </row>
    <row r="31947" spans="1:12" x14ac:dyDescent="0.25">
      <c r="A31947">
        <v>873898</v>
      </c>
      <c r="B31947">
        <v>12000</v>
      </c>
      <c r="C31947" t="s">
        <v>25</v>
      </c>
      <c r="D31947" t="s">
        <v>62</v>
      </c>
      <c r="E31947" t="s">
        <v>14</v>
      </c>
      <c r="F31947" t="s">
        <v>15</v>
      </c>
      <c r="G31947" s="1">
        <v>40787</v>
      </c>
      <c r="H31947" t="s">
        <v>37</v>
      </c>
      <c r="I31947">
        <v>2011</v>
      </c>
      <c r="J31947" t="s">
        <v>17</v>
      </c>
      <c r="K31947" t="s">
        <v>18</v>
      </c>
      <c r="L31947" t="s">
        <v>19</v>
      </c>
    </row>
    <row r="31948" spans="1:12" x14ac:dyDescent="0.25">
      <c r="A31948">
        <v>873910</v>
      </c>
      <c r="B31948">
        <v>15000</v>
      </c>
      <c r="C31948" t="s">
        <v>38</v>
      </c>
      <c r="D31948" t="s">
        <v>57</v>
      </c>
      <c r="E31948" t="s">
        <v>14</v>
      </c>
      <c r="F31948" t="s">
        <v>15</v>
      </c>
      <c r="G31948" s="1">
        <v>40817</v>
      </c>
      <c r="H31948" t="s">
        <v>58</v>
      </c>
      <c r="I31948">
        <v>2011</v>
      </c>
      <c r="J31948" t="s">
        <v>17</v>
      </c>
      <c r="K31948" t="s">
        <v>23</v>
      </c>
      <c r="L31948" t="s">
        <v>19</v>
      </c>
    </row>
    <row r="31949" spans="1:12" x14ac:dyDescent="0.25">
      <c r="A31949">
        <v>873919</v>
      </c>
      <c r="B31949">
        <v>12000</v>
      </c>
      <c r="C31949" t="s">
        <v>12</v>
      </c>
      <c r="D31949" t="s">
        <v>20</v>
      </c>
      <c r="E31949" t="s">
        <v>14</v>
      </c>
      <c r="F31949" t="s">
        <v>135</v>
      </c>
      <c r="G31949" s="1">
        <v>40787</v>
      </c>
      <c r="H31949" t="s">
        <v>37</v>
      </c>
      <c r="I31949">
        <v>2011</v>
      </c>
      <c r="J31949" t="s">
        <v>17</v>
      </c>
      <c r="K31949" t="s">
        <v>18</v>
      </c>
      <c r="L31949" t="s">
        <v>66</v>
      </c>
    </row>
    <row r="31950" spans="1:12" x14ac:dyDescent="0.25">
      <c r="A31950">
        <v>873939</v>
      </c>
      <c r="B31950">
        <v>1500</v>
      </c>
      <c r="C31950" t="s">
        <v>38</v>
      </c>
      <c r="D31950" t="s">
        <v>97</v>
      </c>
      <c r="E31950" t="s">
        <v>36</v>
      </c>
      <c r="F31950" t="s">
        <v>135</v>
      </c>
      <c r="G31950" s="1">
        <v>40787</v>
      </c>
      <c r="H31950" t="s">
        <v>37</v>
      </c>
      <c r="I31950">
        <v>2011</v>
      </c>
      <c r="J31950" t="s">
        <v>17</v>
      </c>
      <c r="K31950" t="s">
        <v>47</v>
      </c>
      <c r="L31950" t="s">
        <v>126</v>
      </c>
    </row>
    <row r="31951" spans="1:12" x14ac:dyDescent="0.25">
      <c r="A31951">
        <v>873940</v>
      </c>
      <c r="B31951">
        <v>15000</v>
      </c>
      <c r="C31951" t="s">
        <v>12</v>
      </c>
      <c r="D31951" t="s">
        <v>75</v>
      </c>
      <c r="E31951" t="s">
        <v>14</v>
      </c>
      <c r="F31951" t="s">
        <v>21</v>
      </c>
      <c r="G31951" s="1">
        <v>40787</v>
      </c>
      <c r="H31951" t="s">
        <v>37</v>
      </c>
      <c r="I31951">
        <v>2011</v>
      </c>
      <c r="J31951" t="s">
        <v>17</v>
      </c>
      <c r="K31951" t="s">
        <v>18</v>
      </c>
      <c r="L31951" t="s">
        <v>106</v>
      </c>
    </row>
    <row r="31952" spans="1:12" x14ac:dyDescent="0.25">
      <c r="A31952">
        <v>873946</v>
      </c>
      <c r="B31952">
        <v>10200</v>
      </c>
      <c r="C31952" t="s">
        <v>12</v>
      </c>
      <c r="D31952" t="s">
        <v>75</v>
      </c>
      <c r="E31952" t="s">
        <v>36</v>
      </c>
      <c r="F31952" t="s">
        <v>15</v>
      </c>
      <c r="G31952" s="1">
        <v>40787</v>
      </c>
      <c r="H31952" t="s">
        <v>37</v>
      </c>
      <c r="I31952">
        <v>2011</v>
      </c>
      <c r="J31952" t="s">
        <v>17</v>
      </c>
      <c r="K31952" t="s">
        <v>63</v>
      </c>
      <c r="L31952" t="s">
        <v>56</v>
      </c>
    </row>
    <row r="31953" spans="1:12" x14ac:dyDescent="0.25">
      <c r="A31953">
        <v>873947</v>
      </c>
      <c r="B31953">
        <v>18000</v>
      </c>
      <c r="C31953" t="s">
        <v>12</v>
      </c>
      <c r="D31953" t="s">
        <v>75</v>
      </c>
      <c r="E31953" t="s">
        <v>36</v>
      </c>
      <c r="F31953" t="s">
        <v>15</v>
      </c>
      <c r="G31953" s="1">
        <v>40787</v>
      </c>
      <c r="H31953" t="s">
        <v>37</v>
      </c>
      <c r="I31953">
        <v>2011</v>
      </c>
      <c r="J31953" t="s">
        <v>43</v>
      </c>
      <c r="K31953" t="s">
        <v>18</v>
      </c>
      <c r="L31953" t="s">
        <v>19</v>
      </c>
    </row>
    <row r="31954" spans="1:12" x14ac:dyDescent="0.25">
      <c r="A31954">
        <v>873949</v>
      </c>
      <c r="B31954">
        <v>6400</v>
      </c>
      <c r="C31954" t="s">
        <v>38</v>
      </c>
      <c r="D31954" t="s">
        <v>39</v>
      </c>
      <c r="E31954" t="s">
        <v>36</v>
      </c>
      <c r="F31954" t="s">
        <v>21</v>
      </c>
      <c r="G31954" s="1">
        <v>40787</v>
      </c>
      <c r="H31954" t="s">
        <v>37</v>
      </c>
      <c r="I31954">
        <v>2011</v>
      </c>
      <c r="J31954" t="s">
        <v>17</v>
      </c>
      <c r="K31954" t="s">
        <v>18</v>
      </c>
      <c r="L31954" t="s">
        <v>24</v>
      </c>
    </row>
    <row r="31955" spans="1:12" x14ac:dyDescent="0.25">
      <c r="A31955">
        <v>873954</v>
      </c>
      <c r="B31955">
        <v>3600</v>
      </c>
      <c r="C31955" t="s">
        <v>38</v>
      </c>
      <c r="D31955" t="s">
        <v>57</v>
      </c>
      <c r="E31955" t="s">
        <v>14</v>
      </c>
      <c r="F31955" t="s">
        <v>135</v>
      </c>
      <c r="G31955" s="1">
        <v>40787</v>
      </c>
      <c r="H31955" t="s">
        <v>37</v>
      </c>
      <c r="I31955">
        <v>2011</v>
      </c>
      <c r="J31955" t="s">
        <v>43</v>
      </c>
      <c r="K31955" t="s">
        <v>136</v>
      </c>
      <c r="L31955" t="s">
        <v>99</v>
      </c>
    </row>
    <row r="31956" spans="1:12" x14ac:dyDescent="0.25">
      <c r="A31956">
        <v>874021</v>
      </c>
      <c r="B31956">
        <v>8000</v>
      </c>
      <c r="C31956" t="s">
        <v>38</v>
      </c>
      <c r="D31956" t="s">
        <v>77</v>
      </c>
      <c r="E31956" t="s">
        <v>14</v>
      </c>
      <c r="F31956" t="s">
        <v>21</v>
      </c>
      <c r="G31956" s="1">
        <v>40787</v>
      </c>
      <c r="H31956" t="s">
        <v>37</v>
      </c>
      <c r="I31956">
        <v>2011</v>
      </c>
      <c r="J31956" t="s">
        <v>43</v>
      </c>
      <c r="K31956" t="s">
        <v>18</v>
      </c>
      <c r="L31956" t="s">
        <v>126</v>
      </c>
    </row>
    <row r="31957" spans="1:12" x14ac:dyDescent="0.25">
      <c r="A31957">
        <v>874030</v>
      </c>
      <c r="B31957">
        <v>15000</v>
      </c>
      <c r="C31957" t="s">
        <v>41</v>
      </c>
      <c r="D31957" t="s">
        <v>54</v>
      </c>
      <c r="E31957" t="s">
        <v>36</v>
      </c>
      <c r="F31957" t="s">
        <v>135</v>
      </c>
      <c r="G31957" s="1">
        <v>40787</v>
      </c>
      <c r="H31957" t="s">
        <v>37</v>
      </c>
      <c r="I31957">
        <v>2011</v>
      </c>
      <c r="J31957" t="s">
        <v>17</v>
      </c>
      <c r="K31957" t="s">
        <v>18</v>
      </c>
      <c r="L31957" t="s">
        <v>86</v>
      </c>
    </row>
    <row r="31958" spans="1:12" x14ac:dyDescent="0.25">
      <c r="A31958">
        <v>874038</v>
      </c>
      <c r="B31958">
        <v>6500</v>
      </c>
      <c r="C31958" t="s">
        <v>12</v>
      </c>
      <c r="D31958" t="s">
        <v>33</v>
      </c>
      <c r="E31958" t="s">
        <v>36</v>
      </c>
      <c r="F31958" t="s">
        <v>15</v>
      </c>
      <c r="G31958" s="1">
        <v>40787</v>
      </c>
      <c r="H31958" t="s">
        <v>37</v>
      </c>
      <c r="I31958">
        <v>2011</v>
      </c>
      <c r="J31958" t="s">
        <v>17</v>
      </c>
      <c r="K31958" t="s">
        <v>60</v>
      </c>
      <c r="L31958" t="s">
        <v>19</v>
      </c>
    </row>
    <row r="31959" spans="1:12" x14ac:dyDescent="0.25">
      <c r="A31959">
        <v>874097</v>
      </c>
      <c r="B31959">
        <v>20000</v>
      </c>
      <c r="C31959" t="s">
        <v>12</v>
      </c>
      <c r="D31959" t="s">
        <v>13</v>
      </c>
      <c r="E31959" t="s">
        <v>36</v>
      </c>
      <c r="F31959" t="s">
        <v>15</v>
      </c>
      <c r="G31959" s="1">
        <v>40787</v>
      </c>
      <c r="H31959" t="s">
        <v>37</v>
      </c>
      <c r="I31959">
        <v>2011</v>
      </c>
      <c r="J31959" t="s">
        <v>17</v>
      </c>
      <c r="K31959" t="s">
        <v>18</v>
      </c>
      <c r="L31959" t="s">
        <v>129</v>
      </c>
    </row>
    <row r="31960" spans="1:12" x14ac:dyDescent="0.25">
      <c r="A31960">
        <v>874121</v>
      </c>
      <c r="B31960">
        <v>5000</v>
      </c>
      <c r="C31960" t="s">
        <v>38</v>
      </c>
      <c r="D31960" t="s">
        <v>97</v>
      </c>
      <c r="E31960" t="s">
        <v>14</v>
      </c>
      <c r="F31960" t="s">
        <v>21</v>
      </c>
      <c r="G31960" s="1">
        <v>40787</v>
      </c>
      <c r="H31960" t="s">
        <v>37</v>
      </c>
      <c r="I31960">
        <v>2011</v>
      </c>
      <c r="J31960" t="s">
        <v>17</v>
      </c>
      <c r="K31960" t="s">
        <v>18</v>
      </c>
      <c r="L31960" t="s">
        <v>24</v>
      </c>
    </row>
    <row r="31961" spans="1:12" x14ac:dyDescent="0.25">
      <c r="A31961">
        <v>874158</v>
      </c>
      <c r="B31961">
        <v>7000</v>
      </c>
      <c r="C31961" t="s">
        <v>12</v>
      </c>
      <c r="D31961" t="s">
        <v>13</v>
      </c>
      <c r="E31961" t="s">
        <v>14</v>
      </c>
      <c r="F31961" t="s">
        <v>21</v>
      </c>
      <c r="G31961" s="1">
        <v>40787</v>
      </c>
      <c r="H31961" t="s">
        <v>37</v>
      </c>
      <c r="I31961">
        <v>2011</v>
      </c>
      <c r="J31961" t="s">
        <v>17</v>
      </c>
      <c r="K31961" t="s">
        <v>23</v>
      </c>
      <c r="L31961" t="s">
        <v>19</v>
      </c>
    </row>
    <row r="31962" spans="1:12" x14ac:dyDescent="0.25">
      <c r="A31962">
        <v>874160</v>
      </c>
      <c r="B31962">
        <v>24000</v>
      </c>
      <c r="C31962" t="s">
        <v>68</v>
      </c>
      <c r="D31962" t="s">
        <v>114</v>
      </c>
      <c r="E31962" t="s">
        <v>36</v>
      </c>
      <c r="F31962" t="s">
        <v>15</v>
      </c>
      <c r="G31962" s="1">
        <v>40787</v>
      </c>
      <c r="H31962" t="s">
        <v>37</v>
      </c>
      <c r="I31962">
        <v>2011</v>
      </c>
      <c r="J31962" t="s">
        <v>17</v>
      </c>
      <c r="K31962" t="s">
        <v>18</v>
      </c>
      <c r="L31962" t="s">
        <v>48</v>
      </c>
    </row>
    <row r="31963" spans="1:12" x14ac:dyDescent="0.25">
      <c r="A31963">
        <v>874179</v>
      </c>
      <c r="B31963">
        <v>10000</v>
      </c>
      <c r="C31963" t="s">
        <v>41</v>
      </c>
      <c r="D31963" t="s">
        <v>73</v>
      </c>
      <c r="E31963" t="s">
        <v>14</v>
      </c>
      <c r="F31963" t="s">
        <v>135</v>
      </c>
      <c r="G31963" s="1">
        <v>40787</v>
      </c>
      <c r="H31963" t="s">
        <v>37</v>
      </c>
      <c r="I31963">
        <v>2011</v>
      </c>
      <c r="J31963" t="s">
        <v>17</v>
      </c>
      <c r="K31963" t="s">
        <v>110</v>
      </c>
      <c r="L31963" t="s">
        <v>24</v>
      </c>
    </row>
    <row r="31964" spans="1:12" x14ac:dyDescent="0.25">
      <c r="A31964">
        <v>874227</v>
      </c>
      <c r="B31964">
        <v>20000</v>
      </c>
      <c r="C31964" t="s">
        <v>25</v>
      </c>
      <c r="D31964" t="s">
        <v>35</v>
      </c>
      <c r="E31964" t="s">
        <v>36</v>
      </c>
      <c r="F31964" t="s">
        <v>15</v>
      </c>
      <c r="G31964" s="1">
        <v>40787</v>
      </c>
      <c r="H31964" t="s">
        <v>37</v>
      </c>
      <c r="I31964">
        <v>2011</v>
      </c>
      <c r="J31964" t="s">
        <v>17</v>
      </c>
      <c r="K31964" t="s">
        <v>18</v>
      </c>
      <c r="L31964" t="s">
        <v>56</v>
      </c>
    </row>
    <row r="31965" spans="1:12" x14ac:dyDescent="0.25">
      <c r="A31965">
        <v>874253</v>
      </c>
      <c r="B31965">
        <v>20000</v>
      </c>
      <c r="C31965" t="s">
        <v>12</v>
      </c>
      <c r="D31965" t="s">
        <v>13</v>
      </c>
      <c r="E31965" t="s">
        <v>36</v>
      </c>
      <c r="F31965" t="s">
        <v>15</v>
      </c>
      <c r="G31965" s="1">
        <v>40787</v>
      </c>
      <c r="H31965" t="s">
        <v>37</v>
      </c>
      <c r="I31965">
        <v>2011</v>
      </c>
      <c r="J31965" t="s">
        <v>17</v>
      </c>
      <c r="K31965" t="s">
        <v>49</v>
      </c>
      <c r="L31965" t="s">
        <v>106</v>
      </c>
    </row>
    <row r="31966" spans="1:12" x14ac:dyDescent="0.25">
      <c r="A31966">
        <v>874275</v>
      </c>
      <c r="B31966">
        <v>23400</v>
      </c>
      <c r="C31966" t="s">
        <v>38</v>
      </c>
      <c r="D31966" t="s">
        <v>57</v>
      </c>
      <c r="E31966" t="s">
        <v>14</v>
      </c>
      <c r="F31966" t="s">
        <v>15</v>
      </c>
      <c r="G31966" s="1">
        <v>40787</v>
      </c>
      <c r="H31966" t="s">
        <v>37</v>
      </c>
      <c r="I31966">
        <v>2011</v>
      </c>
      <c r="J31966" t="s">
        <v>17</v>
      </c>
      <c r="K31966" t="s">
        <v>18</v>
      </c>
      <c r="L31966" t="s">
        <v>29</v>
      </c>
    </row>
    <row r="31967" spans="1:12" x14ac:dyDescent="0.25">
      <c r="A31967">
        <v>874306</v>
      </c>
      <c r="B31967">
        <v>9500</v>
      </c>
      <c r="C31967" t="s">
        <v>38</v>
      </c>
      <c r="D31967" t="s">
        <v>59</v>
      </c>
      <c r="E31967" t="s">
        <v>14</v>
      </c>
      <c r="F31967" t="s">
        <v>21</v>
      </c>
      <c r="G31967" s="1">
        <v>40787</v>
      </c>
      <c r="H31967" t="s">
        <v>37</v>
      </c>
      <c r="I31967">
        <v>2011</v>
      </c>
      <c r="J31967" t="s">
        <v>17</v>
      </c>
      <c r="K31967" t="s">
        <v>18</v>
      </c>
      <c r="L31967" t="s">
        <v>71</v>
      </c>
    </row>
    <row r="31968" spans="1:12" x14ac:dyDescent="0.25">
      <c r="A31968">
        <v>874308</v>
      </c>
      <c r="B31968">
        <v>10000</v>
      </c>
      <c r="C31968" t="s">
        <v>38</v>
      </c>
      <c r="D31968" t="s">
        <v>39</v>
      </c>
      <c r="E31968" t="s">
        <v>14</v>
      </c>
      <c r="F31968" t="s">
        <v>135</v>
      </c>
      <c r="G31968" s="1">
        <v>40787</v>
      </c>
      <c r="H31968" t="s">
        <v>37</v>
      </c>
      <c r="I31968">
        <v>2011</v>
      </c>
      <c r="J31968" t="s">
        <v>17</v>
      </c>
      <c r="K31968" t="s">
        <v>18</v>
      </c>
      <c r="L31968" t="s">
        <v>66</v>
      </c>
    </row>
    <row r="31969" spans="1:12" x14ac:dyDescent="0.25">
      <c r="A31969">
        <v>874316</v>
      </c>
      <c r="B31969">
        <v>7000</v>
      </c>
      <c r="C31969" t="s">
        <v>38</v>
      </c>
      <c r="D31969" t="s">
        <v>57</v>
      </c>
      <c r="E31969" t="s">
        <v>36</v>
      </c>
      <c r="F31969" t="s">
        <v>21</v>
      </c>
      <c r="G31969" s="1">
        <v>40787</v>
      </c>
      <c r="H31969" t="s">
        <v>37</v>
      </c>
      <c r="I31969">
        <v>2011</v>
      </c>
      <c r="J31969" t="s">
        <v>17</v>
      </c>
      <c r="K31969" t="s">
        <v>49</v>
      </c>
      <c r="L31969" t="s">
        <v>126</v>
      </c>
    </row>
    <row r="31970" spans="1:12" x14ac:dyDescent="0.25">
      <c r="A31970">
        <v>874326</v>
      </c>
      <c r="B31970">
        <v>20000</v>
      </c>
      <c r="C31970" t="s">
        <v>87</v>
      </c>
      <c r="D31970" t="s">
        <v>93</v>
      </c>
      <c r="E31970" t="s">
        <v>36</v>
      </c>
      <c r="F31970" t="s">
        <v>15</v>
      </c>
      <c r="G31970" s="1">
        <v>40787</v>
      </c>
      <c r="H31970" t="s">
        <v>37</v>
      </c>
      <c r="I31970">
        <v>2011</v>
      </c>
      <c r="J31970" t="s">
        <v>17</v>
      </c>
      <c r="K31970" t="s">
        <v>18</v>
      </c>
      <c r="L31970" t="s">
        <v>99</v>
      </c>
    </row>
    <row r="31971" spans="1:12" x14ac:dyDescent="0.25">
      <c r="A31971">
        <v>874327</v>
      </c>
      <c r="B31971">
        <v>8650</v>
      </c>
      <c r="C31971" t="s">
        <v>38</v>
      </c>
      <c r="D31971" t="s">
        <v>39</v>
      </c>
      <c r="E31971" t="s">
        <v>14</v>
      </c>
      <c r="F31971" t="s">
        <v>15</v>
      </c>
      <c r="G31971" s="1">
        <v>40787</v>
      </c>
      <c r="H31971" t="s">
        <v>37</v>
      </c>
      <c r="I31971">
        <v>2011</v>
      </c>
      <c r="J31971" t="s">
        <v>17</v>
      </c>
      <c r="K31971" t="s">
        <v>23</v>
      </c>
      <c r="L31971" t="s">
        <v>86</v>
      </c>
    </row>
    <row r="31972" spans="1:12" x14ac:dyDescent="0.25">
      <c r="A31972">
        <v>874361</v>
      </c>
      <c r="B31972">
        <v>6000</v>
      </c>
      <c r="C31972" t="s">
        <v>25</v>
      </c>
      <c r="D31972" t="s">
        <v>26</v>
      </c>
      <c r="E31972" t="s">
        <v>14</v>
      </c>
      <c r="F31972" t="s">
        <v>21</v>
      </c>
      <c r="G31972" s="1">
        <v>40787</v>
      </c>
      <c r="H31972" t="s">
        <v>37</v>
      </c>
      <c r="I31972">
        <v>2011</v>
      </c>
      <c r="J31972" t="s">
        <v>17</v>
      </c>
      <c r="K31972" t="s">
        <v>18</v>
      </c>
      <c r="L31972" t="s">
        <v>19</v>
      </c>
    </row>
    <row r="31973" spans="1:12" x14ac:dyDescent="0.25">
      <c r="A31973">
        <v>874363</v>
      </c>
      <c r="B31973">
        <v>12250</v>
      </c>
      <c r="C31973" t="s">
        <v>12</v>
      </c>
      <c r="D31973" t="s">
        <v>45</v>
      </c>
      <c r="E31973" t="s">
        <v>14</v>
      </c>
      <c r="F31973" t="s">
        <v>15</v>
      </c>
      <c r="G31973" s="1">
        <v>40787</v>
      </c>
      <c r="H31973" t="s">
        <v>37</v>
      </c>
      <c r="I31973">
        <v>2011</v>
      </c>
      <c r="J31973" t="s">
        <v>17</v>
      </c>
      <c r="K31973" t="s">
        <v>18</v>
      </c>
      <c r="L31973" t="s">
        <v>74</v>
      </c>
    </row>
    <row r="31974" spans="1:12" x14ac:dyDescent="0.25">
      <c r="A31974">
        <v>874382</v>
      </c>
      <c r="B31974">
        <v>35000</v>
      </c>
      <c r="C31974" t="s">
        <v>12</v>
      </c>
      <c r="D31974" t="s">
        <v>75</v>
      </c>
      <c r="E31974" t="s">
        <v>14</v>
      </c>
      <c r="F31974" t="s">
        <v>135</v>
      </c>
      <c r="G31974" s="1">
        <v>40787</v>
      </c>
      <c r="H31974" t="s">
        <v>37</v>
      </c>
      <c r="I31974">
        <v>2011</v>
      </c>
      <c r="J31974" t="s">
        <v>17</v>
      </c>
      <c r="K31974" t="s">
        <v>23</v>
      </c>
      <c r="L31974" t="s">
        <v>19</v>
      </c>
    </row>
    <row r="31975" spans="1:12" x14ac:dyDescent="0.25">
      <c r="A31975">
        <v>874395</v>
      </c>
      <c r="B31975">
        <v>19000</v>
      </c>
      <c r="C31975" t="s">
        <v>38</v>
      </c>
      <c r="D31975" t="s">
        <v>59</v>
      </c>
      <c r="E31975" t="s">
        <v>36</v>
      </c>
      <c r="F31975" t="s">
        <v>15</v>
      </c>
      <c r="G31975" s="1">
        <v>40787</v>
      </c>
      <c r="H31975" t="s">
        <v>37</v>
      </c>
      <c r="I31975">
        <v>2011</v>
      </c>
      <c r="J31975" t="s">
        <v>43</v>
      </c>
      <c r="K31975" t="s">
        <v>23</v>
      </c>
      <c r="L31975" t="s">
        <v>116</v>
      </c>
    </row>
    <row r="31976" spans="1:12" x14ac:dyDescent="0.25">
      <c r="A31976">
        <v>874404</v>
      </c>
      <c r="B31976">
        <v>12000</v>
      </c>
      <c r="C31976" t="s">
        <v>38</v>
      </c>
      <c r="D31976" t="s">
        <v>77</v>
      </c>
      <c r="E31976" t="s">
        <v>36</v>
      </c>
      <c r="F31976" t="s">
        <v>21</v>
      </c>
      <c r="G31976" s="1">
        <v>40787</v>
      </c>
      <c r="H31976" t="s">
        <v>37</v>
      </c>
      <c r="I31976">
        <v>2011</v>
      </c>
      <c r="J31976" t="s">
        <v>17</v>
      </c>
      <c r="K31976" t="s">
        <v>18</v>
      </c>
      <c r="L31976" t="s">
        <v>19</v>
      </c>
    </row>
    <row r="31977" spans="1:12" x14ac:dyDescent="0.25">
      <c r="A31977">
        <v>874408</v>
      </c>
      <c r="B31977">
        <v>5000</v>
      </c>
      <c r="C31977" t="s">
        <v>38</v>
      </c>
      <c r="D31977" t="s">
        <v>57</v>
      </c>
      <c r="E31977" t="s">
        <v>27</v>
      </c>
      <c r="F31977" t="s">
        <v>135</v>
      </c>
      <c r="G31977" s="1">
        <v>40787</v>
      </c>
      <c r="H31977" t="s">
        <v>37</v>
      </c>
      <c r="I31977">
        <v>2011</v>
      </c>
      <c r="J31977" t="s">
        <v>17</v>
      </c>
      <c r="K31977" t="s">
        <v>70</v>
      </c>
      <c r="L31977" t="s">
        <v>19</v>
      </c>
    </row>
    <row r="31978" spans="1:12" x14ac:dyDescent="0.25">
      <c r="A31978">
        <v>874447</v>
      </c>
      <c r="B31978">
        <v>5000</v>
      </c>
      <c r="C31978" t="s">
        <v>38</v>
      </c>
      <c r="D31978" t="s">
        <v>39</v>
      </c>
      <c r="E31978" t="s">
        <v>36</v>
      </c>
      <c r="F31978" t="s">
        <v>135</v>
      </c>
      <c r="G31978" s="1">
        <v>40787</v>
      </c>
      <c r="H31978" t="s">
        <v>37</v>
      </c>
      <c r="I31978">
        <v>2011</v>
      </c>
      <c r="J31978" t="s">
        <v>17</v>
      </c>
      <c r="K31978" t="s">
        <v>49</v>
      </c>
      <c r="L31978" t="s">
        <v>19</v>
      </c>
    </row>
    <row r="31979" spans="1:12" x14ac:dyDescent="0.25">
      <c r="A31979">
        <v>874453</v>
      </c>
      <c r="B31979">
        <v>20000</v>
      </c>
      <c r="C31979" t="s">
        <v>38</v>
      </c>
      <c r="D31979" t="s">
        <v>57</v>
      </c>
      <c r="E31979" t="s">
        <v>14</v>
      </c>
      <c r="F31979" t="s">
        <v>15</v>
      </c>
      <c r="G31979" s="1">
        <v>40787</v>
      </c>
      <c r="H31979" t="s">
        <v>37</v>
      </c>
      <c r="I31979">
        <v>2011</v>
      </c>
      <c r="J31979" t="s">
        <v>17</v>
      </c>
      <c r="K31979" t="s">
        <v>18</v>
      </c>
      <c r="L31979" t="s">
        <v>80</v>
      </c>
    </row>
    <row r="31980" spans="1:12" x14ac:dyDescent="0.25">
      <c r="A31980">
        <v>874463</v>
      </c>
      <c r="B31980">
        <v>35000</v>
      </c>
      <c r="C31980" t="s">
        <v>12</v>
      </c>
      <c r="D31980" t="s">
        <v>45</v>
      </c>
      <c r="E31980" t="s">
        <v>36</v>
      </c>
      <c r="F31980" t="s">
        <v>15</v>
      </c>
      <c r="G31980" s="1">
        <v>40787</v>
      </c>
      <c r="H31980" t="s">
        <v>37</v>
      </c>
      <c r="I31980">
        <v>2011</v>
      </c>
      <c r="J31980" t="s">
        <v>17</v>
      </c>
      <c r="K31980" t="s">
        <v>18</v>
      </c>
      <c r="L31980" t="s">
        <v>19</v>
      </c>
    </row>
    <row r="31981" spans="1:12" x14ac:dyDescent="0.25">
      <c r="A31981">
        <v>874464</v>
      </c>
      <c r="B31981">
        <v>6400</v>
      </c>
      <c r="C31981" t="s">
        <v>41</v>
      </c>
      <c r="D31981" t="s">
        <v>102</v>
      </c>
      <c r="E31981" t="s">
        <v>14</v>
      </c>
      <c r="F31981" t="s">
        <v>135</v>
      </c>
      <c r="G31981" s="1">
        <v>40787</v>
      </c>
      <c r="H31981" t="s">
        <v>37</v>
      </c>
      <c r="I31981">
        <v>2011</v>
      </c>
      <c r="J31981" t="s">
        <v>43</v>
      </c>
      <c r="K31981" t="s">
        <v>63</v>
      </c>
      <c r="L31981" t="s">
        <v>19</v>
      </c>
    </row>
    <row r="31982" spans="1:12" x14ac:dyDescent="0.25">
      <c r="A31982">
        <v>874491</v>
      </c>
      <c r="B31982">
        <v>8875</v>
      </c>
      <c r="C31982" t="s">
        <v>38</v>
      </c>
      <c r="D31982" t="s">
        <v>97</v>
      </c>
      <c r="E31982" t="s">
        <v>14</v>
      </c>
      <c r="F31982" t="s">
        <v>135</v>
      </c>
      <c r="G31982" s="1">
        <v>40787</v>
      </c>
      <c r="H31982" t="s">
        <v>37</v>
      </c>
      <c r="I31982">
        <v>2011</v>
      </c>
      <c r="J31982" t="s">
        <v>17</v>
      </c>
      <c r="K31982" t="s">
        <v>18</v>
      </c>
      <c r="L31982" t="s">
        <v>118</v>
      </c>
    </row>
    <row r="31983" spans="1:12" x14ac:dyDescent="0.25">
      <c r="A31983">
        <v>874510</v>
      </c>
      <c r="B31983">
        <v>24000</v>
      </c>
      <c r="C31983" t="s">
        <v>87</v>
      </c>
      <c r="D31983" t="s">
        <v>88</v>
      </c>
      <c r="E31983" t="s">
        <v>36</v>
      </c>
      <c r="F31983" t="s">
        <v>15</v>
      </c>
      <c r="G31983" s="1">
        <v>40787</v>
      </c>
      <c r="H31983" t="s">
        <v>37</v>
      </c>
      <c r="I31983">
        <v>2011</v>
      </c>
      <c r="J31983" t="s">
        <v>43</v>
      </c>
      <c r="K31983" t="s">
        <v>18</v>
      </c>
      <c r="L31983" t="s">
        <v>66</v>
      </c>
    </row>
    <row r="31984" spans="1:12" x14ac:dyDescent="0.25">
      <c r="A31984">
        <v>874530</v>
      </c>
      <c r="B31984">
        <v>21000</v>
      </c>
      <c r="C31984" t="s">
        <v>25</v>
      </c>
      <c r="D31984" t="s">
        <v>51</v>
      </c>
      <c r="E31984" t="s">
        <v>14</v>
      </c>
      <c r="F31984" t="s">
        <v>15</v>
      </c>
      <c r="G31984" s="1">
        <v>40787</v>
      </c>
      <c r="H31984" t="s">
        <v>37</v>
      </c>
      <c r="I31984">
        <v>2011</v>
      </c>
      <c r="J31984" t="s">
        <v>43</v>
      </c>
      <c r="K31984" t="s">
        <v>18</v>
      </c>
      <c r="L31984" t="s">
        <v>118</v>
      </c>
    </row>
    <row r="31985" spans="1:12" x14ac:dyDescent="0.25">
      <c r="A31985">
        <v>874534</v>
      </c>
      <c r="B31985">
        <v>16600</v>
      </c>
      <c r="C31985" t="s">
        <v>41</v>
      </c>
      <c r="D31985" t="s">
        <v>73</v>
      </c>
      <c r="E31985" t="s">
        <v>14</v>
      </c>
      <c r="F31985" t="s">
        <v>135</v>
      </c>
      <c r="G31985" s="1">
        <v>40787</v>
      </c>
      <c r="H31985" t="s">
        <v>37</v>
      </c>
      <c r="I31985">
        <v>2011</v>
      </c>
      <c r="J31985" t="s">
        <v>17</v>
      </c>
      <c r="K31985" t="s">
        <v>47</v>
      </c>
      <c r="L31985" t="s">
        <v>24</v>
      </c>
    </row>
    <row r="31986" spans="1:12" x14ac:dyDescent="0.25">
      <c r="A31986">
        <v>874537</v>
      </c>
      <c r="B31986">
        <v>6000</v>
      </c>
      <c r="C31986" t="s">
        <v>12</v>
      </c>
      <c r="D31986" t="s">
        <v>45</v>
      </c>
      <c r="E31986" t="s">
        <v>36</v>
      </c>
      <c r="F31986" t="s">
        <v>15</v>
      </c>
      <c r="G31986" s="1">
        <v>40787</v>
      </c>
      <c r="H31986" t="s">
        <v>37</v>
      </c>
      <c r="I31986">
        <v>2011</v>
      </c>
      <c r="J31986" t="s">
        <v>17</v>
      </c>
      <c r="K31986" t="s">
        <v>23</v>
      </c>
      <c r="L31986" t="s">
        <v>19</v>
      </c>
    </row>
    <row r="31987" spans="1:12" x14ac:dyDescent="0.25">
      <c r="A31987">
        <v>874548</v>
      </c>
      <c r="B31987">
        <v>14000</v>
      </c>
      <c r="C31987" t="s">
        <v>12</v>
      </c>
      <c r="D31987" t="s">
        <v>20</v>
      </c>
      <c r="E31987" t="s">
        <v>14</v>
      </c>
      <c r="F31987" t="s">
        <v>15</v>
      </c>
      <c r="G31987" s="1">
        <v>40787</v>
      </c>
      <c r="H31987" t="s">
        <v>37</v>
      </c>
      <c r="I31987">
        <v>2011</v>
      </c>
      <c r="J31987" t="s">
        <v>17</v>
      </c>
      <c r="K31987" t="s">
        <v>18</v>
      </c>
      <c r="L31987" t="s">
        <v>117</v>
      </c>
    </row>
    <row r="31988" spans="1:12" x14ac:dyDescent="0.25">
      <c r="A31988">
        <v>874549</v>
      </c>
      <c r="B31988">
        <v>1500</v>
      </c>
      <c r="C31988" t="s">
        <v>38</v>
      </c>
      <c r="D31988" t="s">
        <v>77</v>
      </c>
      <c r="E31988" t="s">
        <v>14</v>
      </c>
      <c r="F31988" t="s">
        <v>21</v>
      </c>
      <c r="G31988" s="1">
        <v>40787</v>
      </c>
      <c r="H31988" t="s">
        <v>37</v>
      </c>
      <c r="I31988">
        <v>2011</v>
      </c>
      <c r="J31988" t="s">
        <v>17</v>
      </c>
      <c r="K31988" t="s">
        <v>18</v>
      </c>
      <c r="L31988" t="s">
        <v>64</v>
      </c>
    </row>
    <row r="31989" spans="1:12" x14ac:dyDescent="0.25">
      <c r="A31989">
        <v>874553</v>
      </c>
      <c r="B31989">
        <v>7400</v>
      </c>
      <c r="C31989" t="s">
        <v>12</v>
      </c>
      <c r="D31989" t="s">
        <v>20</v>
      </c>
      <c r="E31989" t="s">
        <v>36</v>
      </c>
      <c r="F31989" t="s">
        <v>15</v>
      </c>
      <c r="G31989" s="1">
        <v>40787</v>
      </c>
      <c r="H31989" t="s">
        <v>37</v>
      </c>
      <c r="I31989">
        <v>2011</v>
      </c>
      <c r="J31989" t="s">
        <v>17</v>
      </c>
      <c r="K31989" t="s">
        <v>18</v>
      </c>
      <c r="L31989" t="s">
        <v>29</v>
      </c>
    </row>
    <row r="31990" spans="1:12" x14ac:dyDescent="0.25">
      <c r="A31990">
        <v>874554</v>
      </c>
      <c r="B31990">
        <v>29100</v>
      </c>
      <c r="C31990" t="s">
        <v>68</v>
      </c>
      <c r="D31990" t="s">
        <v>69</v>
      </c>
      <c r="E31990" t="s">
        <v>36</v>
      </c>
      <c r="F31990" t="s">
        <v>15</v>
      </c>
      <c r="G31990" s="1">
        <v>40787</v>
      </c>
      <c r="H31990" t="s">
        <v>37</v>
      </c>
      <c r="I31990">
        <v>2011</v>
      </c>
      <c r="J31990" t="s">
        <v>17</v>
      </c>
      <c r="K31990" t="s">
        <v>79</v>
      </c>
      <c r="L31990" t="s">
        <v>72</v>
      </c>
    </row>
    <row r="31991" spans="1:12" x14ac:dyDescent="0.25">
      <c r="A31991">
        <v>874557</v>
      </c>
      <c r="B31991">
        <v>11700</v>
      </c>
      <c r="C31991" t="s">
        <v>41</v>
      </c>
      <c r="D31991" t="s">
        <v>42</v>
      </c>
      <c r="E31991" t="s">
        <v>36</v>
      </c>
      <c r="F31991" t="s">
        <v>15</v>
      </c>
      <c r="G31991" s="1">
        <v>40787</v>
      </c>
      <c r="H31991" t="s">
        <v>37</v>
      </c>
      <c r="I31991">
        <v>2011</v>
      </c>
      <c r="J31991" t="s">
        <v>17</v>
      </c>
      <c r="K31991" t="s">
        <v>110</v>
      </c>
      <c r="L31991" t="s">
        <v>46</v>
      </c>
    </row>
    <row r="31992" spans="1:12" x14ac:dyDescent="0.25">
      <c r="A31992">
        <v>874580</v>
      </c>
      <c r="B31992">
        <v>10000</v>
      </c>
      <c r="C31992" t="s">
        <v>12</v>
      </c>
      <c r="D31992" t="s">
        <v>75</v>
      </c>
      <c r="E31992" t="s">
        <v>36</v>
      </c>
      <c r="F31992" t="s">
        <v>135</v>
      </c>
      <c r="G31992" s="1">
        <v>40787</v>
      </c>
      <c r="H31992" t="s">
        <v>37</v>
      </c>
      <c r="I31992">
        <v>2011</v>
      </c>
      <c r="J31992" t="s">
        <v>17</v>
      </c>
      <c r="K31992" t="s">
        <v>49</v>
      </c>
      <c r="L31992" t="s">
        <v>126</v>
      </c>
    </row>
    <row r="31993" spans="1:12" x14ac:dyDescent="0.25">
      <c r="A31993">
        <v>874599</v>
      </c>
      <c r="B31993">
        <v>35000</v>
      </c>
      <c r="C31993" t="s">
        <v>121</v>
      </c>
      <c r="D31993" t="s">
        <v>138</v>
      </c>
      <c r="E31993" t="s">
        <v>36</v>
      </c>
      <c r="F31993" t="s">
        <v>15</v>
      </c>
      <c r="G31993" s="1">
        <v>40787</v>
      </c>
      <c r="H31993" t="s">
        <v>37</v>
      </c>
      <c r="I31993">
        <v>2011</v>
      </c>
      <c r="J31993" t="s">
        <v>17</v>
      </c>
      <c r="K31993" t="s">
        <v>18</v>
      </c>
      <c r="L31993" t="s">
        <v>72</v>
      </c>
    </row>
    <row r="31994" spans="1:12" x14ac:dyDescent="0.25">
      <c r="A31994">
        <v>874604</v>
      </c>
      <c r="B31994">
        <v>15000</v>
      </c>
      <c r="C31994" t="s">
        <v>25</v>
      </c>
      <c r="D31994" t="s">
        <v>30</v>
      </c>
      <c r="E31994" t="s">
        <v>36</v>
      </c>
      <c r="F31994" t="s">
        <v>21</v>
      </c>
      <c r="G31994" s="1">
        <v>40817</v>
      </c>
      <c r="H31994" t="s">
        <v>58</v>
      </c>
      <c r="I31994">
        <v>2011</v>
      </c>
      <c r="J31994" t="s">
        <v>17</v>
      </c>
      <c r="K31994" t="s">
        <v>18</v>
      </c>
      <c r="L31994" t="s">
        <v>29</v>
      </c>
    </row>
    <row r="31995" spans="1:12" x14ac:dyDescent="0.25">
      <c r="A31995">
        <v>874615</v>
      </c>
      <c r="B31995">
        <v>9000</v>
      </c>
      <c r="C31995" t="s">
        <v>12</v>
      </c>
      <c r="D31995" t="s">
        <v>13</v>
      </c>
      <c r="E31995" t="s">
        <v>14</v>
      </c>
      <c r="F31995" t="s">
        <v>21</v>
      </c>
      <c r="G31995" s="1">
        <v>40787</v>
      </c>
      <c r="H31995" t="s">
        <v>37</v>
      </c>
      <c r="I31995">
        <v>2011</v>
      </c>
      <c r="J31995" t="s">
        <v>17</v>
      </c>
      <c r="K31995" t="s">
        <v>18</v>
      </c>
      <c r="L31995" t="s">
        <v>46</v>
      </c>
    </row>
    <row r="31996" spans="1:12" x14ac:dyDescent="0.25">
      <c r="A31996">
        <v>874631</v>
      </c>
      <c r="B31996">
        <v>27000</v>
      </c>
      <c r="C31996" t="s">
        <v>87</v>
      </c>
      <c r="D31996" t="s">
        <v>93</v>
      </c>
      <c r="E31996" t="s">
        <v>36</v>
      </c>
      <c r="F31996" t="s">
        <v>15</v>
      </c>
      <c r="G31996" s="1">
        <v>40787</v>
      </c>
      <c r="H31996" t="s">
        <v>37</v>
      </c>
      <c r="I31996">
        <v>2011</v>
      </c>
      <c r="J31996" t="s">
        <v>17</v>
      </c>
      <c r="K31996" t="s">
        <v>18</v>
      </c>
      <c r="L31996" t="s">
        <v>24</v>
      </c>
    </row>
    <row r="31997" spans="1:12" x14ac:dyDescent="0.25">
      <c r="A31997">
        <v>874642</v>
      </c>
      <c r="B31997">
        <v>15000</v>
      </c>
      <c r="C31997" t="s">
        <v>12</v>
      </c>
      <c r="D31997" t="s">
        <v>20</v>
      </c>
      <c r="E31997" t="s">
        <v>36</v>
      </c>
      <c r="F31997" t="s">
        <v>15</v>
      </c>
      <c r="G31997" s="1">
        <v>40787</v>
      </c>
      <c r="H31997" t="s">
        <v>37</v>
      </c>
      <c r="I31997">
        <v>2011</v>
      </c>
      <c r="J31997" t="s">
        <v>43</v>
      </c>
      <c r="K31997" t="s">
        <v>18</v>
      </c>
      <c r="L31997" t="s">
        <v>29</v>
      </c>
    </row>
    <row r="31998" spans="1:12" x14ac:dyDescent="0.25">
      <c r="A31998">
        <v>874671</v>
      </c>
      <c r="B31998">
        <v>2300</v>
      </c>
      <c r="C31998" t="s">
        <v>41</v>
      </c>
      <c r="D31998" t="s">
        <v>102</v>
      </c>
      <c r="E31998" t="s">
        <v>27</v>
      </c>
      <c r="F31998" t="s">
        <v>135</v>
      </c>
      <c r="G31998" s="1">
        <v>40787</v>
      </c>
      <c r="H31998" t="s">
        <v>37</v>
      </c>
      <c r="I31998">
        <v>2011</v>
      </c>
      <c r="J31998" t="s">
        <v>43</v>
      </c>
      <c r="K31998" t="s">
        <v>47</v>
      </c>
      <c r="L31998" t="s">
        <v>44</v>
      </c>
    </row>
    <row r="31999" spans="1:12" x14ac:dyDescent="0.25">
      <c r="A31999">
        <v>874747</v>
      </c>
      <c r="B31999">
        <v>3000</v>
      </c>
      <c r="C31999" t="s">
        <v>38</v>
      </c>
      <c r="D31999" t="s">
        <v>57</v>
      </c>
      <c r="E31999" t="s">
        <v>14</v>
      </c>
      <c r="F31999" t="s">
        <v>21</v>
      </c>
      <c r="G31999" s="1">
        <v>40787</v>
      </c>
      <c r="H31999" t="s">
        <v>37</v>
      </c>
      <c r="I31999">
        <v>2011</v>
      </c>
      <c r="J31999" t="s">
        <v>43</v>
      </c>
      <c r="K31999" t="s">
        <v>18</v>
      </c>
      <c r="L31999" t="s">
        <v>19</v>
      </c>
    </row>
    <row r="32000" spans="1:12" x14ac:dyDescent="0.25">
      <c r="A32000">
        <v>874749</v>
      </c>
      <c r="B32000">
        <v>4500</v>
      </c>
      <c r="C32000" t="s">
        <v>38</v>
      </c>
      <c r="D32000" t="s">
        <v>77</v>
      </c>
      <c r="E32000" t="s">
        <v>14</v>
      </c>
      <c r="F32000" t="s">
        <v>135</v>
      </c>
      <c r="G32000" s="1">
        <v>40787</v>
      </c>
      <c r="H32000" t="s">
        <v>37</v>
      </c>
      <c r="I32000">
        <v>2011</v>
      </c>
      <c r="J32000" t="s">
        <v>17</v>
      </c>
      <c r="K32000" t="s">
        <v>23</v>
      </c>
      <c r="L32000" t="s">
        <v>19</v>
      </c>
    </row>
    <row r="32001" spans="1:12" x14ac:dyDescent="0.25">
      <c r="A32001">
        <v>874752</v>
      </c>
      <c r="B32001">
        <v>12000</v>
      </c>
      <c r="C32001" t="s">
        <v>38</v>
      </c>
      <c r="D32001" t="s">
        <v>97</v>
      </c>
      <c r="E32001" t="s">
        <v>27</v>
      </c>
      <c r="F32001" t="s">
        <v>135</v>
      </c>
      <c r="G32001" s="1">
        <v>40787</v>
      </c>
      <c r="H32001" t="s">
        <v>37</v>
      </c>
      <c r="I32001">
        <v>2011</v>
      </c>
      <c r="J32001" t="s">
        <v>17</v>
      </c>
      <c r="K32001" t="s">
        <v>60</v>
      </c>
      <c r="L32001" t="s">
        <v>61</v>
      </c>
    </row>
    <row r="32002" spans="1:12" x14ac:dyDescent="0.25">
      <c r="A32002">
        <v>874759</v>
      </c>
      <c r="B32002">
        <v>6000</v>
      </c>
      <c r="C32002" t="s">
        <v>38</v>
      </c>
      <c r="D32002" t="s">
        <v>57</v>
      </c>
      <c r="E32002" t="s">
        <v>36</v>
      </c>
      <c r="F32002" t="s">
        <v>21</v>
      </c>
      <c r="G32002" s="1">
        <v>40787</v>
      </c>
      <c r="H32002" t="s">
        <v>37</v>
      </c>
      <c r="I32002">
        <v>2011</v>
      </c>
      <c r="J32002" t="s">
        <v>17</v>
      </c>
      <c r="K32002" t="s">
        <v>18</v>
      </c>
      <c r="L32002" t="s">
        <v>29</v>
      </c>
    </row>
    <row r="32003" spans="1:12" x14ac:dyDescent="0.25">
      <c r="A32003">
        <v>874774</v>
      </c>
      <c r="B32003">
        <v>20950</v>
      </c>
      <c r="C32003" t="s">
        <v>87</v>
      </c>
      <c r="D32003" t="s">
        <v>100</v>
      </c>
      <c r="E32003" t="s">
        <v>36</v>
      </c>
      <c r="F32003" t="s">
        <v>15</v>
      </c>
      <c r="G32003" s="1">
        <v>40787</v>
      </c>
      <c r="H32003" t="s">
        <v>37</v>
      </c>
      <c r="I32003">
        <v>2011</v>
      </c>
      <c r="J32003" t="s">
        <v>17</v>
      </c>
      <c r="K32003" t="s">
        <v>18</v>
      </c>
      <c r="L32003" t="s">
        <v>127</v>
      </c>
    </row>
    <row r="32004" spans="1:12" x14ac:dyDescent="0.25">
      <c r="A32004">
        <v>874779</v>
      </c>
      <c r="B32004">
        <v>18000</v>
      </c>
      <c r="C32004" t="s">
        <v>38</v>
      </c>
      <c r="D32004" t="s">
        <v>59</v>
      </c>
      <c r="E32004" t="s">
        <v>36</v>
      </c>
      <c r="F32004" t="s">
        <v>15</v>
      </c>
      <c r="G32004" s="1">
        <v>40787</v>
      </c>
      <c r="H32004" t="s">
        <v>37</v>
      </c>
      <c r="I32004">
        <v>2011</v>
      </c>
      <c r="J32004" t="s">
        <v>17</v>
      </c>
      <c r="K32004" t="s">
        <v>18</v>
      </c>
      <c r="L32004" t="s">
        <v>50</v>
      </c>
    </row>
    <row r="32005" spans="1:12" x14ac:dyDescent="0.25">
      <c r="A32005">
        <v>874799</v>
      </c>
      <c r="B32005">
        <v>4150</v>
      </c>
      <c r="C32005" t="s">
        <v>41</v>
      </c>
      <c r="D32005" t="s">
        <v>73</v>
      </c>
      <c r="E32005" t="s">
        <v>27</v>
      </c>
      <c r="F32005" t="s">
        <v>135</v>
      </c>
      <c r="G32005" s="1">
        <v>40787</v>
      </c>
      <c r="H32005" t="s">
        <v>37</v>
      </c>
      <c r="I32005">
        <v>2011</v>
      </c>
      <c r="J32005" t="s">
        <v>17</v>
      </c>
      <c r="K32005" t="s">
        <v>49</v>
      </c>
      <c r="L32005" t="s">
        <v>64</v>
      </c>
    </row>
    <row r="32006" spans="1:12" x14ac:dyDescent="0.25">
      <c r="A32006">
        <v>874800</v>
      </c>
      <c r="B32006">
        <v>8000</v>
      </c>
      <c r="C32006" t="s">
        <v>38</v>
      </c>
      <c r="D32006" t="s">
        <v>59</v>
      </c>
      <c r="E32006" t="s">
        <v>36</v>
      </c>
      <c r="F32006" t="s">
        <v>135</v>
      </c>
      <c r="G32006" s="1">
        <v>40787</v>
      </c>
      <c r="H32006" t="s">
        <v>37</v>
      </c>
      <c r="I32006">
        <v>2011</v>
      </c>
      <c r="J32006" t="s">
        <v>17</v>
      </c>
      <c r="K32006" t="s">
        <v>18</v>
      </c>
      <c r="L32006" t="s">
        <v>32</v>
      </c>
    </row>
    <row r="32007" spans="1:12" x14ac:dyDescent="0.25">
      <c r="A32007">
        <v>874821</v>
      </c>
      <c r="B32007">
        <v>13600</v>
      </c>
      <c r="C32007" t="s">
        <v>38</v>
      </c>
      <c r="D32007" t="s">
        <v>39</v>
      </c>
      <c r="E32007" t="s">
        <v>36</v>
      </c>
      <c r="F32007" t="s">
        <v>15</v>
      </c>
      <c r="G32007" s="1">
        <v>40787</v>
      </c>
      <c r="H32007" t="s">
        <v>37</v>
      </c>
      <c r="I32007">
        <v>2011</v>
      </c>
      <c r="J32007" t="s">
        <v>140</v>
      </c>
      <c r="K32007" t="s">
        <v>23</v>
      </c>
      <c r="L32007" t="s">
        <v>24</v>
      </c>
    </row>
    <row r="32008" spans="1:12" x14ac:dyDescent="0.25">
      <c r="A32008">
        <v>874826</v>
      </c>
      <c r="B32008">
        <v>12000</v>
      </c>
      <c r="C32008" t="s">
        <v>38</v>
      </c>
      <c r="D32008" t="s">
        <v>97</v>
      </c>
      <c r="E32008" t="s">
        <v>36</v>
      </c>
      <c r="F32008" t="s">
        <v>135</v>
      </c>
      <c r="G32008" s="1">
        <v>40787</v>
      </c>
      <c r="H32008" t="s">
        <v>37</v>
      </c>
      <c r="I32008">
        <v>2011</v>
      </c>
      <c r="J32008" t="s">
        <v>17</v>
      </c>
      <c r="K32008" t="s">
        <v>47</v>
      </c>
      <c r="L32008" t="s">
        <v>19</v>
      </c>
    </row>
    <row r="32009" spans="1:12" x14ac:dyDescent="0.25">
      <c r="A32009">
        <v>874845</v>
      </c>
      <c r="B32009">
        <v>9250</v>
      </c>
      <c r="C32009" t="s">
        <v>38</v>
      </c>
      <c r="D32009" t="s">
        <v>39</v>
      </c>
      <c r="E32009" t="s">
        <v>36</v>
      </c>
      <c r="F32009" t="s">
        <v>15</v>
      </c>
      <c r="G32009" s="1">
        <v>40787</v>
      </c>
      <c r="H32009" t="s">
        <v>37</v>
      </c>
      <c r="I32009">
        <v>2011</v>
      </c>
      <c r="J32009" t="s">
        <v>17</v>
      </c>
      <c r="K32009" t="s">
        <v>18</v>
      </c>
      <c r="L32009" t="s">
        <v>83</v>
      </c>
    </row>
    <row r="32010" spans="1:12" x14ac:dyDescent="0.25">
      <c r="A32010">
        <v>874850</v>
      </c>
      <c r="B32010">
        <v>5600</v>
      </c>
      <c r="C32010" t="s">
        <v>25</v>
      </c>
      <c r="D32010" t="s">
        <v>26</v>
      </c>
      <c r="E32010" t="s">
        <v>36</v>
      </c>
      <c r="F32010" t="s">
        <v>15</v>
      </c>
      <c r="G32010" s="1">
        <v>40787</v>
      </c>
      <c r="H32010" t="s">
        <v>37</v>
      </c>
      <c r="I32010">
        <v>2011</v>
      </c>
      <c r="J32010" t="s">
        <v>17</v>
      </c>
      <c r="K32010" t="s">
        <v>23</v>
      </c>
      <c r="L32010" t="s">
        <v>19</v>
      </c>
    </row>
    <row r="32011" spans="1:12" x14ac:dyDescent="0.25">
      <c r="A32011">
        <v>874851</v>
      </c>
      <c r="B32011">
        <v>7000</v>
      </c>
      <c r="C32011" t="s">
        <v>38</v>
      </c>
      <c r="D32011" t="s">
        <v>77</v>
      </c>
      <c r="E32011" t="s">
        <v>14</v>
      </c>
      <c r="F32011" t="s">
        <v>21</v>
      </c>
      <c r="G32011" s="1">
        <v>40817</v>
      </c>
      <c r="H32011" t="s">
        <v>58</v>
      </c>
      <c r="I32011">
        <v>2011</v>
      </c>
      <c r="J32011" t="s">
        <v>17</v>
      </c>
      <c r="K32011" t="s">
        <v>92</v>
      </c>
      <c r="L32011" t="s">
        <v>19</v>
      </c>
    </row>
    <row r="32012" spans="1:12" x14ac:dyDescent="0.25">
      <c r="A32012">
        <v>874853</v>
      </c>
      <c r="B32012">
        <v>15000</v>
      </c>
      <c r="C32012" t="s">
        <v>25</v>
      </c>
      <c r="D32012" t="s">
        <v>62</v>
      </c>
      <c r="E32012" t="s">
        <v>14</v>
      </c>
      <c r="F32012" t="s">
        <v>135</v>
      </c>
      <c r="G32012" s="1">
        <v>40787</v>
      </c>
      <c r="H32012" t="s">
        <v>37</v>
      </c>
      <c r="I32012">
        <v>2011</v>
      </c>
      <c r="J32012" t="s">
        <v>17</v>
      </c>
      <c r="K32012" t="s">
        <v>18</v>
      </c>
      <c r="L32012" t="s">
        <v>80</v>
      </c>
    </row>
    <row r="32013" spans="1:12" x14ac:dyDescent="0.25">
      <c r="A32013">
        <v>874854</v>
      </c>
      <c r="B32013">
        <v>7200</v>
      </c>
      <c r="C32013" t="s">
        <v>38</v>
      </c>
      <c r="D32013" t="s">
        <v>39</v>
      </c>
      <c r="E32013" t="s">
        <v>14</v>
      </c>
      <c r="F32013" t="s">
        <v>21</v>
      </c>
      <c r="G32013" s="1">
        <v>40787</v>
      </c>
      <c r="H32013" t="s">
        <v>37</v>
      </c>
      <c r="I32013">
        <v>2011</v>
      </c>
      <c r="J32013" t="s">
        <v>17</v>
      </c>
      <c r="K32013" t="s">
        <v>92</v>
      </c>
      <c r="L32013" t="s">
        <v>46</v>
      </c>
    </row>
    <row r="32014" spans="1:12" x14ac:dyDescent="0.25">
      <c r="A32014">
        <v>874862</v>
      </c>
      <c r="B32014">
        <v>9000</v>
      </c>
      <c r="C32014" t="s">
        <v>12</v>
      </c>
      <c r="D32014" t="s">
        <v>20</v>
      </c>
      <c r="E32014" t="s">
        <v>14</v>
      </c>
      <c r="F32014" t="s">
        <v>21</v>
      </c>
      <c r="G32014" s="1">
        <v>40787</v>
      </c>
      <c r="H32014" t="s">
        <v>37</v>
      </c>
      <c r="I32014">
        <v>2011</v>
      </c>
      <c r="J32014" t="s">
        <v>17</v>
      </c>
      <c r="K32014" t="s">
        <v>18</v>
      </c>
      <c r="L32014" t="s">
        <v>126</v>
      </c>
    </row>
    <row r="32015" spans="1:12" x14ac:dyDescent="0.25">
      <c r="A32015">
        <v>874873</v>
      </c>
      <c r="B32015">
        <v>14400</v>
      </c>
      <c r="C32015" t="s">
        <v>12</v>
      </c>
      <c r="D32015" t="s">
        <v>20</v>
      </c>
      <c r="E32015" t="s">
        <v>14</v>
      </c>
      <c r="F32015" t="s">
        <v>15</v>
      </c>
      <c r="G32015" s="1">
        <v>40787</v>
      </c>
      <c r="H32015" t="s">
        <v>37</v>
      </c>
      <c r="I32015">
        <v>2011</v>
      </c>
      <c r="J32015" t="s">
        <v>17</v>
      </c>
      <c r="K32015" t="s">
        <v>18</v>
      </c>
      <c r="L32015" t="s">
        <v>86</v>
      </c>
    </row>
    <row r="32016" spans="1:12" x14ac:dyDescent="0.25">
      <c r="A32016">
        <v>874886</v>
      </c>
      <c r="B32016">
        <v>17000</v>
      </c>
      <c r="C32016" t="s">
        <v>38</v>
      </c>
      <c r="D32016" t="s">
        <v>57</v>
      </c>
      <c r="E32016" t="s">
        <v>36</v>
      </c>
      <c r="F32016" t="s">
        <v>135</v>
      </c>
      <c r="G32016" s="1">
        <v>40787</v>
      </c>
      <c r="H32016" t="s">
        <v>37</v>
      </c>
      <c r="I32016">
        <v>2011</v>
      </c>
      <c r="J32016" t="s">
        <v>17</v>
      </c>
      <c r="K32016" t="s">
        <v>23</v>
      </c>
      <c r="L32016" t="s">
        <v>24</v>
      </c>
    </row>
    <row r="32017" spans="1:12" x14ac:dyDescent="0.25">
      <c r="A32017">
        <v>874897</v>
      </c>
      <c r="B32017">
        <v>2500</v>
      </c>
      <c r="C32017" t="s">
        <v>38</v>
      </c>
      <c r="D32017" t="s">
        <v>77</v>
      </c>
      <c r="E32017" t="s">
        <v>36</v>
      </c>
      <c r="F32017" t="s">
        <v>135</v>
      </c>
      <c r="G32017" s="1">
        <v>40787</v>
      </c>
      <c r="H32017" t="s">
        <v>37</v>
      </c>
      <c r="I32017">
        <v>2011</v>
      </c>
      <c r="J32017" t="s">
        <v>17</v>
      </c>
      <c r="K32017" t="s">
        <v>18</v>
      </c>
      <c r="L32017" t="s">
        <v>105</v>
      </c>
    </row>
    <row r="32018" spans="1:12" x14ac:dyDescent="0.25">
      <c r="A32018">
        <v>874907</v>
      </c>
      <c r="B32018">
        <v>18200</v>
      </c>
      <c r="C32018" t="s">
        <v>12</v>
      </c>
      <c r="D32018" t="s">
        <v>20</v>
      </c>
      <c r="E32018" t="s">
        <v>36</v>
      </c>
      <c r="F32018" t="s">
        <v>135</v>
      </c>
      <c r="G32018" s="1">
        <v>40787</v>
      </c>
      <c r="H32018" t="s">
        <v>37</v>
      </c>
      <c r="I32018">
        <v>2011</v>
      </c>
      <c r="J32018" t="s">
        <v>43</v>
      </c>
      <c r="K32018" t="s">
        <v>18</v>
      </c>
      <c r="L32018" t="s">
        <v>44</v>
      </c>
    </row>
    <row r="32019" spans="1:12" x14ac:dyDescent="0.25">
      <c r="A32019">
        <v>874908</v>
      </c>
      <c r="B32019">
        <v>25000</v>
      </c>
      <c r="C32019" t="s">
        <v>41</v>
      </c>
      <c r="D32019" t="s">
        <v>54</v>
      </c>
      <c r="E32019" t="s">
        <v>36</v>
      </c>
      <c r="F32019" t="s">
        <v>15</v>
      </c>
      <c r="G32019" s="1">
        <v>40787</v>
      </c>
      <c r="H32019" t="s">
        <v>37</v>
      </c>
      <c r="I32019">
        <v>2011</v>
      </c>
      <c r="J32019" t="s">
        <v>17</v>
      </c>
      <c r="K32019" t="s">
        <v>23</v>
      </c>
      <c r="L32019" t="s">
        <v>117</v>
      </c>
    </row>
    <row r="32020" spans="1:12" x14ac:dyDescent="0.25">
      <c r="A32020">
        <v>874918</v>
      </c>
      <c r="B32020">
        <v>6000</v>
      </c>
      <c r="C32020" t="s">
        <v>12</v>
      </c>
      <c r="D32020" t="s">
        <v>75</v>
      </c>
      <c r="E32020" t="s">
        <v>14</v>
      </c>
      <c r="F32020" t="s">
        <v>21</v>
      </c>
      <c r="G32020" s="1">
        <v>40787</v>
      </c>
      <c r="H32020" t="s">
        <v>37</v>
      </c>
      <c r="I32020">
        <v>2011</v>
      </c>
      <c r="J32020" t="s">
        <v>17</v>
      </c>
      <c r="K32020" t="s">
        <v>18</v>
      </c>
      <c r="L32020" t="s">
        <v>19</v>
      </c>
    </row>
    <row r="32021" spans="1:12" x14ac:dyDescent="0.25">
      <c r="A32021">
        <v>874922</v>
      </c>
      <c r="B32021">
        <v>11200</v>
      </c>
      <c r="C32021" t="s">
        <v>38</v>
      </c>
      <c r="D32021" t="s">
        <v>97</v>
      </c>
      <c r="E32021" t="s">
        <v>14</v>
      </c>
      <c r="F32021" t="s">
        <v>135</v>
      </c>
      <c r="G32021" s="1">
        <v>40787</v>
      </c>
      <c r="H32021" t="s">
        <v>37</v>
      </c>
      <c r="I32021">
        <v>2011</v>
      </c>
      <c r="J32021" t="s">
        <v>17</v>
      </c>
      <c r="K32021" t="s">
        <v>18</v>
      </c>
      <c r="L32021" t="s">
        <v>19</v>
      </c>
    </row>
    <row r="32022" spans="1:12" x14ac:dyDescent="0.25">
      <c r="A32022">
        <v>874923</v>
      </c>
      <c r="B32022">
        <v>10000</v>
      </c>
      <c r="C32022" t="s">
        <v>41</v>
      </c>
      <c r="D32022" t="s">
        <v>73</v>
      </c>
      <c r="E32022" t="s">
        <v>14</v>
      </c>
      <c r="F32022" t="s">
        <v>21</v>
      </c>
      <c r="G32022" s="1">
        <v>40787</v>
      </c>
      <c r="H32022" t="s">
        <v>37</v>
      </c>
      <c r="I32022">
        <v>2011</v>
      </c>
      <c r="J32022" t="s">
        <v>17</v>
      </c>
      <c r="K32022" t="s">
        <v>18</v>
      </c>
      <c r="L32022" t="s">
        <v>24</v>
      </c>
    </row>
    <row r="32023" spans="1:12" x14ac:dyDescent="0.25">
      <c r="A32023">
        <v>874926</v>
      </c>
      <c r="B32023">
        <v>15825</v>
      </c>
      <c r="C32023" t="s">
        <v>41</v>
      </c>
      <c r="D32023" t="s">
        <v>91</v>
      </c>
      <c r="E32023" t="s">
        <v>36</v>
      </c>
      <c r="F32023" t="s">
        <v>135</v>
      </c>
      <c r="G32023" s="1">
        <v>40787</v>
      </c>
      <c r="H32023" t="s">
        <v>37</v>
      </c>
      <c r="I32023">
        <v>2011</v>
      </c>
      <c r="J32023" t="s">
        <v>17</v>
      </c>
      <c r="K32023" t="s">
        <v>18</v>
      </c>
      <c r="L32023" t="s">
        <v>32</v>
      </c>
    </row>
    <row r="32024" spans="1:12" x14ac:dyDescent="0.25">
      <c r="A32024">
        <v>874928</v>
      </c>
      <c r="B32024">
        <v>9600</v>
      </c>
      <c r="C32024" t="s">
        <v>38</v>
      </c>
      <c r="D32024" t="s">
        <v>77</v>
      </c>
      <c r="E32024" t="s">
        <v>36</v>
      </c>
      <c r="F32024" t="s">
        <v>21</v>
      </c>
      <c r="G32024" s="1">
        <v>40787</v>
      </c>
      <c r="H32024" t="s">
        <v>37</v>
      </c>
      <c r="I32024">
        <v>2011</v>
      </c>
      <c r="J32024" t="s">
        <v>17</v>
      </c>
      <c r="K32024" t="s">
        <v>18</v>
      </c>
      <c r="L32024" t="s">
        <v>126</v>
      </c>
    </row>
    <row r="32025" spans="1:12" x14ac:dyDescent="0.25">
      <c r="A32025">
        <v>874931</v>
      </c>
      <c r="B32025">
        <v>4800</v>
      </c>
      <c r="C32025" t="s">
        <v>12</v>
      </c>
      <c r="D32025" t="s">
        <v>33</v>
      </c>
      <c r="E32025" t="s">
        <v>14</v>
      </c>
      <c r="F32025" t="s">
        <v>135</v>
      </c>
      <c r="G32025" s="1">
        <v>40787</v>
      </c>
      <c r="H32025" t="s">
        <v>37</v>
      </c>
      <c r="I32025">
        <v>2011</v>
      </c>
      <c r="J32025" t="s">
        <v>17</v>
      </c>
      <c r="K32025" t="s">
        <v>92</v>
      </c>
      <c r="L32025" t="s">
        <v>19</v>
      </c>
    </row>
    <row r="32026" spans="1:12" x14ac:dyDescent="0.25">
      <c r="A32026">
        <v>874963</v>
      </c>
      <c r="B32026">
        <v>16800</v>
      </c>
      <c r="C32026" t="s">
        <v>68</v>
      </c>
      <c r="D32026" t="s">
        <v>90</v>
      </c>
      <c r="E32026" t="s">
        <v>14</v>
      </c>
      <c r="F32026" t="s">
        <v>135</v>
      </c>
      <c r="G32026" s="1">
        <v>40787</v>
      </c>
      <c r="H32026" t="s">
        <v>37</v>
      </c>
      <c r="I32026">
        <v>2011</v>
      </c>
      <c r="J32026" t="s">
        <v>17</v>
      </c>
      <c r="K32026" t="s">
        <v>18</v>
      </c>
      <c r="L32026" t="s">
        <v>48</v>
      </c>
    </row>
    <row r="32027" spans="1:12" x14ac:dyDescent="0.25">
      <c r="A32027">
        <v>875003</v>
      </c>
      <c r="B32027">
        <v>2000</v>
      </c>
      <c r="C32027" t="s">
        <v>38</v>
      </c>
      <c r="D32027" t="s">
        <v>39</v>
      </c>
      <c r="E32027" t="s">
        <v>27</v>
      </c>
      <c r="F32027" t="s">
        <v>21</v>
      </c>
      <c r="G32027" s="1">
        <v>40787</v>
      </c>
      <c r="H32027" t="s">
        <v>37</v>
      </c>
      <c r="I32027">
        <v>2011</v>
      </c>
      <c r="J32027" t="s">
        <v>17</v>
      </c>
      <c r="K32027" t="s">
        <v>18</v>
      </c>
      <c r="L32027" t="s">
        <v>66</v>
      </c>
    </row>
    <row r="32028" spans="1:12" x14ac:dyDescent="0.25">
      <c r="A32028">
        <v>875004</v>
      </c>
      <c r="B32028">
        <v>17475</v>
      </c>
      <c r="C32028" t="s">
        <v>12</v>
      </c>
      <c r="D32028" t="s">
        <v>33</v>
      </c>
      <c r="E32028" t="s">
        <v>14</v>
      </c>
      <c r="F32028" t="s">
        <v>15</v>
      </c>
      <c r="G32028" s="1">
        <v>40787</v>
      </c>
      <c r="H32028" t="s">
        <v>37</v>
      </c>
      <c r="I32028">
        <v>2011</v>
      </c>
      <c r="J32028" t="s">
        <v>17</v>
      </c>
      <c r="K32028" t="s">
        <v>23</v>
      </c>
      <c r="L32028" t="s">
        <v>24</v>
      </c>
    </row>
    <row r="32029" spans="1:12" x14ac:dyDescent="0.25">
      <c r="A32029">
        <v>875005</v>
      </c>
      <c r="B32029">
        <v>12000</v>
      </c>
      <c r="C32029" t="s">
        <v>12</v>
      </c>
      <c r="D32029" t="s">
        <v>75</v>
      </c>
      <c r="E32029" t="s">
        <v>27</v>
      </c>
      <c r="F32029" t="s">
        <v>15</v>
      </c>
      <c r="G32029" s="1">
        <v>40787</v>
      </c>
      <c r="H32029" t="s">
        <v>37</v>
      </c>
      <c r="I32029">
        <v>2011</v>
      </c>
      <c r="J32029" t="s">
        <v>43</v>
      </c>
      <c r="K32029" t="s">
        <v>49</v>
      </c>
      <c r="L32029" t="s">
        <v>19</v>
      </c>
    </row>
    <row r="32030" spans="1:12" x14ac:dyDescent="0.25">
      <c r="A32030">
        <v>875015</v>
      </c>
      <c r="B32030">
        <v>3250</v>
      </c>
      <c r="C32030" t="s">
        <v>12</v>
      </c>
      <c r="D32030" t="s">
        <v>33</v>
      </c>
      <c r="E32030" t="s">
        <v>36</v>
      </c>
      <c r="F32030" t="s">
        <v>135</v>
      </c>
      <c r="G32030" s="1">
        <v>40787</v>
      </c>
      <c r="H32030" t="s">
        <v>37</v>
      </c>
      <c r="I32030">
        <v>2011</v>
      </c>
      <c r="J32030" t="s">
        <v>17</v>
      </c>
      <c r="K32030" t="s">
        <v>18</v>
      </c>
      <c r="L32030" t="s">
        <v>56</v>
      </c>
    </row>
    <row r="32031" spans="1:12" x14ac:dyDescent="0.25">
      <c r="A32031">
        <v>875025</v>
      </c>
      <c r="B32031">
        <v>15000</v>
      </c>
      <c r="C32031" t="s">
        <v>38</v>
      </c>
      <c r="D32031" t="s">
        <v>57</v>
      </c>
      <c r="E32031" t="s">
        <v>36</v>
      </c>
      <c r="F32031" t="s">
        <v>21</v>
      </c>
      <c r="G32031" s="1">
        <v>40787</v>
      </c>
      <c r="H32031" t="s">
        <v>37</v>
      </c>
      <c r="I32031">
        <v>2011</v>
      </c>
      <c r="J32031" t="s">
        <v>17</v>
      </c>
      <c r="K32031" t="s">
        <v>18</v>
      </c>
      <c r="L32031" t="s">
        <v>50</v>
      </c>
    </row>
    <row r="32032" spans="1:12" x14ac:dyDescent="0.25">
      <c r="A32032">
        <v>875028</v>
      </c>
      <c r="B32032">
        <v>22000</v>
      </c>
      <c r="C32032" t="s">
        <v>38</v>
      </c>
      <c r="D32032" t="s">
        <v>59</v>
      </c>
      <c r="E32032" t="s">
        <v>36</v>
      </c>
      <c r="F32032" t="s">
        <v>135</v>
      </c>
      <c r="G32032" s="1">
        <v>40787</v>
      </c>
      <c r="H32032" t="s">
        <v>37</v>
      </c>
      <c r="I32032">
        <v>2011</v>
      </c>
      <c r="J32032" t="s">
        <v>17</v>
      </c>
      <c r="K32032" t="s">
        <v>18</v>
      </c>
      <c r="L32032" t="s">
        <v>99</v>
      </c>
    </row>
    <row r="32033" spans="1:12" x14ac:dyDescent="0.25">
      <c r="A32033">
        <v>875044</v>
      </c>
      <c r="B32033">
        <v>3000</v>
      </c>
      <c r="C32033" t="s">
        <v>12</v>
      </c>
      <c r="D32033" t="s">
        <v>13</v>
      </c>
      <c r="E32033" t="s">
        <v>14</v>
      </c>
      <c r="F32033" t="s">
        <v>21</v>
      </c>
      <c r="G32033" s="1">
        <v>40787</v>
      </c>
      <c r="H32033" t="s">
        <v>37</v>
      </c>
      <c r="I32033">
        <v>2011</v>
      </c>
      <c r="J32033" t="s">
        <v>17</v>
      </c>
      <c r="K32033" t="s">
        <v>18</v>
      </c>
      <c r="L32033" t="s">
        <v>29</v>
      </c>
    </row>
    <row r="32034" spans="1:12" x14ac:dyDescent="0.25">
      <c r="A32034">
        <v>875052</v>
      </c>
      <c r="B32034">
        <v>8000</v>
      </c>
      <c r="C32034" t="s">
        <v>12</v>
      </c>
      <c r="D32034" t="s">
        <v>33</v>
      </c>
      <c r="E32034" t="s">
        <v>36</v>
      </c>
      <c r="F32034" t="s">
        <v>21</v>
      </c>
      <c r="G32034" s="1">
        <v>40787</v>
      </c>
      <c r="H32034" t="s">
        <v>37</v>
      </c>
      <c r="I32034">
        <v>2011</v>
      </c>
      <c r="J32034" t="s">
        <v>17</v>
      </c>
      <c r="K32034" t="s">
        <v>18</v>
      </c>
      <c r="L32034" t="s">
        <v>82</v>
      </c>
    </row>
    <row r="32035" spans="1:12" x14ac:dyDescent="0.25">
      <c r="A32035">
        <v>875065</v>
      </c>
      <c r="B32035">
        <v>15000</v>
      </c>
      <c r="C32035" t="s">
        <v>68</v>
      </c>
      <c r="D32035" t="s">
        <v>90</v>
      </c>
      <c r="E32035" t="s">
        <v>36</v>
      </c>
      <c r="F32035" t="s">
        <v>21</v>
      </c>
      <c r="G32035" s="1">
        <v>40817</v>
      </c>
      <c r="H32035" t="s">
        <v>58</v>
      </c>
      <c r="I32035">
        <v>2011</v>
      </c>
      <c r="J32035" t="s">
        <v>140</v>
      </c>
      <c r="K32035" t="s">
        <v>18</v>
      </c>
      <c r="L32035" t="s">
        <v>83</v>
      </c>
    </row>
    <row r="32036" spans="1:12" x14ac:dyDescent="0.25">
      <c r="A32036">
        <v>875099</v>
      </c>
      <c r="B32036">
        <v>3350</v>
      </c>
      <c r="C32036" t="s">
        <v>12</v>
      </c>
      <c r="D32036" t="s">
        <v>33</v>
      </c>
      <c r="E32036" t="s">
        <v>14</v>
      </c>
      <c r="F32036" t="s">
        <v>21</v>
      </c>
      <c r="G32036" s="1">
        <v>40787</v>
      </c>
      <c r="H32036" t="s">
        <v>37</v>
      </c>
      <c r="I32036">
        <v>2011</v>
      </c>
      <c r="J32036" t="s">
        <v>17</v>
      </c>
      <c r="K32036" t="s">
        <v>18</v>
      </c>
      <c r="L32036" t="s">
        <v>125</v>
      </c>
    </row>
    <row r="32037" spans="1:12" x14ac:dyDescent="0.25">
      <c r="A32037">
        <v>875103</v>
      </c>
      <c r="B32037">
        <v>10000</v>
      </c>
      <c r="C32037" t="s">
        <v>12</v>
      </c>
      <c r="D32037" t="s">
        <v>20</v>
      </c>
      <c r="E32037" t="s">
        <v>36</v>
      </c>
      <c r="F32037" t="s">
        <v>15</v>
      </c>
      <c r="G32037" s="1">
        <v>40787</v>
      </c>
      <c r="H32037" t="s">
        <v>37</v>
      </c>
      <c r="I32037">
        <v>2011</v>
      </c>
      <c r="J32037" t="s">
        <v>17</v>
      </c>
      <c r="K32037" t="s">
        <v>63</v>
      </c>
      <c r="L32037" t="s">
        <v>29</v>
      </c>
    </row>
    <row r="32038" spans="1:12" x14ac:dyDescent="0.25">
      <c r="A32038">
        <v>875112</v>
      </c>
      <c r="B32038">
        <v>4000</v>
      </c>
      <c r="C32038" t="s">
        <v>38</v>
      </c>
      <c r="D32038" t="s">
        <v>97</v>
      </c>
      <c r="E32038" t="s">
        <v>27</v>
      </c>
      <c r="F32038" t="s">
        <v>21</v>
      </c>
      <c r="G32038" s="1">
        <v>40787</v>
      </c>
      <c r="H32038" t="s">
        <v>37</v>
      </c>
      <c r="I32038">
        <v>2011</v>
      </c>
      <c r="J32038" t="s">
        <v>17</v>
      </c>
      <c r="K32038" t="s">
        <v>18</v>
      </c>
      <c r="L32038" t="s">
        <v>24</v>
      </c>
    </row>
    <row r="32039" spans="1:12" x14ac:dyDescent="0.25">
      <c r="A32039">
        <v>875113</v>
      </c>
      <c r="B32039">
        <v>12000</v>
      </c>
      <c r="C32039" t="s">
        <v>68</v>
      </c>
      <c r="D32039" t="s">
        <v>114</v>
      </c>
      <c r="E32039" t="s">
        <v>14</v>
      </c>
      <c r="F32039" t="s">
        <v>21</v>
      </c>
      <c r="G32039" s="1">
        <v>40787</v>
      </c>
      <c r="H32039" t="s">
        <v>37</v>
      </c>
      <c r="I32039">
        <v>2011</v>
      </c>
      <c r="J32039" t="s">
        <v>43</v>
      </c>
      <c r="K32039" t="s">
        <v>18</v>
      </c>
      <c r="L32039" t="s">
        <v>106</v>
      </c>
    </row>
    <row r="32040" spans="1:12" x14ac:dyDescent="0.25">
      <c r="A32040">
        <v>875114</v>
      </c>
      <c r="B32040">
        <v>4200</v>
      </c>
      <c r="C32040" t="s">
        <v>12</v>
      </c>
      <c r="D32040" t="s">
        <v>33</v>
      </c>
      <c r="E32040" t="s">
        <v>14</v>
      </c>
      <c r="F32040" t="s">
        <v>21</v>
      </c>
      <c r="G32040" s="1">
        <v>40787</v>
      </c>
      <c r="H32040" t="s">
        <v>37</v>
      </c>
      <c r="I32040">
        <v>2011</v>
      </c>
      <c r="J32040" t="s">
        <v>43</v>
      </c>
      <c r="K32040" t="s">
        <v>18</v>
      </c>
      <c r="L32040" t="s">
        <v>66</v>
      </c>
    </row>
    <row r="32041" spans="1:12" x14ac:dyDescent="0.25">
      <c r="A32041">
        <v>875115</v>
      </c>
      <c r="B32041">
        <v>7500</v>
      </c>
      <c r="C32041" t="s">
        <v>41</v>
      </c>
      <c r="D32041" t="s">
        <v>54</v>
      </c>
      <c r="E32041" t="s">
        <v>14</v>
      </c>
      <c r="F32041" t="s">
        <v>21</v>
      </c>
      <c r="G32041" s="1">
        <v>40787</v>
      </c>
      <c r="H32041" t="s">
        <v>37</v>
      </c>
      <c r="I32041">
        <v>2011</v>
      </c>
      <c r="J32041" t="s">
        <v>17</v>
      </c>
      <c r="K32041" t="s">
        <v>63</v>
      </c>
      <c r="L32041" t="s">
        <v>74</v>
      </c>
    </row>
    <row r="32042" spans="1:12" x14ac:dyDescent="0.25">
      <c r="A32042">
        <v>875150</v>
      </c>
      <c r="B32042">
        <v>2750</v>
      </c>
      <c r="C32042" t="s">
        <v>12</v>
      </c>
      <c r="D32042" t="s">
        <v>13</v>
      </c>
      <c r="E32042" t="s">
        <v>14</v>
      </c>
      <c r="F32042" t="s">
        <v>21</v>
      </c>
      <c r="G32042" s="1">
        <v>40787</v>
      </c>
      <c r="H32042" t="s">
        <v>37</v>
      </c>
      <c r="I32042">
        <v>2011</v>
      </c>
      <c r="J32042" t="s">
        <v>17</v>
      </c>
      <c r="K32042" t="s">
        <v>18</v>
      </c>
      <c r="L32042" t="s">
        <v>24</v>
      </c>
    </row>
    <row r="32043" spans="1:12" x14ac:dyDescent="0.25">
      <c r="A32043">
        <v>875161</v>
      </c>
      <c r="B32043">
        <v>12200</v>
      </c>
      <c r="C32043" t="s">
        <v>12</v>
      </c>
      <c r="D32043" t="s">
        <v>33</v>
      </c>
      <c r="E32043" t="s">
        <v>27</v>
      </c>
      <c r="F32043" t="s">
        <v>135</v>
      </c>
      <c r="G32043" s="1">
        <v>40787</v>
      </c>
      <c r="H32043" t="s">
        <v>37</v>
      </c>
      <c r="I32043">
        <v>2011</v>
      </c>
      <c r="J32043" t="s">
        <v>17</v>
      </c>
      <c r="K32043" t="s">
        <v>18</v>
      </c>
      <c r="L32043" t="s">
        <v>105</v>
      </c>
    </row>
    <row r="32044" spans="1:12" x14ac:dyDescent="0.25">
      <c r="A32044">
        <v>875175</v>
      </c>
      <c r="B32044">
        <v>20000</v>
      </c>
      <c r="C32044" t="s">
        <v>41</v>
      </c>
      <c r="D32044" t="s">
        <v>42</v>
      </c>
      <c r="E32044" t="s">
        <v>27</v>
      </c>
      <c r="F32044" t="s">
        <v>15</v>
      </c>
      <c r="G32044" s="1">
        <v>40787</v>
      </c>
      <c r="H32044" t="s">
        <v>37</v>
      </c>
      <c r="I32044">
        <v>2011</v>
      </c>
      <c r="J32044" t="s">
        <v>140</v>
      </c>
      <c r="K32044" t="s">
        <v>18</v>
      </c>
      <c r="L32044" t="s">
        <v>19</v>
      </c>
    </row>
    <row r="32045" spans="1:12" x14ac:dyDescent="0.25">
      <c r="A32045">
        <v>875176</v>
      </c>
      <c r="B32045">
        <v>32000</v>
      </c>
      <c r="C32045" t="s">
        <v>12</v>
      </c>
      <c r="D32045" t="s">
        <v>20</v>
      </c>
      <c r="E32045" t="s">
        <v>14</v>
      </c>
      <c r="F32045" t="s">
        <v>15</v>
      </c>
      <c r="G32045" s="1">
        <v>40787</v>
      </c>
      <c r="H32045" t="s">
        <v>37</v>
      </c>
      <c r="I32045">
        <v>2011</v>
      </c>
      <c r="J32045" t="s">
        <v>17</v>
      </c>
      <c r="K32045" t="s">
        <v>18</v>
      </c>
      <c r="L32045" t="s">
        <v>74</v>
      </c>
    </row>
    <row r="32046" spans="1:12" x14ac:dyDescent="0.25">
      <c r="A32046">
        <v>875179</v>
      </c>
      <c r="B32046">
        <v>14000</v>
      </c>
      <c r="C32046" t="s">
        <v>38</v>
      </c>
      <c r="D32046" t="s">
        <v>57</v>
      </c>
      <c r="E32046" t="s">
        <v>36</v>
      </c>
      <c r="F32046" t="s">
        <v>135</v>
      </c>
      <c r="G32046" s="1">
        <v>40787</v>
      </c>
      <c r="H32046" t="s">
        <v>37</v>
      </c>
      <c r="I32046">
        <v>2011</v>
      </c>
      <c r="J32046" t="s">
        <v>17</v>
      </c>
      <c r="K32046" t="s">
        <v>23</v>
      </c>
      <c r="L32046" t="s">
        <v>61</v>
      </c>
    </row>
    <row r="32047" spans="1:12" x14ac:dyDescent="0.25">
      <c r="A32047">
        <v>875198</v>
      </c>
      <c r="B32047">
        <v>8000</v>
      </c>
      <c r="C32047" t="s">
        <v>12</v>
      </c>
      <c r="D32047" t="s">
        <v>13</v>
      </c>
      <c r="E32047" t="s">
        <v>14</v>
      </c>
      <c r="F32047" t="s">
        <v>21</v>
      </c>
      <c r="G32047" s="1">
        <v>40787</v>
      </c>
      <c r="H32047" t="s">
        <v>37</v>
      </c>
      <c r="I32047">
        <v>2011</v>
      </c>
      <c r="J32047" t="s">
        <v>17</v>
      </c>
      <c r="K32047" t="s">
        <v>18</v>
      </c>
      <c r="L32047" t="s">
        <v>19</v>
      </c>
    </row>
    <row r="32048" spans="1:12" x14ac:dyDescent="0.25">
      <c r="A32048">
        <v>875206</v>
      </c>
      <c r="B32048">
        <v>8000</v>
      </c>
      <c r="C32048" t="s">
        <v>38</v>
      </c>
      <c r="D32048" t="s">
        <v>57</v>
      </c>
      <c r="E32048" t="s">
        <v>14</v>
      </c>
      <c r="F32048" t="s">
        <v>135</v>
      </c>
      <c r="G32048" s="1">
        <v>40787</v>
      </c>
      <c r="H32048" t="s">
        <v>37</v>
      </c>
      <c r="I32048">
        <v>2011</v>
      </c>
      <c r="J32048" t="s">
        <v>17</v>
      </c>
      <c r="K32048" t="s">
        <v>18</v>
      </c>
      <c r="L32048" t="s">
        <v>66</v>
      </c>
    </row>
    <row r="32049" spans="1:12" x14ac:dyDescent="0.25">
      <c r="A32049">
        <v>875224</v>
      </c>
      <c r="B32049">
        <v>11400</v>
      </c>
      <c r="C32049" t="s">
        <v>12</v>
      </c>
      <c r="D32049" t="s">
        <v>33</v>
      </c>
      <c r="E32049" t="s">
        <v>36</v>
      </c>
      <c r="F32049" t="s">
        <v>135</v>
      </c>
      <c r="G32049" s="1">
        <v>40787</v>
      </c>
      <c r="H32049" t="s">
        <v>37</v>
      </c>
      <c r="I32049">
        <v>2011</v>
      </c>
      <c r="J32049" t="s">
        <v>43</v>
      </c>
      <c r="K32049" t="s">
        <v>18</v>
      </c>
      <c r="L32049" t="s">
        <v>108</v>
      </c>
    </row>
    <row r="32050" spans="1:12" x14ac:dyDescent="0.25">
      <c r="A32050">
        <v>875229</v>
      </c>
      <c r="B32050">
        <v>8875</v>
      </c>
      <c r="C32050" t="s">
        <v>41</v>
      </c>
      <c r="D32050" t="s">
        <v>91</v>
      </c>
      <c r="E32050" t="s">
        <v>14</v>
      </c>
      <c r="F32050" t="s">
        <v>15</v>
      </c>
      <c r="G32050" s="1">
        <v>40787</v>
      </c>
      <c r="H32050" t="s">
        <v>37</v>
      </c>
      <c r="I32050">
        <v>2011</v>
      </c>
      <c r="J32050" t="s">
        <v>17</v>
      </c>
      <c r="K32050" t="s">
        <v>18</v>
      </c>
      <c r="L32050" t="s">
        <v>24</v>
      </c>
    </row>
    <row r="32051" spans="1:12" x14ac:dyDescent="0.25">
      <c r="A32051">
        <v>875250</v>
      </c>
      <c r="B32051">
        <v>13125</v>
      </c>
      <c r="C32051" t="s">
        <v>25</v>
      </c>
      <c r="D32051" t="s">
        <v>26</v>
      </c>
      <c r="E32051" t="s">
        <v>14</v>
      </c>
      <c r="F32051" t="s">
        <v>135</v>
      </c>
      <c r="G32051" s="1">
        <v>40787</v>
      </c>
      <c r="H32051" t="s">
        <v>37</v>
      </c>
      <c r="I32051">
        <v>2011</v>
      </c>
      <c r="J32051" t="s">
        <v>140</v>
      </c>
      <c r="K32051" t="s">
        <v>63</v>
      </c>
      <c r="L32051" t="s">
        <v>46</v>
      </c>
    </row>
    <row r="32052" spans="1:12" x14ac:dyDescent="0.25">
      <c r="A32052">
        <v>875251</v>
      </c>
      <c r="B32052">
        <v>16000</v>
      </c>
      <c r="C32052" t="s">
        <v>38</v>
      </c>
      <c r="D32052" t="s">
        <v>57</v>
      </c>
      <c r="E32052" t="s">
        <v>14</v>
      </c>
      <c r="F32052" t="s">
        <v>135</v>
      </c>
      <c r="G32052" s="1">
        <v>40787</v>
      </c>
      <c r="H32052" t="s">
        <v>37</v>
      </c>
      <c r="I32052">
        <v>2011</v>
      </c>
      <c r="J32052" t="s">
        <v>43</v>
      </c>
      <c r="K32052" t="s">
        <v>18</v>
      </c>
      <c r="L32052" t="s">
        <v>66</v>
      </c>
    </row>
    <row r="32053" spans="1:12" x14ac:dyDescent="0.25">
      <c r="A32053">
        <v>875253</v>
      </c>
      <c r="B32053">
        <v>7000</v>
      </c>
      <c r="C32053" t="s">
        <v>41</v>
      </c>
      <c r="D32053" t="s">
        <v>91</v>
      </c>
      <c r="E32053" t="s">
        <v>36</v>
      </c>
      <c r="F32053" t="s">
        <v>135</v>
      </c>
      <c r="G32053" s="1">
        <v>40787</v>
      </c>
      <c r="H32053" t="s">
        <v>37</v>
      </c>
      <c r="I32053">
        <v>2011</v>
      </c>
      <c r="J32053" t="s">
        <v>17</v>
      </c>
      <c r="K32053" t="s">
        <v>63</v>
      </c>
      <c r="L32053" t="s">
        <v>83</v>
      </c>
    </row>
    <row r="32054" spans="1:12" x14ac:dyDescent="0.25">
      <c r="A32054">
        <v>875266</v>
      </c>
      <c r="B32054">
        <v>4600</v>
      </c>
      <c r="C32054" t="s">
        <v>25</v>
      </c>
      <c r="D32054" t="s">
        <v>51</v>
      </c>
      <c r="E32054" t="s">
        <v>36</v>
      </c>
      <c r="F32054" t="s">
        <v>15</v>
      </c>
      <c r="G32054" s="1">
        <v>40787</v>
      </c>
      <c r="H32054" t="s">
        <v>37</v>
      </c>
      <c r="I32054">
        <v>2011</v>
      </c>
      <c r="J32054" t="s">
        <v>17</v>
      </c>
      <c r="K32054" t="s">
        <v>18</v>
      </c>
      <c r="L32054" t="s">
        <v>72</v>
      </c>
    </row>
    <row r="32055" spans="1:12" x14ac:dyDescent="0.25">
      <c r="A32055">
        <v>875270</v>
      </c>
      <c r="B32055">
        <v>8000</v>
      </c>
      <c r="C32055" t="s">
        <v>38</v>
      </c>
      <c r="D32055" t="s">
        <v>59</v>
      </c>
      <c r="E32055" t="s">
        <v>36</v>
      </c>
      <c r="F32055" t="s">
        <v>21</v>
      </c>
      <c r="G32055" s="1">
        <v>40787</v>
      </c>
      <c r="H32055" t="s">
        <v>37</v>
      </c>
      <c r="I32055">
        <v>2011</v>
      </c>
      <c r="J32055" t="s">
        <v>17</v>
      </c>
      <c r="K32055" t="s">
        <v>49</v>
      </c>
      <c r="L32055" t="s">
        <v>71</v>
      </c>
    </row>
    <row r="32056" spans="1:12" x14ac:dyDescent="0.25">
      <c r="A32056">
        <v>875275</v>
      </c>
      <c r="B32056">
        <v>28000</v>
      </c>
      <c r="C32056" t="s">
        <v>38</v>
      </c>
      <c r="D32056" t="s">
        <v>57</v>
      </c>
      <c r="E32056" t="s">
        <v>36</v>
      </c>
      <c r="F32056" t="s">
        <v>15</v>
      </c>
      <c r="G32056" s="1">
        <v>40787</v>
      </c>
      <c r="H32056" t="s">
        <v>37</v>
      </c>
      <c r="I32056">
        <v>2011</v>
      </c>
      <c r="J32056" t="s">
        <v>17</v>
      </c>
      <c r="K32056" t="s">
        <v>18</v>
      </c>
      <c r="L32056" t="s">
        <v>103</v>
      </c>
    </row>
    <row r="32057" spans="1:12" x14ac:dyDescent="0.25">
      <c r="A32057">
        <v>875286</v>
      </c>
      <c r="B32057">
        <v>5000</v>
      </c>
      <c r="C32057" t="s">
        <v>12</v>
      </c>
      <c r="D32057" t="s">
        <v>20</v>
      </c>
      <c r="E32057" t="s">
        <v>36</v>
      </c>
      <c r="F32057" t="s">
        <v>15</v>
      </c>
      <c r="G32057" s="1">
        <v>40787</v>
      </c>
      <c r="H32057" t="s">
        <v>37</v>
      </c>
      <c r="I32057">
        <v>2011</v>
      </c>
      <c r="J32057" t="s">
        <v>17</v>
      </c>
      <c r="K32057" t="s">
        <v>18</v>
      </c>
      <c r="L32057" t="s">
        <v>105</v>
      </c>
    </row>
    <row r="32058" spans="1:12" x14ac:dyDescent="0.25">
      <c r="A32058">
        <v>875302</v>
      </c>
      <c r="B32058">
        <v>26500</v>
      </c>
      <c r="C32058" t="s">
        <v>12</v>
      </c>
      <c r="D32058" t="s">
        <v>75</v>
      </c>
      <c r="E32058" t="s">
        <v>36</v>
      </c>
      <c r="F32058" t="s">
        <v>15</v>
      </c>
      <c r="G32058" s="1">
        <v>40787</v>
      </c>
      <c r="H32058" t="s">
        <v>37</v>
      </c>
      <c r="I32058">
        <v>2011</v>
      </c>
      <c r="J32058" t="s">
        <v>17</v>
      </c>
      <c r="K32058" t="s">
        <v>18</v>
      </c>
      <c r="L32058" t="s">
        <v>29</v>
      </c>
    </row>
    <row r="32059" spans="1:12" x14ac:dyDescent="0.25">
      <c r="A32059">
        <v>875305</v>
      </c>
      <c r="B32059">
        <v>3000</v>
      </c>
      <c r="C32059" t="s">
        <v>12</v>
      </c>
      <c r="D32059" t="s">
        <v>45</v>
      </c>
      <c r="E32059" t="s">
        <v>27</v>
      </c>
      <c r="F32059" t="s">
        <v>21</v>
      </c>
      <c r="G32059" s="1">
        <v>40787</v>
      </c>
      <c r="H32059" t="s">
        <v>37</v>
      </c>
      <c r="I32059">
        <v>2011</v>
      </c>
      <c r="J32059" t="s">
        <v>43</v>
      </c>
      <c r="K32059" t="s">
        <v>92</v>
      </c>
      <c r="L32059" t="s">
        <v>74</v>
      </c>
    </row>
    <row r="32060" spans="1:12" x14ac:dyDescent="0.25">
      <c r="A32060">
        <v>875310</v>
      </c>
      <c r="B32060">
        <v>12000</v>
      </c>
      <c r="C32060" t="s">
        <v>25</v>
      </c>
      <c r="D32060" t="s">
        <v>62</v>
      </c>
      <c r="E32060" t="s">
        <v>14</v>
      </c>
      <c r="F32060" t="s">
        <v>135</v>
      </c>
      <c r="G32060" s="1">
        <v>40787</v>
      </c>
      <c r="H32060" t="s">
        <v>37</v>
      </c>
      <c r="I32060">
        <v>2011</v>
      </c>
      <c r="J32060" t="s">
        <v>17</v>
      </c>
      <c r="K32060" t="s">
        <v>18</v>
      </c>
      <c r="L32060" t="s">
        <v>74</v>
      </c>
    </row>
    <row r="32061" spans="1:12" x14ac:dyDescent="0.25">
      <c r="A32061">
        <v>875326</v>
      </c>
      <c r="B32061">
        <v>11000</v>
      </c>
      <c r="C32061" t="s">
        <v>12</v>
      </c>
      <c r="D32061" t="s">
        <v>75</v>
      </c>
      <c r="E32061" t="s">
        <v>14</v>
      </c>
      <c r="F32061" t="s">
        <v>21</v>
      </c>
      <c r="G32061" s="1">
        <v>40787</v>
      </c>
      <c r="H32061" t="s">
        <v>37</v>
      </c>
      <c r="I32061">
        <v>2011</v>
      </c>
      <c r="J32061" t="s">
        <v>17</v>
      </c>
      <c r="K32061" t="s">
        <v>18</v>
      </c>
      <c r="L32061" t="s">
        <v>71</v>
      </c>
    </row>
    <row r="32062" spans="1:12" x14ac:dyDescent="0.25">
      <c r="A32062">
        <v>875338</v>
      </c>
      <c r="B32062">
        <v>18000</v>
      </c>
      <c r="C32062" t="s">
        <v>25</v>
      </c>
      <c r="D32062" t="s">
        <v>30</v>
      </c>
      <c r="E32062" t="s">
        <v>14</v>
      </c>
      <c r="F32062" t="s">
        <v>135</v>
      </c>
      <c r="G32062" s="1">
        <v>40787</v>
      </c>
      <c r="H32062" t="s">
        <v>37</v>
      </c>
      <c r="I32062">
        <v>2011</v>
      </c>
      <c r="J32062" t="s">
        <v>43</v>
      </c>
      <c r="K32062" t="s">
        <v>18</v>
      </c>
      <c r="L32062" t="s">
        <v>29</v>
      </c>
    </row>
    <row r="32063" spans="1:12" x14ac:dyDescent="0.25">
      <c r="A32063">
        <v>875350</v>
      </c>
      <c r="B32063">
        <v>4000</v>
      </c>
      <c r="C32063" t="s">
        <v>38</v>
      </c>
      <c r="D32063" t="s">
        <v>57</v>
      </c>
      <c r="E32063" t="s">
        <v>36</v>
      </c>
      <c r="F32063" t="s">
        <v>135</v>
      </c>
      <c r="G32063" s="1">
        <v>40787</v>
      </c>
      <c r="H32063" t="s">
        <v>37</v>
      </c>
      <c r="I32063">
        <v>2011</v>
      </c>
      <c r="J32063" t="s">
        <v>17</v>
      </c>
      <c r="K32063" t="s">
        <v>63</v>
      </c>
      <c r="L32063" t="s">
        <v>83</v>
      </c>
    </row>
    <row r="32064" spans="1:12" x14ac:dyDescent="0.25">
      <c r="A32064">
        <v>875376</v>
      </c>
      <c r="B32064">
        <v>25000</v>
      </c>
      <c r="C32064" t="s">
        <v>41</v>
      </c>
      <c r="D32064" t="s">
        <v>102</v>
      </c>
      <c r="E32064" t="s">
        <v>14</v>
      </c>
      <c r="F32064" t="s">
        <v>15</v>
      </c>
      <c r="G32064" s="1">
        <v>40787</v>
      </c>
      <c r="H32064" t="s">
        <v>37</v>
      </c>
      <c r="I32064">
        <v>2011</v>
      </c>
      <c r="J32064" t="s">
        <v>140</v>
      </c>
      <c r="K32064" t="s">
        <v>92</v>
      </c>
      <c r="L32064" t="s">
        <v>19</v>
      </c>
    </row>
    <row r="32065" spans="1:12" x14ac:dyDescent="0.25">
      <c r="A32065">
        <v>875387</v>
      </c>
      <c r="B32065">
        <v>30000</v>
      </c>
      <c r="C32065" t="s">
        <v>68</v>
      </c>
      <c r="D32065" t="s">
        <v>90</v>
      </c>
      <c r="E32065" t="s">
        <v>36</v>
      </c>
      <c r="F32065" t="s">
        <v>15</v>
      </c>
      <c r="G32065" s="1">
        <v>40817</v>
      </c>
      <c r="H32065" t="s">
        <v>58</v>
      </c>
      <c r="I32065">
        <v>2011</v>
      </c>
      <c r="J32065" t="s">
        <v>17</v>
      </c>
      <c r="K32065" t="s">
        <v>18</v>
      </c>
      <c r="L32065" t="s">
        <v>19</v>
      </c>
    </row>
    <row r="32066" spans="1:12" x14ac:dyDescent="0.25">
      <c r="A32066">
        <v>875393</v>
      </c>
      <c r="B32066">
        <v>20000</v>
      </c>
      <c r="C32066" t="s">
        <v>12</v>
      </c>
      <c r="D32066" t="s">
        <v>75</v>
      </c>
      <c r="E32066" t="s">
        <v>36</v>
      </c>
      <c r="F32066" t="s">
        <v>15</v>
      </c>
      <c r="G32066" s="1">
        <v>40817</v>
      </c>
      <c r="H32066" t="s">
        <v>58</v>
      </c>
      <c r="I32066">
        <v>2011</v>
      </c>
      <c r="J32066" t="s">
        <v>17</v>
      </c>
      <c r="K32066" t="s">
        <v>23</v>
      </c>
      <c r="L32066" t="s">
        <v>19</v>
      </c>
    </row>
    <row r="32067" spans="1:12" x14ac:dyDescent="0.25">
      <c r="A32067">
        <v>875406</v>
      </c>
      <c r="B32067">
        <v>2000</v>
      </c>
      <c r="C32067" t="s">
        <v>38</v>
      </c>
      <c r="D32067" t="s">
        <v>97</v>
      </c>
      <c r="E32067" t="s">
        <v>14</v>
      </c>
      <c r="F32067" t="s">
        <v>21</v>
      </c>
      <c r="G32067" s="1">
        <v>40787</v>
      </c>
      <c r="H32067" t="s">
        <v>37</v>
      </c>
      <c r="I32067">
        <v>2011</v>
      </c>
      <c r="J32067" t="s">
        <v>17</v>
      </c>
      <c r="K32067" t="s">
        <v>18</v>
      </c>
      <c r="L32067" t="s">
        <v>24</v>
      </c>
    </row>
    <row r="32068" spans="1:12" x14ac:dyDescent="0.25">
      <c r="A32068">
        <v>875409</v>
      </c>
      <c r="B32068">
        <v>8500</v>
      </c>
      <c r="C32068" t="s">
        <v>38</v>
      </c>
      <c r="D32068" t="s">
        <v>57</v>
      </c>
      <c r="E32068" t="s">
        <v>14</v>
      </c>
      <c r="F32068" t="s">
        <v>135</v>
      </c>
      <c r="G32068" s="1">
        <v>40787</v>
      </c>
      <c r="H32068" t="s">
        <v>37</v>
      </c>
      <c r="I32068">
        <v>2011</v>
      </c>
      <c r="J32068" t="s">
        <v>17</v>
      </c>
      <c r="K32068" t="s">
        <v>18</v>
      </c>
      <c r="L32068" t="s">
        <v>24</v>
      </c>
    </row>
    <row r="32069" spans="1:12" x14ac:dyDescent="0.25">
      <c r="A32069">
        <v>875434</v>
      </c>
      <c r="B32069">
        <v>11600</v>
      </c>
      <c r="C32069" t="s">
        <v>38</v>
      </c>
      <c r="D32069" t="s">
        <v>59</v>
      </c>
      <c r="E32069" t="s">
        <v>14</v>
      </c>
      <c r="F32069" t="s">
        <v>135</v>
      </c>
      <c r="G32069" s="1">
        <v>40787</v>
      </c>
      <c r="H32069" t="s">
        <v>37</v>
      </c>
      <c r="I32069">
        <v>2011</v>
      </c>
      <c r="J32069" t="s">
        <v>17</v>
      </c>
      <c r="K32069" t="s">
        <v>18</v>
      </c>
      <c r="L32069" t="s">
        <v>19</v>
      </c>
    </row>
    <row r="32070" spans="1:12" x14ac:dyDescent="0.25">
      <c r="A32070">
        <v>875446</v>
      </c>
      <c r="B32070">
        <v>3500</v>
      </c>
      <c r="C32070" t="s">
        <v>25</v>
      </c>
      <c r="D32070" t="s">
        <v>35</v>
      </c>
      <c r="E32070" t="s">
        <v>14</v>
      </c>
      <c r="F32070" t="s">
        <v>21</v>
      </c>
      <c r="G32070" s="1">
        <v>40787</v>
      </c>
      <c r="H32070" t="s">
        <v>37</v>
      </c>
      <c r="I32070">
        <v>2011</v>
      </c>
      <c r="J32070" t="s">
        <v>17</v>
      </c>
      <c r="K32070" t="s">
        <v>63</v>
      </c>
      <c r="L32070" t="s">
        <v>72</v>
      </c>
    </row>
    <row r="32071" spans="1:12" x14ac:dyDescent="0.25">
      <c r="A32071">
        <v>875449</v>
      </c>
      <c r="B32071">
        <v>10000</v>
      </c>
      <c r="C32071" t="s">
        <v>38</v>
      </c>
      <c r="D32071" t="s">
        <v>97</v>
      </c>
      <c r="E32071" t="s">
        <v>36</v>
      </c>
      <c r="F32071" t="s">
        <v>135</v>
      </c>
      <c r="G32071" s="1">
        <v>40787</v>
      </c>
      <c r="H32071" t="s">
        <v>37</v>
      </c>
      <c r="I32071">
        <v>2011</v>
      </c>
      <c r="J32071" t="s">
        <v>17</v>
      </c>
      <c r="K32071" t="s">
        <v>18</v>
      </c>
      <c r="L32071" t="s">
        <v>46</v>
      </c>
    </row>
    <row r="32072" spans="1:12" x14ac:dyDescent="0.25">
      <c r="A32072">
        <v>875474</v>
      </c>
      <c r="B32072">
        <v>4800</v>
      </c>
      <c r="C32072" t="s">
        <v>25</v>
      </c>
      <c r="D32072" t="s">
        <v>26</v>
      </c>
      <c r="E32072" t="s">
        <v>14</v>
      </c>
      <c r="F32072" t="s">
        <v>15</v>
      </c>
      <c r="G32072" s="1">
        <v>40787</v>
      </c>
      <c r="H32072" t="s">
        <v>37</v>
      </c>
      <c r="I32072">
        <v>2011</v>
      </c>
      <c r="J32072" t="s">
        <v>17</v>
      </c>
      <c r="K32072" t="s">
        <v>70</v>
      </c>
      <c r="L32072" t="s">
        <v>24</v>
      </c>
    </row>
    <row r="32073" spans="1:12" x14ac:dyDescent="0.25">
      <c r="A32073">
        <v>875480</v>
      </c>
      <c r="B32073">
        <v>5000</v>
      </c>
      <c r="C32073" t="s">
        <v>38</v>
      </c>
      <c r="D32073" t="s">
        <v>77</v>
      </c>
      <c r="E32073" t="s">
        <v>14</v>
      </c>
      <c r="F32073" t="s">
        <v>135</v>
      </c>
      <c r="G32073" s="1">
        <v>40787</v>
      </c>
      <c r="H32073" t="s">
        <v>37</v>
      </c>
      <c r="I32073">
        <v>2011</v>
      </c>
      <c r="J32073" t="s">
        <v>17</v>
      </c>
      <c r="K32073" t="s">
        <v>63</v>
      </c>
      <c r="L32073" t="s">
        <v>67</v>
      </c>
    </row>
    <row r="32074" spans="1:12" x14ac:dyDescent="0.25">
      <c r="A32074">
        <v>875517</v>
      </c>
      <c r="B32074">
        <v>18500</v>
      </c>
      <c r="C32074" t="s">
        <v>38</v>
      </c>
      <c r="D32074" t="s">
        <v>39</v>
      </c>
      <c r="E32074" t="s">
        <v>36</v>
      </c>
      <c r="F32074" t="s">
        <v>15</v>
      </c>
      <c r="G32074" s="1">
        <v>40787</v>
      </c>
      <c r="H32074" t="s">
        <v>37</v>
      </c>
      <c r="I32074">
        <v>2011</v>
      </c>
      <c r="J32074" t="s">
        <v>17</v>
      </c>
      <c r="K32074" t="s">
        <v>18</v>
      </c>
      <c r="L32074" t="s">
        <v>29</v>
      </c>
    </row>
    <row r="32075" spans="1:12" x14ac:dyDescent="0.25">
      <c r="A32075">
        <v>875528</v>
      </c>
      <c r="B32075">
        <v>30000</v>
      </c>
      <c r="C32075" t="s">
        <v>68</v>
      </c>
      <c r="D32075" t="s">
        <v>101</v>
      </c>
      <c r="E32075" t="s">
        <v>14</v>
      </c>
      <c r="F32075" t="s">
        <v>15</v>
      </c>
      <c r="G32075" s="1">
        <v>40787</v>
      </c>
      <c r="H32075" t="s">
        <v>37</v>
      </c>
      <c r="I32075">
        <v>2011</v>
      </c>
      <c r="J32075" t="s">
        <v>43</v>
      </c>
      <c r="K32075" t="s">
        <v>18</v>
      </c>
      <c r="L32075" t="s">
        <v>24</v>
      </c>
    </row>
    <row r="32076" spans="1:12" x14ac:dyDescent="0.25">
      <c r="A32076">
        <v>875545</v>
      </c>
      <c r="B32076">
        <v>7000</v>
      </c>
      <c r="C32076" t="s">
        <v>38</v>
      </c>
      <c r="D32076" t="s">
        <v>59</v>
      </c>
      <c r="E32076" t="s">
        <v>36</v>
      </c>
      <c r="F32076" t="s">
        <v>135</v>
      </c>
      <c r="G32076" s="1">
        <v>40787</v>
      </c>
      <c r="H32076" t="s">
        <v>37</v>
      </c>
      <c r="I32076">
        <v>2011</v>
      </c>
      <c r="J32076" t="s">
        <v>17</v>
      </c>
      <c r="K32076" t="s">
        <v>49</v>
      </c>
      <c r="L32076" t="s">
        <v>50</v>
      </c>
    </row>
    <row r="32077" spans="1:12" x14ac:dyDescent="0.25">
      <c r="A32077">
        <v>875547</v>
      </c>
      <c r="B32077">
        <v>30000</v>
      </c>
      <c r="C32077" t="s">
        <v>41</v>
      </c>
      <c r="D32077" t="s">
        <v>54</v>
      </c>
      <c r="E32077" t="s">
        <v>14</v>
      </c>
      <c r="F32077" t="s">
        <v>15</v>
      </c>
      <c r="G32077" s="1">
        <v>40787</v>
      </c>
      <c r="H32077" t="s">
        <v>37</v>
      </c>
      <c r="I32077">
        <v>2011</v>
      </c>
      <c r="J32077" t="s">
        <v>43</v>
      </c>
      <c r="K32077" t="s">
        <v>18</v>
      </c>
      <c r="L32077" t="s">
        <v>19</v>
      </c>
    </row>
    <row r="32078" spans="1:12" x14ac:dyDescent="0.25">
      <c r="A32078">
        <v>875556</v>
      </c>
      <c r="B32078">
        <v>7000</v>
      </c>
      <c r="C32078" t="s">
        <v>38</v>
      </c>
      <c r="D32078" t="s">
        <v>39</v>
      </c>
      <c r="E32078" t="s">
        <v>27</v>
      </c>
      <c r="F32078" t="s">
        <v>21</v>
      </c>
      <c r="G32078" s="1">
        <v>40787</v>
      </c>
      <c r="H32078" t="s">
        <v>37</v>
      </c>
      <c r="I32078">
        <v>2011</v>
      </c>
      <c r="J32078" t="s">
        <v>17</v>
      </c>
      <c r="K32078" t="s">
        <v>18</v>
      </c>
      <c r="L32078" t="s">
        <v>71</v>
      </c>
    </row>
    <row r="32079" spans="1:12" x14ac:dyDescent="0.25">
      <c r="A32079">
        <v>875562</v>
      </c>
      <c r="B32079">
        <v>4800</v>
      </c>
      <c r="C32079" t="s">
        <v>12</v>
      </c>
      <c r="D32079" t="s">
        <v>20</v>
      </c>
      <c r="E32079" t="s">
        <v>36</v>
      </c>
      <c r="F32079" t="s">
        <v>21</v>
      </c>
      <c r="G32079" s="1">
        <v>40787</v>
      </c>
      <c r="H32079" t="s">
        <v>37</v>
      </c>
      <c r="I32079">
        <v>2011</v>
      </c>
      <c r="J32079" t="s">
        <v>17</v>
      </c>
      <c r="K32079" t="s">
        <v>70</v>
      </c>
      <c r="L32079" t="s">
        <v>32</v>
      </c>
    </row>
    <row r="32080" spans="1:12" x14ac:dyDescent="0.25">
      <c r="A32080">
        <v>875569</v>
      </c>
      <c r="B32080">
        <v>9500</v>
      </c>
      <c r="C32080" t="s">
        <v>41</v>
      </c>
      <c r="D32080" t="s">
        <v>91</v>
      </c>
      <c r="E32080" t="s">
        <v>36</v>
      </c>
      <c r="F32080" t="s">
        <v>21</v>
      </c>
      <c r="G32080" s="1">
        <v>40787</v>
      </c>
      <c r="H32080" t="s">
        <v>37</v>
      </c>
      <c r="I32080">
        <v>2011</v>
      </c>
      <c r="J32080" t="s">
        <v>43</v>
      </c>
      <c r="K32080" t="s">
        <v>18</v>
      </c>
      <c r="L32080" t="s">
        <v>64</v>
      </c>
    </row>
    <row r="32081" spans="1:12" x14ac:dyDescent="0.25">
      <c r="A32081">
        <v>875582</v>
      </c>
      <c r="B32081">
        <v>20000</v>
      </c>
      <c r="C32081" t="s">
        <v>41</v>
      </c>
      <c r="D32081" t="s">
        <v>42</v>
      </c>
      <c r="E32081" t="s">
        <v>36</v>
      </c>
      <c r="F32081" t="s">
        <v>15</v>
      </c>
      <c r="G32081" s="1">
        <v>40787</v>
      </c>
      <c r="H32081" t="s">
        <v>37</v>
      </c>
      <c r="I32081">
        <v>2011</v>
      </c>
      <c r="J32081" t="s">
        <v>140</v>
      </c>
      <c r="K32081" t="s">
        <v>18</v>
      </c>
      <c r="L32081" t="s">
        <v>24</v>
      </c>
    </row>
    <row r="32082" spans="1:12" x14ac:dyDescent="0.25">
      <c r="A32082">
        <v>875586</v>
      </c>
      <c r="B32082">
        <v>10000</v>
      </c>
      <c r="C32082" t="s">
        <v>25</v>
      </c>
      <c r="D32082" t="s">
        <v>35</v>
      </c>
      <c r="E32082" t="s">
        <v>36</v>
      </c>
      <c r="F32082" t="s">
        <v>15</v>
      </c>
      <c r="G32082" s="1">
        <v>40787</v>
      </c>
      <c r="H32082" t="s">
        <v>37</v>
      </c>
      <c r="I32082">
        <v>2011</v>
      </c>
      <c r="J32082" t="s">
        <v>17</v>
      </c>
      <c r="K32082" t="s">
        <v>18</v>
      </c>
      <c r="L32082" t="s">
        <v>29</v>
      </c>
    </row>
    <row r="32083" spans="1:12" x14ac:dyDescent="0.25">
      <c r="A32083">
        <v>875603</v>
      </c>
      <c r="B32083">
        <v>20000</v>
      </c>
      <c r="C32083" t="s">
        <v>87</v>
      </c>
      <c r="D32083" t="s">
        <v>96</v>
      </c>
      <c r="E32083" t="s">
        <v>14</v>
      </c>
      <c r="F32083" t="s">
        <v>15</v>
      </c>
      <c r="G32083" s="1">
        <v>40787</v>
      </c>
      <c r="H32083" t="s">
        <v>37</v>
      </c>
      <c r="I32083">
        <v>2011</v>
      </c>
      <c r="J32083" t="s">
        <v>140</v>
      </c>
      <c r="K32083" t="s">
        <v>18</v>
      </c>
      <c r="L32083" t="s">
        <v>24</v>
      </c>
    </row>
    <row r="32084" spans="1:12" x14ac:dyDescent="0.25">
      <c r="A32084">
        <v>875626</v>
      </c>
      <c r="B32084">
        <v>2500</v>
      </c>
      <c r="C32084" t="s">
        <v>12</v>
      </c>
      <c r="D32084" t="s">
        <v>20</v>
      </c>
      <c r="E32084" t="s">
        <v>27</v>
      </c>
      <c r="F32084" t="s">
        <v>21</v>
      </c>
      <c r="G32084" s="1">
        <v>40787</v>
      </c>
      <c r="H32084" t="s">
        <v>37</v>
      </c>
      <c r="I32084">
        <v>2011</v>
      </c>
      <c r="J32084" t="s">
        <v>17</v>
      </c>
      <c r="K32084" t="s">
        <v>70</v>
      </c>
      <c r="L32084" t="s">
        <v>19</v>
      </c>
    </row>
    <row r="32085" spans="1:12" x14ac:dyDescent="0.25">
      <c r="A32085">
        <v>875632</v>
      </c>
      <c r="B32085">
        <v>15000</v>
      </c>
      <c r="C32085" t="s">
        <v>41</v>
      </c>
      <c r="D32085" t="s">
        <v>73</v>
      </c>
      <c r="E32085" t="s">
        <v>36</v>
      </c>
      <c r="F32085" t="s">
        <v>15</v>
      </c>
      <c r="G32085" s="1">
        <v>40787</v>
      </c>
      <c r="H32085" t="s">
        <v>37</v>
      </c>
      <c r="I32085">
        <v>2011</v>
      </c>
      <c r="J32085" t="s">
        <v>17</v>
      </c>
      <c r="K32085" t="s">
        <v>18</v>
      </c>
      <c r="L32085" t="s">
        <v>19</v>
      </c>
    </row>
    <row r="32086" spans="1:12" x14ac:dyDescent="0.25">
      <c r="A32086">
        <v>875636</v>
      </c>
      <c r="B32086">
        <v>10625</v>
      </c>
      <c r="C32086" t="s">
        <v>38</v>
      </c>
      <c r="D32086" t="s">
        <v>57</v>
      </c>
      <c r="E32086" t="s">
        <v>14</v>
      </c>
      <c r="F32086" t="s">
        <v>15</v>
      </c>
      <c r="G32086" s="1">
        <v>40817</v>
      </c>
      <c r="H32086" t="s">
        <v>58</v>
      </c>
      <c r="I32086">
        <v>2011</v>
      </c>
      <c r="J32086" t="s">
        <v>17</v>
      </c>
      <c r="K32086" t="s">
        <v>18</v>
      </c>
      <c r="L32086" t="s">
        <v>71</v>
      </c>
    </row>
    <row r="32087" spans="1:12" x14ac:dyDescent="0.25">
      <c r="A32087">
        <v>875644</v>
      </c>
      <c r="B32087">
        <v>5200</v>
      </c>
      <c r="C32087" t="s">
        <v>38</v>
      </c>
      <c r="D32087" t="s">
        <v>57</v>
      </c>
      <c r="E32087" t="s">
        <v>36</v>
      </c>
      <c r="F32087" t="s">
        <v>21</v>
      </c>
      <c r="G32087" s="1">
        <v>40817</v>
      </c>
      <c r="H32087" t="s">
        <v>58</v>
      </c>
      <c r="I32087">
        <v>2011</v>
      </c>
      <c r="J32087" t="s">
        <v>17</v>
      </c>
      <c r="K32087" t="s">
        <v>18</v>
      </c>
      <c r="L32087" t="s">
        <v>46</v>
      </c>
    </row>
    <row r="32088" spans="1:12" x14ac:dyDescent="0.25">
      <c r="A32088">
        <v>875646</v>
      </c>
      <c r="B32088">
        <v>4800</v>
      </c>
      <c r="C32088" t="s">
        <v>25</v>
      </c>
      <c r="D32088" t="s">
        <v>51</v>
      </c>
      <c r="E32088" t="s">
        <v>14</v>
      </c>
      <c r="F32088" t="s">
        <v>21</v>
      </c>
      <c r="G32088" s="1">
        <v>40787</v>
      </c>
      <c r="H32088" t="s">
        <v>37</v>
      </c>
      <c r="I32088">
        <v>2011</v>
      </c>
      <c r="J32088" t="s">
        <v>43</v>
      </c>
      <c r="K32088" t="s">
        <v>18</v>
      </c>
      <c r="L32088" t="s">
        <v>44</v>
      </c>
    </row>
    <row r="32089" spans="1:12" x14ac:dyDescent="0.25">
      <c r="A32089">
        <v>875650</v>
      </c>
      <c r="B32089">
        <v>4700</v>
      </c>
      <c r="C32089" t="s">
        <v>87</v>
      </c>
      <c r="D32089" t="s">
        <v>93</v>
      </c>
      <c r="E32089" t="s">
        <v>14</v>
      </c>
      <c r="F32089" t="s">
        <v>15</v>
      </c>
      <c r="G32089" s="1">
        <v>40787</v>
      </c>
      <c r="H32089" t="s">
        <v>37</v>
      </c>
      <c r="I32089">
        <v>2011</v>
      </c>
      <c r="J32089" t="s">
        <v>17</v>
      </c>
      <c r="K32089" t="s">
        <v>49</v>
      </c>
      <c r="L32089" t="s">
        <v>24</v>
      </c>
    </row>
    <row r="32090" spans="1:12" x14ac:dyDescent="0.25">
      <c r="A32090">
        <v>875681</v>
      </c>
      <c r="B32090">
        <v>3500</v>
      </c>
      <c r="C32090" t="s">
        <v>25</v>
      </c>
      <c r="D32090" t="s">
        <v>62</v>
      </c>
      <c r="E32090" t="s">
        <v>36</v>
      </c>
      <c r="F32090" t="s">
        <v>21</v>
      </c>
      <c r="G32090" s="1">
        <v>40787</v>
      </c>
      <c r="H32090" t="s">
        <v>37</v>
      </c>
      <c r="I32090">
        <v>2011</v>
      </c>
      <c r="J32090" t="s">
        <v>17</v>
      </c>
      <c r="K32090" t="s">
        <v>92</v>
      </c>
      <c r="L32090" t="s">
        <v>126</v>
      </c>
    </row>
    <row r="32091" spans="1:12" x14ac:dyDescent="0.25">
      <c r="A32091">
        <v>875718</v>
      </c>
      <c r="B32091">
        <v>5000</v>
      </c>
      <c r="C32091" t="s">
        <v>12</v>
      </c>
      <c r="D32091" t="s">
        <v>75</v>
      </c>
      <c r="E32091" t="s">
        <v>14</v>
      </c>
      <c r="F32091" t="s">
        <v>135</v>
      </c>
      <c r="G32091" s="1">
        <v>40787</v>
      </c>
      <c r="H32091" t="s">
        <v>37</v>
      </c>
      <c r="I32091">
        <v>2011</v>
      </c>
      <c r="J32091" t="s">
        <v>17</v>
      </c>
      <c r="K32091" t="s">
        <v>65</v>
      </c>
      <c r="L32091" t="s">
        <v>24</v>
      </c>
    </row>
    <row r="32092" spans="1:12" x14ac:dyDescent="0.25">
      <c r="A32092">
        <v>875720</v>
      </c>
      <c r="B32092">
        <v>7200</v>
      </c>
      <c r="C32092" t="s">
        <v>12</v>
      </c>
      <c r="D32092" t="s">
        <v>20</v>
      </c>
      <c r="E32092" t="s">
        <v>14</v>
      </c>
      <c r="F32092" t="s">
        <v>21</v>
      </c>
      <c r="G32092" s="1">
        <v>40787</v>
      </c>
      <c r="H32092" t="s">
        <v>37</v>
      </c>
      <c r="I32092">
        <v>2011</v>
      </c>
      <c r="J32092" t="s">
        <v>17</v>
      </c>
      <c r="K32092" t="s">
        <v>18</v>
      </c>
      <c r="L32092" t="s">
        <v>86</v>
      </c>
    </row>
    <row r="32093" spans="1:12" x14ac:dyDescent="0.25">
      <c r="A32093">
        <v>875752</v>
      </c>
      <c r="B32093">
        <v>6000</v>
      </c>
      <c r="C32093" t="s">
        <v>38</v>
      </c>
      <c r="D32093" t="s">
        <v>59</v>
      </c>
      <c r="E32093" t="s">
        <v>36</v>
      </c>
      <c r="F32093" t="s">
        <v>135</v>
      </c>
      <c r="G32093" s="1">
        <v>40787</v>
      </c>
      <c r="H32093" t="s">
        <v>37</v>
      </c>
      <c r="I32093">
        <v>2011</v>
      </c>
      <c r="J32093" t="s">
        <v>17</v>
      </c>
      <c r="K32093" t="s">
        <v>70</v>
      </c>
      <c r="L32093" t="s">
        <v>126</v>
      </c>
    </row>
    <row r="32094" spans="1:12" x14ac:dyDescent="0.25">
      <c r="A32094">
        <v>875768</v>
      </c>
      <c r="B32094">
        <v>2200</v>
      </c>
      <c r="C32094" t="s">
        <v>41</v>
      </c>
      <c r="D32094" t="s">
        <v>42</v>
      </c>
      <c r="E32094" t="s">
        <v>14</v>
      </c>
      <c r="F32094" t="s">
        <v>135</v>
      </c>
      <c r="G32094" s="1">
        <v>40787</v>
      </c>
      <c r="H32094" t="s">
        <v>37</v>
      </c>
      <c r="I32094">
        <v>2011</v>
      </c>
      <c r="J32094" t="s">
        <v>17</v>
      </c>
      <c r="K32094" t="s">
        <v>18</v>
      </c>
      <c r="L32094" t="s">
        <v>116</v>
      </c>
    </row>
    <row r="32095" spans="1:12" x14ac:dyDescent="0.25">
      <c r="A32095">
        <v>875769</v>
      </c>
      <c r="B32095">
        <v>3600</v>
      </c>
      <c r="C32095" t="s">
        <v>38</v>
      </c>
      <c r="D32095" t="s">
        <v>57</v>
      </c>
      <c r="E32095" t="s">
        <v>36</v>
      </c>
      <c r="F32095" t="s">
        <v>135</v>
      </c>
      <c r="G32095" s="1">
        <v>40787</v>
      </c>
      <c r="H32095" t="s">
        <v>37</v>
      </c>
      <c r="I32095">
        <v>2011</v>
      </c>
      <c r="J32095" t="s">
        <v>17</v>
      </c>
      <c r="K32095" t="s">
        <v>70</v>
      </c>
      <c r="L32095" t="s">
        <v>116</v>
      </c>
    </row>
    <row r="32096" spans="1:12" x14ac:dyDescent="0.25">
      <c r="A32096">
        <v>875809</v>
      </c>
      <c r="B32096">
        <v>16800</v>
      </c>
      <c r="C32096" t="s">
        <v>38</v>
      </c>
      <c r="D32096" t="s">
        <v>59</v>
      </c>
      <c r="E32096" t="s">
        <v>27</v>
      </c>
      <c r="F32096" t="s">
        <v>15</v>
      </c>
      <c r="G32096" s="1">
        <v>40817</v>
      </c>
      <c r="H32096" t="s">
        <v>58</v>
      </c>
      <c r="I32096">
        <v>2011</v>
      </c>
      <c r="J32096" t="s">
        <v>17</v>
      </c>
      <c r="K32096" t="s">
        <v>18</v>
      </c>
      <c r="L32096" t="s">
        <v>32</v>
      </c>
    </row>
    <row r="32097" spans="1:12" x14ac:dyDescent="0.25">
      <c r="A32097">
        <v>875843</v>
      </c>
      <c r="B32097">
        <v>30000</v>
      </c>
      <c r="C32097" t="s">
        <v>68</v>
      </c>
      <c r="D32097" t="s">
        <v>78</v>
      </c>
      <c r="E32097" t="s">
        <v>14</v>
      </c>
      <c r="F32097" t="s">
        <v>15</v>
      </c>
      <c r="G32097" s="1">
        <v>40787</v>
      </c>
      <c r="H32097" t="s">
        <v>37</v>
      </c>
      <c r="I32097">
        <v>2011</v>
      </c>
      <c r="J32097" t="s">
        <v>43</v>
      </c>
      <c r="K32097" t="s">
        <v>60</v>
      </c>
      <c r="L32097" t="s">
        <v>19</v>
      </c>
    </row>
    <row r="32098" spans="1:12" x14ac:dyDescent="0.25">
      <c r="A32098">
        <v>875856</v>
      </c>
      <c r="B32098">
        <v>12600</v>
      </c>
      <c r="C32098" t="s">
        <v>25</v>
      </c>
      <c r="D32098" t="s">
        <v>26</v>
      </c>
      <c r="E32098" t="s">
        <v>36</v>
      </c>
      <c r="F32098" t="s">
        <v>135</v>
      </c>
      <c r="G32098" s="1">
        <v>40817</v>
      </c>
      <c r="H32098" t="s">
        <v>58</v>
      </c>
      <c r="I32098">
        <v>2011</v>
      </c>
      <c r="J32098" t="s">
        <v>140</v>
      </c>
      <c r="K32098" t="s">
        <v>18</v>
      </c>
      <c r="L32098" t="s">
        <v>86</v>
      </c>
    </row>
    <row r="32099" spans="1:12" x14ac:dyDescent="0.25">
      <c r="A32099">
        <v>875878</v>
      </c>
      <c r="B32099">
        <v>24000</v>
      </c>
      <c r="C32099" t="s">
        <v>12</v>
      </c>
      <c r="D32099" t="s">
        <v>33</v>
      </c>
      <c r="E32099" t="s">
        <v>36</v>
      </c>
      <c r="F32099" t="s">
        <v>135</v>
      </c>
      <c r="G32099" s="1">
        <v>40787</v>
      </c>
      <c r="H32099" t="s">
        <v>37</v>
      </c>
      <c r="I32099">
        <v>2011</v>
      </c>
      <c r="J32099" t="s">
        <v>17</v>
      </c>
      <c r="K32099" t="s">
        <v>18</v>
      </c>
      <c r="L32099" t="s">
        <v>119</v>
      </c>
    </row>
    <row r="32100" spans="1:12" x14ac:dyDescent="0.25">
      <c r="A32100">
        <v>875892</v>
      </c>
      <c r="B32100">
        <v>1600</v>
      </c>
      <c r="C32100" t="s">
        <v>12</v>
      </c>
      <c r="D32100" t="s">
        <v>45</v>
      </c>
      <c r="E32100" t="s">
        <v>14</v>
      </c>
      <c r="F32100" t="s">
        <v>21</v>
      </c>
      <c r="G32100" s="1">
        <v>40787</v>
      </c>
      <c r="H32100" t="s">
        <v>37</v>
      </c>
      <c r="I32100">
        <v>2011</v>
      </c>
      <c r="J32100" t="s">
        <v>17</v>
      </c>
      <c r="K32100" t="s">
        <v>18</v>
      </c>
      <c r="L32100" t="s">
        <v>19</v>
      </c>
    </row>
    <row r="32101" spans="1:12" x14ac:dyDescent="0.25">
      <c r="A32101">
        <v>875905</v>
      </c>
      <c r="B32101">
        <v>8000</v>
      </c>
      <c r="C32101" t="s">
        <v>25</v>
      </c>
      <c r="D32101" t="s">
        <v>26</v>
      </c>
      <c r="E32101" t="s">
        <v>14</v>
      </c>
      <c r="F32101" t="s">
        <v>135</v>
      </c>
      <c r="G32101" s="1">
        <v>40787</v>
      </c>
      <c r="H32101" t="s">
        <v>37</v>
      </c>
      <c r="I32101">
        <v>2011</v>
      </c>
      <c r="J32101" t="s">
        <v>17</v>
      </c>
      <c r="K32101" t="s">
        <v>18</v>
      </c>
      <c r="L32101" t="s">
        <v>24</v>
      </c>
    </row>
    <row r="32102" spans="1:12" x14ac:dyDescent="0.25">
      <c r="A32102">
        <v>875933</v>
      </c>
      <c r="B32102">
        <v>19000</v>
      </c>
      <c r="C32102" t="s">
        <v>87</v>
      </c>
      <c r="D32102" t="s">
        <v>96</v>
      </c>
      <c r="E32102" t="s">
        <v>36</v>
      </c>
      <c r="F32102" t="s">
        <v>15</v>
      </c>
      <c r="G32102" s="1">
        <v>40787</v>
      </c>
      <c r="H32102" t="s">
        <v>37</v>
      </c>
      <c r="I32102">
        <v>2011</v>
      </c>
      <c r="J32102" t="s">
        <v>17</v>
      </c>
      <c r="K32102" t="s">
        <v>18</v>
      </c>
      <c r="L32102" t="s">
        <v>19</v>
      </c>
    </row>
    <row r="32103" spans="1:12" x14ac:dyDescent="0.25">
      <c r="A32103">
        <v>875961</v>
      </c>
      <c r="B32103">
        <v>6000</v>
      </c>
      <c r="C32103" t="s">
        <v>12</v>
      </c>
      <c r="D32103" t="s">
        <v>33</v>
      </c>
      <c r="E32103" t="s">
        <v>14</v>
      </c>
      <c r="F32103" t="s">
        <v>135</v>
      </c>
      <c r="G32103" s="1">
        <v>40787</v>
      </c>
      <c r="H32103" t="s">
        <v>37</v>
      </c>
      <c r="I32103">
        <v>2011</v>
      </c>
      <c r="J32103" t="s">
        <v>17</v>
      </c>
      <c r="K32103" t="s">
        <v>18</v>
      </c>
      <c r="L32103" t="s">
        <v>19</v>
      </c>
    </row>
    <row r="32104" spans="1:12" x14ac:dyDescent="0.25">
      <c r="A32104">
        <v>875973</v>
      </c>
      <c r="B32104">
        <v>5000</v>
      </c>
      <c r="C32104" t="s">
        <v>38</v>
      </c>
      <c r="D32104" t="s">
        <v>59</v>
      </c>
      <c r="E32104" t="s">
        <v>36</v>
      </c>
      <c r="F32104" t="s">
        <v>15</v>
      </c>
      <c r="G32104" s="1">
        <v>40787</v>
      </c>
      <c r="H32104" t="s">
        <v>37</v>
      </c>
      <c r="I32104">
        <v>2011</v>
      </c>
      <c r="J32104" t="s">
        <v>17</v>
      </c>
      <c r="K32104" t="s">
        <v>63</v>
      </c>
      <c r="L32104" t="s">
        <v>74</v>
      </c>
    </row>
    <row r="32105" spans="1:12" x14ac:dyDescent="0.25">
      <c r="A32105">
        <v>875979</v>
      </c>
      <c r="B32105">
        <v>7100</v>
      </c>
      <c r="C32105" t="s">
        <v>38</v>
      </c>
      <c r="D32105" t="s">
        <v>59</v>
      </c>
      <c r="E32105" t="s">
        <v>14</v>
      </c>
      <c r="F32105" t="s">
        <v>135</v>
      </c>
      <c r="G32105" s="1">
        <v>40787</v>
      </c>
      <c r="H32105" t="s">
        <v>37</v>
      </c>
      <c r="I32105">
        <v>2011</v>
      </c>
      <c r="J32105" t="s">
        <v>43</v>
      </c>
      <c r="K32105" t="s">
        <v>63</v>
      </c>
      <c r="L32105" t="s">
        <v>19</v>
      </c>
    </row>
    <row r="32106" spans="1:12" x14ac:dyDescent="0.25">
      <c r="A32106">
        <v>875994</v>
      </c>
      <c r="B32106">
        <v>13200</v>
      </c>
      <c r="C32106" t="s">
        <v>68</v>
      </c>
      <c r="D32106" t="s">
        <v>101</v>
      </c>
      <c r="E32106" t="s">
        <v>36</v>
      </c>
      <c r="F32106" t="s">
        <v>135</v>
      </c>
      <c r="G32106" s="1">
        <v>40787</v>
      </c>
      <c r="H32106" t="s">
        <v>37</v>
      </c>
      <c r="I32106">
        <v>2011</v>
      </c>
      <c r="J32106" t="s">
        <v>17</v>
      </c>
      <c r="K32106" t="s">
        <v>18</v>
      </c>
      <c r="L32106" t="s">
        <v>71</v>
      </c>
    </row>
    <row r="32107" spans="1:12" x14ac:dyDescent="0.25">
      <c r="A32107">
        <v>875999</v>
      </c>
      <c r="B32107">
        <v>1800</v>
      </c>
      <c r="C32107" t="s">
        <v>41</v>
      </c>
      <c r="D32107" t="s">
        <v>54</v>
      </c>
      <c r="E32107" t="s">
        <v>27</v>
      </c>
      <c r="F32107" t="s">
        <v>135</v>
      </c>
      <c r="G32107" s="1">
        <v>40787</v>
      </c>
      <c r="H32107" t="s">
        <v>37</v>
      </c>
      <c r="I32107">
        <v>2011</v>
      </c>
      <c r="J32107" t="s">
        <v>17</v>
      </c>
      <c r="K32107" t="s">
        <v>70</v>
      </c>
      <c r="L32107" t="s">
        <v>32</v>
      </c>
    </row>
    <row r="32108" spans="1:12" x14ac:dyDescent="0.25">
      <c r="A32108">
        <v>876000</v>
      </c>
      <c r="B32108">
        <v>13000</v>
      </c>
      <c r="C32108" t="s">
        <v>12</v>
      </c>
      <c r="D32108" t="s">
        <v>33</v>
      </c>
      <c r="E32108" t="s">
        <v>14</v>
      </c>
      <c r="F32108" t="s">
        <v>15</v>
      </c>
      <c r="G32108" s="1">
        <v>40787</v>
      </c>
      <c r="H32108" t="s">
        <v>37</v>
      </c>
      <c r="I32108">
        <v>2011</v>
      </c>
      <c r="J32108" t="s">
        <v>17</v>
      </c>
      <c r="K32108" t="s">
        <v>18</v>
      </c>
      <c r="L32108" t="s">
        <v>64</v>
      </c>
    </row>
    <row r="32109" spans="1:12" x14ac:dyDescent="0.25">
      <c r="A32109">
        <v>876008</v>
      </c>
      <c r="B32109">
        <v>10000</v>
      </c>
      <c r="C32109" t="s">
        <v>38</v>
      </c>
      <c r="D32109" t="s">
        <v>77</v>
      </c>
      <c r="E32109" t="s">
        <v>36</v>
      </c>
      <c r="F32109" t="s">
        <v>21</v>
      </c>
      <c r="G32109" s="1">
        <v>40787</v>
      </c>
      <c r="H32109" t="s">
        <v>37</v>
      </c>
      <c r="I32109">
        <v>2011</v>
      </c>
      <c r="J32109" t="s">
        <v>17</v>
      </c>
      <c r="K32109" t="s">
        <v>18</v>
      </c>
      <c r="L32109" t="s">
        <v>74</v>
      </c>
    </row>
    <row r="32110" spans="1:12" x14ac:dyDescent="0.25">
      <c r="A32110">
        <v>876021</v>
      </c>
      <c r="B32110">
        <v>20000</v>
      </c>
      <c r="C32110" t="s">
        <v>68</v>
      </c>
      <c r="D32110" t="s">
        <v>78</v>
      </c>
      <c r="E32110" t="s">
        <v>36</v>
      </c>
      <c r="F32110" t="s">
        <v>15</v>
      </c>
      <c r="G32110" s="1">
        <v>40787</v>
      </c>
      <c r="H32110" t="s">
        <v>37</v>
      </c>
      <c r="I32110">
        <v>2011</v>
      </c>
      <c r="J32110" t="s">
        <v>17</v>
      </c>
      <c r="K32110" t="s">
        <v>92</v>
      </c>
      <c r="L32110" t="s">
        <v>61</v>
      </c>
    </row>
    <row r="32111" spans="1:12" x14ac:dyDescent="0.25">
      <c r="A32111">
        <v>876026</v>
      </c>
      <c r="B32111">
        <v>6400</v>
      </c>
      <c r="C32111" t="s">
        <v>25</v>
      </c>
      <c r="D32111" t="s">
        <v>51</v>
      </c>
      <c r="E32111" t="s">
        <v>14</v>
      </c>
      <c r="F32111" t="s">
        <v>21</v>
      </c>
      <c r="G32111" s="1">
        <v>40787</v>
      </c>
      <c r="H32111" t="s">
        <v>37</v>
      </c>
      <c r="I32111">
        <v>2011</v>
      </c>
      <c r="J32111" t="s">
        <v>17</v>
      </c>
      <c r="K32111" t="s">
        <v>18</v>
      </c>
      <c r="L32111" t="s">
        <v>24</v>
      </c>
    </row>
    <row r="32112" spans="1:12" x14ac:dyDescent="0.25">
      <c r="A32112">
        <v>876048</v>
      </c>
      <c r="B32112">
        <v>6800</v>
      </c>
      <c r="C32112" t="s">
        <v>38</v>
      </c>
      <c r="D32112" t="s">
        <v>97</v>
      </c>
      <c r="E32112" t="s">
        <v>14</v>
      </c>
      <c r="F32112" t="s">
        <v>15</v>
      </c>
      <c r="G32112" s="1">
        <v>40787</v>
      </c>
      <c r="H32112" t="s">
        <v>37</v>
      </c>
      <c r="I32112">
        <v>2011</v>
      </c>
      <c r="J32112" t="s">
        <v>17</v>
      </c>
      <c r="K32112" t="s">
        <v>92</v>
      </c>
      <c r="L32112" t="s">
        <v>24</v>
      </c>
    </row>
    <row r="32113" spans="1:12" x14ac:dyDescent="0.25">
      <c r="A32113">
        <v>876104</v>
      </c>
      <c r="B32113">
        <v>10000</v>
      </c>
      <c r="C32113" t="s">
        <v>38</v>
      </c>
      <c r="D32113" t="s">
        <v>97</v>
      </c>
      <c r="E32113" t="s">
        <v>36</v>
      </c>
      <c r="F32113" t="s">
        <v>15</v>
      </c>
      <c r="G32113" s="1">
        <v>40787</v>
      </c>
      <c r="H32113" t="s">
        <v>37</v>
      </c>
      <c r="I32113">
        <v>2011</v>
      </c>
      <c r="J32113" t="s">
        <v>17</v>
      </c>
      <c r="K32113" t="s">
        <v>63</v>
      </c>
      <c r="L32113" t="s">
        <v>24</v>
      </c>
    </row>
    <row r="32114" spans="1:12" x14ac:dyDescent="0.25">
      <c r="A32114">
        <v>876107</v>
      </c>
      <c r="B32114">
        <v>4000</v>
      </c>
      <c r="C32114" t="s">
        <v>25</v>
      </c>
      <c r="D32114" t="s">
        <v>62</v>
      </c>
      <c r="E32114" t="s">
        <v>14</v>
      </c>
      <c r="F32114" t="s">
        <v>21</v>
      </c>
      <c r="G32114" s="1">
        <v>40787</v>
      </c>
      <c r="H32114" t="s">
        <v>37</v>
      </c>
      <c r="I32114">
        <v>2011</v>
      </c>
      <c r="J32114" t="s">
        <v>17</v>
      </c>
      <c r="K32114" t="s">
        <v>18</v>
      </c>
      <c r="L32114" t="s">
        <v>29</v>
      </c>
    </row>
    <row r="32115" spans="1:12" x14ac:dyDescent="0.25">
      <c r="A32115">
        <v>876110</v>
      </c>
      <c r="B32115">
        <v>4800</v>
      </c>
      <c r="C32115" t="s">
        <v>25</v>
      </c>
      <c r="D32115" t="s">
        <v>26</v>
      </c>
      <c r="E32115" t="s">
        <v>14</v>
      </c>
      <c r="F32115" t="s">
        <v>15</v>
      </c>
      <c r="G32115" s="1">
        <v>40787</v>
      </c>
      <c r="H32115" t="s">
        <v>37</v>
      </c>
      <c r="I32115">
        <v>2011</v>
      </c>
      <c r="J32115" t="s">
        <v>17</v>
      </c>
      <c r="K32115" t="s">
        <v>23</v>
      </c>
      <c r="L32115" t="s">
        <v>61</v>
      </c>
    </row>
    <row r="32116" spans="1:12" x14ac:dyDescent="0.25">
      <c r="A32116">
        <v>876138</v>
      </c>
      <c r="B32116">
        <v>20000</v>
      </c>
      <c r="C32116" t="s">
        <v>12</v>
      </c>
      <c r="D32116" t="s">
        <v>20</v>
      </c>
      <c r="E32116" t="s">
        <v>36</v>
      </c>
      <c r="F32116" t="s">
        <v>15</v>
      </c>
      <c r="G32116" s="1">
        <v>40787</v>
      </c>
      <c r="H32116" t="s">
        <v>37</v>
      </c>
      <c r="I32116">
        <v>2011</v>
      </c>
      <c r="J32116" t="s">
        <v>17</v>
      </c>
      <c r="K32116" t="s">
        <v>49</v>
      </c>
      <c r="L32116" t="s">
        <v>83</v>
      </c>
    </row>
    <row r="32117" spans="1:12" x14ac:dyDescent="0.25">
      <c r="A32117">
        <v>876146</v>
      </c>
      <c r="B32117">
        <v>19600</v>
      </c>
      <c r="C32117" t="s">
        <v>25</v>
      </c>
      <c r="D32117" t="s">
        <v>26</v>
      </c>
      <c r="E32117" t="s">
        <v>36</v>
      </c>
      <c r="F32117" t="s">
        <v>15</v>
      </c>
      <c r="G32117" s="1">
        <v>40787</v>
      </c>
      <c r="H32117" t="s">
        <v>37</v>
      </c>
      <c r="I32117">
        <v>2011</v>
      </c>
      <c r="J32117" t="s">
        <v>17</v>
      </c>
      <c r="K32117" t="s">
        <v>18</v>
      </c>
      <c r="L32117" t="s">
        <v>105</v>
      </c>
    </row>
    <row r="32118" spans="1:12" x14ac:dyDescent="0.25">
      <c r="A32118">
        <v>876147</v>
      </c>
      <c r="B32118">
        <v>10000</v>
      </c>
      <c r="C32118" t="s">
        <v>12</v>
      </c>
      <c r="D32118" t="s">
        <v>75</v>
      </c>
      <c r="E32118" t="s">
        <v>14</v>
      </c>
      <c r="F32118" t="s">
        <v>21</v>
      </c>
      <c r="G32118" s="1">
        <v>40817</v>
      </c>
      <c r="H32118" t="s">
        <v>58</v>
      </c>
      <c r="I32118">
        <v>2011</v>
      </c>
      <c r="J32118" t="s">
        <v>43</v>
      </c>
      <c r="K32118" t="s">
        <v>18</v>
      </c>
      <c r="L32118" t="s">
        <v>119</v>
      </c>
    </row>
    <row r="32119" spans="1:12" x14ac:dyDescent="0.25">
      <c r="A32119">
        <v>876156</v>
      </c>
      <c r="B32119">
        <v>5000</v>
      </c>
      <c r="C32119" t="s">
        <v>38</v>
      </c>
      <c r="D32119" t="s">
        <v>57</v>
      </c>
      <c r="E32119" t="s">
        <v>14</v>
      </c>
      <c r="F32119" t="s">
        <v>21</v>
      </c>
      <c r="G32119" s="1">
        <v>40787</v>
      </c>
      <c r="H32119" t="s">
        <v>37</v>
      </c>
      <c r="I32119">
        <v>2011</v>
      </c>
      <c r="J32119" t="s">
        <v>43</v>
      </c>
      <c r="K32119" t="s">
        <v>60</v>
      </c>
      <c r="L32119" t="s">
        <v>19</v>
      </c>
    </row>
    <row r="32120" spans="1:12" x14ac:dyDescent="0.25">
      <c r="A32120">
        <v>876159</v>
      </c>
      <c r="B32120">
        <v>18000</v>
      </c>
      <c r="C32120" t="s">
        <v>12</v>
      </c>
      <c r="D32120" t="s">
        <v>20</v>
      </c>
      <c r="E32120" t="s">
        <v>36</v>
      </c>
      <c r="F32120" t="s">
        <v>15</v>
      </c>
      <c r="G32120" s="1">
        <v>40787</v>
      </c>
      <c r="H32120" t="s">
        <v>37</v>
      </c>
      <c r="I32120">
        <v>2011</v>
      </c>
      <c r="J32120" t="s">
        <v>140</v>
      </c>
      <c r="K32120" t="s">
        <v>18</v>
      </c>
      <c r="L32120" t="s">
        <v>74</v>
      </c>
    </row>
    <row r="32121" spans="1:12" x14ac:dyDescent="0.25">
      <c r="A32121">
        <v>876167</v>
      </c>
      <c r="B32121">
        <v>15000</v>
      </c>
      <c r="C32121" t="s">
        <v>12</v>
      </c>
      <c r="D32121" t="s">
        <v>33</v>
      </c>
      <c r="E32121" t="s">
        <v>36</v>
      </c>
      <c r="F32121" t="s">
        <v>135</v>
      </c>
      <c r="G32121" s="1">
        <v>40787</v>
      </c>
      <c r="H32121" t="s">
        <v>37</v>
      </c>
      <c r="I32121">
        <v>2011</v>
      </c>
      <c r="J32121" t="s">
        <v>17</v>
      </c>
      <c r="K32121" t="s">
        <v>49</v>
      </c>
      <c r="L32121" t="s">
        <v>67</v>
      </c>
    </row>
    <row r="32122" spans="1:12" x14ac:dyDescent="0.25">
      <c r="A32122">
        <v>876212</v>
      </c>
      <c r="B32122">
        <v>2800</v>
      </c>
      <c r="C32122" t="s">
        <v>25</v>
      </c>
      <c r="D32122" t="s">
        <v>30</v>
      </c>
      <c r="E32122" t="s">
        <v>14</v>
      </c>
      <c r="F32122" t="s">
        <v>21</v>
      </c>
      <c r="G32122" s="1">
        <v>40787</v>
      </c>
      <c r="H32122" t="s">
        <v>37</v>
      </c>
      <c r="I32122">
        <v>2011</v>
      </c>
      <c r="J32122" t="s">
        <v>17</v>
      </c>
      <c r="K32122" t="s">
        <v>63</v>
      </c>
      <c r="L32122" t="s">
        <v>61</v>
      </c>
    </row>
    <row r="32123" spans="1:12" x14ac:dyDescent="0.25">
      <c r="A32123">
        <v>876252</v>
      </c>
      <c r="B32123">
        <v>8975</v>
      </c>
      <c r="C32123" t="s">
        <v>38</v>
      </c>
      <c r="D32123" t="s">
        <v>57</v>
      </c>
      <c r="E32123" t="s">
        <v>36</v>
      </c>
      <c r="F32123" t="s">
        <v>21</v>
      </c>
      <c r="G32123" s="1">
        <v>40787</v>
      </c>
      <c r="H32123" t="s">
        <v>37</v>
      </c>
      <c r="I32123">
        <v>2011</v>
      </c>
      <c r="J32123" t="s">
        <v>17</v>
      </c>
      <c r="K32123" t="s">
        <v>49</v>
      </c>
      <c r="L32123" t="s">
        <v>74</v>
      </c>
    </row>
    <row r="32124" spans="1:12" x14ac:dyDescent="0.25">
      <c r="A32124">
        <v>876274</v>
      </c>
      <c r="B32124">
        <v>24000</v>
      </c>
      <c r="C32124" t="s">
        <v>68</v>
      </c>
      <c r="D32124" t="s">
        <v>90</v>
      </c>
      <c r="E32124" t="s">
        <v>14</v>
      </c>
      <c r="F32124" t="s">
        <v>15</v>
      </c>
      <c r="G32124" s="1">
        <v>40787</v>
      </c>
      <c r="H32124" t="s">
        <v>37</v>
      </c>
      <c r="I32124">
        <v>2011</v>
      </c>
      <c r="J32124" t="s">
        <v>17</v>
      </c>
      <c r="K32124" t="s">
        <v>18</v>
      </c>
      <c r="L32124" t="s">
        <v>82</v>
      </c>
    </row>
    <row r="32125" spans="1:12" x14ac:dyDescent="0.25">
      <c r="A32125">
        <v>876293</v>
      </c>
      <c r="B32125">
        <v>8000</v>
      </c>
      <c r="C32125" t="s">
        <v>25</v>
      </c>
      <c r="D32125" t="s">
        <v>35</v>
      </c>
      <c r="E32125" t="s">
        <v>14</v>
      </c>
      <c r="F32125" t="s">
        <v>135</v>
      </c>
      <c r="G32125" s="1">
        <v>40787</v>
      </c>
      <c r="H32125" t="s">
        <v>37</v>
      </c>
      <c r="I32125">
        <v>2011</v>
      </c>
      <c r="J32125" t="s">
        <v>43</v>
      </c>
      <c r="K32125" t="s">
        <v>60</v>
      </c>
      <c r="L32125" t="s">
        <v>126</v>
      </c>
    </row>
    <row r="32126" spans="1:12" x14ac:dyDescent="0.25">
      <c r="A32126">
        <v>876296</v>
      </c>
      <c r="B32126">
        <v>12000</v>
      </c>
      <c r="C32126" t="s">
        <v>12</v>
      </c>
      <c r="D32126" t="s">
        <v>45</v>
      </c>
      <c r="E32126" t="s">
        <v>14</v>
      </c>
      <c r="F32126" t="s">
        <v>135</v>
      </c>
      <c r="G32126" s="1">
        <v>40787</v>
      </c>
      <c r="H32126" t="s">
        <v>37</v>
      </c>
      <c r="I32126">
        <v>2011</v>
      </c>
      <c r="J32126" t="s">
        <v>17</v>
      </c>
      <c r="K32126" t="s">
        <v>18</v>
      </c>
      <c r="L32126" t="s">
        <v>19</v>
      </c>
    </row>
    <row r="32127" spans="1:12" x14ac:dyDescent="0.25">
      <c r="A32127">
        <v>876308</v>
      </c>
      <c r="B32127">
        <v>7000</v>
      </c>
      <c r="C32127" t="s">
        <v>12</v>
      </c>
      <c r="D32127" t="s">
        <v>75</v>
      </c>
      <c r="E32127" t="s">
        <v>27</v>
      </c>
      <c r="F32127" t="s">
        <v>21</v>
      </c>
      <c r="G32127" s="1">
        <v>40787</v>
      </c>
      <c r="H32127" t="s">
        <v>37</v>
      </c>
      <c r="I32127">
        <v>2011</v>
      </c>
      <c r="J32127" t="s">
        <v>140</v>
      </c>
      <c r="K32127" t="s">
        <v>63</v>
      </c>
      <c r="L32127" t="s">
        <v>50</v>
      </c>
    </row>
    <row r="32128" spans="1:12" x14ac:dyDescent="0.25">
      <c r="A32128">
        <v>876324</v>
      </c>
      <c r="B32128">
        <v>20000</v>
      </c>
      <c r="C32128" t="s">
        <v>68</v>
      </c>
      <c r="D32128" t="s">
        <v>78</v>
      </c>
      <c r="E32128" t="s">
        <v>36</v>
      </c>
      <c r="F32128" t="s">
        <v>15</v>
      </c>
      <c r="G32128" s="1">
        <v>40787</v>
      </c>
      <c r="H32128" t="s">
        <v>37</v>
      </c>
      <c r="I32128">
        <v>2011</v>
      </c>
      <c r="J32128" t="s">
        <v>17</v>
      </c>
      <c r="K32128" t="s">
        <v>18</v>
      </c>
      <c r="L32128" t="s">
        <v>115</v>
      </c>
    </row>
    <row r="32129" spans="1:12" x14ac:dyDescent="0.25">
      <c r="A32129">
        <v>876330</v>
      </c>
      <c r="B32129">
        <v>10000</v>
      </c>
      <c r="C32129" t="s">
        <v>38</v>
      </c>
      <c r="D32129" t="s">
        <v>97</v>
      </c>
      <c r="E32129" t="s">
        <v>14</v>
      </c>
      <c r="F32129" t="s">
        <v>21</v>
      </c>
      <c r="G32129" s="1">
        <v>40787</v>
      </c>
      <c r="H32129" t="s">
        <v>37</v>
      </c>
      <c r="I32129">
        <v>2011</v>
      </c>
      <c r="J32129" t="s">
        <v>17</v>
      </c>
      <c r="K32129" t="s">
        <v>92</v>
      </c>
      <c r="L32129" t="s">
        <v>19</v>
      </c>
    </row>
    <row r="32130" spans="1:12" x14ac:dyDescent="0.25">
      <c r="A32130">
        <v>876343</v>
      </c>
      <c r="B32130">
        <v>10000</v>
      </c>
      <c r="C32130" t="s">
        <v>41</v>
      </c>
      <c r="D32130" t="s">
        <v>102</v>
      </c>
      <c r="E32130" t="s">
        <v>36</v>
      </c>
      <c r="F32130" t="s">
        <v>135</v>
      </c>
      <c r="G32130" s="1">
        <v>40787</v>
      </c>
      <c r="H32130" t="s">
        <v>37</v>
      </c>
      <c r="I32130">
        <v>2011</v>
      </c>
      <c r="J32130" t="s">
        <v>140</v>
      </c>
      <c r="K32130" t="s">
        <v>70</v>
      </c>
      <c r="L32130" t="s">
        <v>64</v>
      </c>
    </row>
    <row r="32131" spans="1:12" x14ac:dyDescent="0.25">
      <c r="A32131">
        <v>876351</v>
      </c>
      <c r="B32131">
        <v>11750</v>
      </c>
      <c r="C32131" t="s">
        <v>12</v>
      </c>
      <c r="D32131" t="s">
        <v>33</v>
      </c>
      <c r="E32131" t="s">
        <v>14</v>
      </c>
      <c r="F32131" t="s">
        <v>21</v>
      </c>
      <c r="G32131" s="1">
        <v>40787</v>
      </c>
      <c r="H32131" t="s">
        <v>37</v>
      </c>
      <c r="I32131">
        <v>2011</v>
      </c>
      <c r="J32131" t="s">
        <v>17</v>
      </c>
      <c r="K32131" t="s">
        <v>18</v>
      </c>
      <c r="L32131" t="s">
        <v>64</v>
      </c>
    </row>
    <row r="32132" spans="1:12" x14ac:dyDescent="0.25">
      <c r="A32132">
        <v>876377</v>
      </c>
      <c r="B32132">
        <v>3600</v>
      </c>
      <c r="C32132" t="s">
        <v>12</v>
      </c>
      <c r="D32132" t="s">
        <v>33</v>
      </c>
      <c r="E32132" t="s">
        <v>14</v>
      </c>
      <c r="F32132" t="s">
        <v>21</v>
      </c>
      <c r="G32132" s="1">
        <v>40787</v>
      </c>
      <c r="H32132" t="s">
        <v>37</v>
      </c>
      <c r="I32132">
        <v>2011</v>
      </c>
      <c r="J32132" t="s">
        <v>17</v>
      </c>
      <c r="K32132" t="s">
        <v>23</v>
      </c>
      <c r="L32132" t="s">
        <v>80</v>
      </c>
    </row>
    <row r="32133" spans="1:12" x14ac:dyDescent="0.25">
      <c r="A32133">
        <v>876406</v>
      </c>
      <c r="B32133">
        <v>5500</v>
      </c>
      <c r="C32133" t="s">
        <v>25</v>
      </c>
      <c r="D32133" t="s">
        <v>35</v>
      </c>
      <c r="E32133" t="s">
        <v>14</v>
      </c>
      <c r="F32133" t="s">
        <v>21</v>
      </c>
      <c r="G32133" s="1">
        <v>40787</v>
      </c>
      <c r="H32133" t="s">
        <v>37</v>
      </c>
      <c r="I32133">
        <v>2011</v>
      </c>
      <c r="J32133" t="s">
        <v>17</v>
      </c>
      <c r="K32133" t="s">
        <v>18</v>
      </c>
      <c r="L32133" t="s">
        <v>67</v>
      </c>
    </row>
    <row r="32134" spans="1:12" x14ac:dyDescent="0.25">
      <c r="A32134">
        <v>876409</v>
      </c>
      <c r="B32134">
        <v>4200</v>
      </c>
      <c r="C32134" t="s">
        <v>25</v>
      </c>
      <c r="D32134" t="s">
        <v>62</v>
      </c>
      <c r="E32134" t="s">
        <v>27</v>
      </c>
      <c r="F32134" t="s">
        <v>15</v>
      </c>
      <c r="G32134" s="1">
        <v>40787</v>
      </c>
      <c r="H32134" t="s">
        <v>37</v>
      </c>
      <c r="I32134">
        <v>2011</v>
      </c>
      <c r="J32134" t="s">
        <v>17</v>
      </c>
      <c r="K32134" t="s">
        <v>63</v>
      </c>
      <c r="L32134" t="s">
        <v>71</v>
      </c>
    </row>
    <row r="32135" spans="1:12" x14ac:dyDescent="0.25">
      <c r="A32135">
        <v>876417</v>
      </c>
      <c r="B32135">
        <v>12000</v>
      </c>
      <c r="C32135" t="s">
        <v>12</v>
      </c>
      <c r="D32135" t="s">
        <v>33</v>
      </c>
      <c r="E32135" t="s">
        <v>36</v>
      </c>
      <c r="F32135" t="s">
        <v>21</v>
      </c>
      <c r="G32135" s="1">
        <v>40787</v>
      </c>
      <c r="H32135" t="s">
        <v>37</v>
      </c>
      <c r="I32135">
        <v>2011</v>
      </c>
      <c r="J32135" t="s">
        <v>17</v>
      </c>
      <c r="K32135" t="s">
        <v>18</v>
      </c>
      <c r="L32135" t="s">
        <v>83</v>
      </c>
    </row>
    <row r="32136" spans="1:12" x14ac:dyDescent="0.25">
      <c r="A32136">
        <v>876418</v>
      </c>
      <c r="B32136">
        <v>16000</v>
      </c>
      <c r="C32136" t="s">
        <v>41</v>
      </c>
      <c r="D32136" t="s">
        <v>73</v>
      </c>
      <c r="E32136" t="s">
        <v>36</v>
      </c>
      <c r="F32136" t="s">
        <v>21</v>
      </c>
      <c r="G32136" s="1">
        <v>40787</v>
      </c>
      <c r="H32136" t="s">
        <v>37</v>
      </c>
      <c r="I32136">
        <v>2011</v>
      </c>
      <c r="J32136" t="s">
        <v>140</v>
      </c>
      <c r="K32136" t="s">
        <v>60</v>
      </c>
      <c r="L32136" t="s">
        <v>83</v>
      </c>
    </row>
    <row r="32137" spans="1:12" x14ac:dyDescent="0.25">
      <c r="A32137">
        <v>876420</v>
      </c>
      <c r="B32137">
        <v>8000</v>
      </c>
      <c r="C32137" t="s">
        <v>12</v>
      </c>
      <c r="D32137" t="s">
        <v>13</v>
      </c>
      <c r="E32137" t="s">
        <v>36</v>
      </c>
      <c r="F32137" t="s">
        <v>135</v>
      </c>
      <c r="G32137" s="1">
        <v>40787</v>
      </c>
      <c r="H32137" t="s">
        <v>37</v>
      </c>
      <c r="I32137">
        <v>2011</v>
      </c>
      <c r="J32137" t="s">
        <v>17</v>
      </c>
      <c r="K32137" t="s">
        <v>49</v>
      </c>
      <c r="L32137" t="s">
        <v>99</v>
      </c>
    </row>
    <row r="32138" spans="1:12" x14ac:dyDescent="0.25">
      <c r="A32138">
        <v>876428</v>
      </c>
      <c r="B32138">
        <v>5000</v>
      </c>
      <c r="C32138" t="s">
        <v>25</v>
      </c>
      <c r="D32138" t="s">
        <v>51</v>
      </c>
      <c r="E32138" t="s">
        <v>14</v>
      </c>
      <c r="F32138" t="s">
        <v>21</v>
      </c>
      <c r="G32138" s="1">
        <v>40787</v>
      </c>
      <c r="H32138" t="s">
        <v>37</v>
      </c>
      <c r="I32138">
        <v>2011</v>
      </c>
      <c r="J32138" t="s">
        <v>17</v>
      </c>
      <c r="K32138" t="s">
        <v>47</v>
      </c>
      <c r="L32138" t="s">
        <v>86</v>
      </c>
    </row>
    <row r="32139" spans="1:12" x14ac:dyDescent="0.25">
      <c r="A32139">
        <v>876446</v>
      </c>
      <c r="B32139">
        <v>7000</v>
      </c>
      <c r="C32139" t="s">
        <v>25</v>
      </c>
      <c r="D32139" t="s">
        <v>30</v>
      </c>
      <c r="E32139" t="s">
        <v>36</v>
      </c>
      <c r="F32139" t="s">
        <v>21</v>
      </c>
      <c r="G32139" s="1">
        <v>40787</v>
      </c>
      <c r="H32139" t="s">
        <v>37</v>
      </c>
      <c r="I32139">
        <v>2011</v>
      </c>
      <c r="J32139" t="s">
        <v>17</v>
      </c>
      <c r="K32139" t="s">
        <v>18</v>
      </c>
      <c r="L32139" t="s">
        <v>19</v>
      </c>
    </row>
    <row r="32140" spans="1:12" x14ac:dyDescent="0.25">
      <c r="A32140">
        <v>876457</v>
      </c>
      <c r="B32140">
        <v>14000</v>
      </c>
      <c r="C32140" t="s">
        <v>25</v>
      </c>
      <c r="D32140" t="s">
        <v>62</v>
      </c>
      <c r="E32140" t="s">
        <v>36</v>
      </c>
      <c r="F32140" t="s">
        <v>135</v>
      </c>
      <c r="G32140" s="1">
        <v>40787</v>
      </c>
      <c r="H32140" t="s">
        <v>37</v>
      </c>
      <c r="I32140">
        <v>2011</v>
      </c>
      <c r="J32140" t="s">
        <v>140</v>
      </c>
      <c r="K32140" t="s">
        <v>18</v>
      </c>
      <c r="L32140" t="s">
        <v>44</v>
      </c>
    </row>
    <row r="32141" spans="1:12" x14ac:dyDescent="0.25">
      <c r="A32141">
        <v>876501</v>
      </c>
      <c r="B32141">
        <v>6000</v>
      </c>
      <c r="C32141" t="s">
        <v>25</v>
      </c>
      <c r="D32141" t="s">
        <v>35</v>
      </c>
      <c r="E32141" t="s">
        <v>27</v>
      </c>
      <c r="F32141" t="s">
        <v>21</v>
      </c>
      <c r="G32141" s="1">
        <v>40787</v>
      </c>
      <c r="H32141" t="s">
        <v>37</v>
      </c>
      <c r="I32141">
        <v>2011</v>
      </c>
      <c r="J32141" t="s">
        <v>17</v>
      </c>
      <c r="K32141" t="s">
        <v>70</v>
      </c>
      <c r="L32141" t="s">
        <v>71</v>
      </c>
    </row>
    <row r="32142" spans="1:12" x14ac:dyDescent="0.25">
      <c r="A32142">
        <v>876510</v>
      </c>
      <c r="B32142">
        <v>8000</v>
      </c>
      <c r="C32142" t="s">
        <v>12</v>
      </c>
      <c r="D32142" t="s">
        <v>45</v>
      </c>
      <c r="E32142" t="s">
        <v>14</v>
      </c>
      <c r="F32142" t="s">
        <v>135</v>
      </c>
      <c r="G32142" s="1">
        <v>40787</v>
      </c>
      <c r="H32142" t="s">
        <v>37</v>
      </c>
      <c r="I32142">
        <v>2011</v>
      </c>
      <c r="J32142" t="s">
        <v>43</v>
      </c>
      <c r="K32142" t="s">
        <v>110</v>
      </c>
      <c r="L32142" t="s">
        <v>83</v>
      </c>
    </row>
    <row r="32143" spans="1:12" x14ac:dyDescent="0.25">
      <c r="A32143">
        <v>876518</v>
      </c>
      <c r="B32143">
        <v>5825</v>
      </c>
      <c r="C32143" t="s">
        <v>12</v>
      </c>
      <c r="D32143" t="s">
        <v>45</v>
      </c>
      <c r="E32143" t="s">
        <v>14</v>
      </c>
      <c r="F32143" t="s">
        <v>15</v>
      </c>
      <c r="G32143" s="1">
        <v>40787</v>
      </c>
      <c r="H32143" t="s">
        <v>37</v>
      </c>
      <c r="I32143">
        <v>2011</v>
      </c>
      <c r="J32143" t="s">
        <v>17</v>
      </c>
      <c r="K32143" t="s">
        <v>23</v>
      </c>
      <c r="L32143" t="s">
        <v>99</v>
      </c>
    </row>
    <row r="32144" spans="1:12" x14ac:dyDescent="0.25">
      <c r="A32144">
        <v>876560</v>
      </c>
      <c r="B32144">
        <v>10000</v>
      </c>
      <c r="C32144" t="s">
        <v>25</v>
      </c>
      <c r="D32144" t="s">
        <v>62</v>
      </c>
      <c r="E32144" t="s">
        <v>14</v>
      </c>
      <c r="F32144" t="s">
        <v>21</v>
      </c>
      <c r="G32144" s="1">
        <v>40787</v>
      </c>
      <c r="H32144" t="s">
        <v>37</v>
      </c>
      <c r="I32144">
        <v>2011</v>
      </c>
      <c r="J32144" t="s">
        <v>43</v>
      </c>
      <c r="K32144" t="s">
        <v>70</v>
      </c>
      <c r="L32144" t="s">
        <v>19</v>
      </c>
    </row>
    <row r="32145" spans="1:12" x14ac:dyDescent="0.25">
      <c r="A32145">
        <v>876562</v>
      </c>
      <c r="B32145">
        <v>15000</v>
      </c>
      <c r="C32145" t="s">
        <v>38</v>
      </c>
      <c r="D32145" t="s">
        <v>39</v>
      </c>
      <c r="E32145" t="s">
        <v>36</v>
      </c>
      <c r="F32145" t="s">
        <v>15</v>
      </c>
      <c r="G32145" s="1">
        <v>40787</v>
      </c>
      <c r="H32145" t="s">
        <v>37</v>
      </c>
      <c r="I32145">
        <v>2011</v>
      </c>
      <c r="J32145" t="s">
        <v>17</v>
      </c>
      <c r="K32145" t="s">
        <v>49</v>
      </c>
      <c r="L32145" t="s">
        <v>19</v>
      </c>
    </row>
    <row r="32146" spans="1:12" x14ac:dyDescent="0.25">
      <c r="A32146">
        <v>876575</v>
      </c>
      <c r="B32146">
        <v>6350</v>
      </c>
      <c r="C32146" t="s">
        <v>38</v>
      </c>
      <c r="D32146" t="s">
        <v>59</v>
      </c>
      <c r="E32146" t="s">
        <v>36</v>
      </c>
      <c r="F32146" t="s">
        <v>21</v>
      </c>
      <c r="G32146" s="1">
        <v>40787</v>
      </c>
      <c r="H32146" t="s">
        <v>37</v>
      </c>
      <c r="I32146">
        <v>2011</v>
      </c>
      <c r="J32146" t="s">
        <v>17</v>
      </c>
      <c r="K32146" t="s">
        <v>70</v>
      </c>
      <c r="L32146" t="s">
        <v>67</v>
      </c>
    </row>
    <row r="32147" spans="1:12" x14ac:dyDescent="0.25">
      <c r="A32147">
        <v>876593</v>
      </c>
      <c r="B32147">
        <v>7000</v>
      </c>
      <c r="C32147" t="s">
        <v>38</v>
      </c>
      <c r="D32147" t="s">
        <v>59</v>
      </c>
      <c r="E32147" t="s">
        <v>14</v>
      </c>
      <c r="F32147" t="s">
        <v>21</v>
      </c>
      <c r="G32147" s="1">
        <v>40787</v>
      </c>
      <c r="H32147" t="s">
        <v>37</v>
      </c>
      <c r="I32147">
        <v>2011</v>
      </c>
      <c r="J32147" t="s">
        <v>17</v>
      </c>
      <c r="K32147" t="s">
        <v>70</v>
      </c>
      <c r="L32147" t="s">
        <v>115</v>
      </c>
    </row>
    <row r="32148" spans="1:12" x14ac:dyDescent="0.25">
      <c r="A32148">
        <v>876597</v>
      </c>
      <c r="B32148">
        <v>5200</v>
      </c>
      <c r="C32148" t="s">
        <v>38</v>
      </c>
      <c r="D32148" t="s">
        <v>77</v>
      </c>
      <c r="E32148" t="s">
        <v>14</v>
      </c>
      <c r="F32148" t="s">
        <v>21</v>
      </c>
      <c r="G32148" s="1">
        <v>40787</v>
      </c>
      <c r="H32148" t="s">
        <v>37</v>
      </c>
      <c r="I32148">
        <v>2011</v>
      </c>
      <c r="J32148" t="s">
        <v>17</v>
      </c>
      <c r="K32148" t="s">
        <v>23</v>
      </c>
      <c r="L32148" t="s">
        <v>61</v>
      </c>
    </row>
    <row r="32149" spans="1:12" x14ac:dyDescent="0.25">
      <c r="A32149">
        <v>876601</v>
      </c>
      <c r="B32149">
        <v>16000</v>
      </c>
      <c r="C32149" t="s">
        <v>12</v>
      </c>
      <c r="D32149" t="s">
        <v>20</v>
      </c>
      <c r="E32149" t="s">
        <v>14</v>
      </c>
      <c r="F32149" t="s">
        <v>135</v>
      </c>
      <c r="G32149" s="1">
        <v>40787</v>
      </c>
      <c r="H32149" t="s">
        <v>37</v>
      </c>
      <c r="I32149">
        <v>2011</v>
      </c>
      <c r="J32149" t="s">
        <v>17</v>
      </c>
      <c r="K32149" t="s">
        <v>18</v>
      </c>
      <c r="L32149" t="s">
        <v>126</v>
      </c>
    </row>
    <row r="32150" spans="1:12" x14ac:dyDescent="0.25">
      <c r="A32150">
        <v>876604</v>
      </c>
      <c r="B32150">
        <v>14000</v>
      </c>
      <c r="C32150" t="s">
        <v>38</v>
      </c>
      <c r="D32150" t="s">
        <v>39</v>
      </c>
      <c r="E32150" t="s">
        <v>36</v>
      </c>
      <c r="F32150" t="s">
        <v>21</v>
      </c>
      <c r="G32150" s="1">
        <v>40787</v>
      </c>
      <c r="H32150" t="s">
        <v>37</v>
      </c>
      <c r="I32150">
        <v>2011</v>
      </c>
      <c r="J32150" t="s">
        <v>17</v>
      </c>
      <c r="K32150" t="s">
        <v>18</v>
      </c>
      <c r="L32150" t="s">
        <v>19</v>
      </c>
    </row>
    <row r="32151" spans="1:12" x14ac:dyDescent="0.25">
      <c r="A32151">
        <v>876617</v>
      </c>
      <c r="B32151">
        <v>14500</v>
      </c>
      <c r="C32151" t="s">
        <v>12</v>
      </c>
      <c r="D32151" t="s">
        <v>33</v>
      </c>
      <c r="E32151" t="s">
        <v>14</v>
      </c>
      <c r="F32151" t="s">
        <v>135</v>
      </c>
      <c r="G32151" s="1">
        <v>40787</v>
      </c>
      <c r="H32151" t="s">
        <v>37</v>
      </c>
      <c r="I32151">
        <v>2011</v>
      </c>
      <c r="J32151" t="s">
        <v>17</v>
      </c>
      <c r="K32151" t="s">
        <v>18</v>
      </c>
      <c r="L32151" t="s">
        <v>117</v>
      </c>
    </row>
    <row r="32152" spans="1:12" x14ac:dyDescent="0.25">
      <c r="A32152">
        <v>876622</v>
      </c>
      <c r="B32152">
        <v>35000</v>
      </c>
      <c r="C32152" t="s">
        <v>25</v>
      </c>
      <c r="D32152" t="s">
        <v>26</v>
      </c>
      <c r="E32152" t="s">
        <v>14</v>
      </c>
      <c r="F32152" t="s">
        <v>15</v>
      </c>
      <c r="G32152" s="1">
        <v>40787</v>
      </c>
      <c r="H32152" t="s">
        <v>37</v>
      </c>
      <c r="I32152">
        <v>2011</v>
      </c>
      <c r="J32152" t="s">
        <v>17</v>
      </c>
      <c r="K32152" t="s">
        <v>79</v>
      </c>
      <c r="L32152" t="s">
        <v>32</v>
      </c>
    </row>
    <row r="32153" spans="1:12" x14ac:dyDescent="0.25">
      <c r="A32153">
        <v>876685</v>
      </c>
      <c r="B32153">
        <v>20500</v>
      </c>
      <c r="C32153" t="s">
        <v>12</v>
      </c>
      <c r="D32153" t="s">
        <v>75</v>
      </c>
      <c r="E32153" t="s">
        <v>36</v>
      </c>
      <c r="F32153" t="s">
        <v>15</v>
      </c>
      <c r="G32153" s="1">
        <v>40787</v>
      </c>
      <c r="H32153" t="s">
        <v>37</v>
      </c>
      <c r="I32153">
        <v>2011</v>
      </c>
      <c r="J32153" t="s">
        <v>17</v>
      </c>
      <c r="K32153" t="s">
        <v>18</v>
      </c>
      <c r="L32153" t="s">
        <v>29</v>
      </c>
    </row>
    <row r="32154" spans="1:12" x14ac:dyDescent="0.25">
      <c r="A32154">
        <v>876693</v>
      </c>
      <c r="B32154">
        <v>5500</v>
      </c>
      <c r="C32154" t="s">
        <v>12</v>
      </c>
      <c r="D32154" t="s">
        <v>20</v>
      </c>
      <c r="E32154" t="s">
        <v>36</v>
      </c>
      <c r="F32154" t="s">
        <v>21</v>
      </c>
      <c r="G32154" s="1">
        <v>40787</v>
      </c>
      <c r="H32154" t="s">
        <v>37</v>
      </c>
      <c r="I32154">
        <v>2011</v>
      </c>
      <c r="J32154" t="s">
        <v>17</v>
      </c>
      <c r="K32154" t="s">
        <v>18</v>
      </c>
      <c r="L32154" t="s">
        <v>24</v>
      </c>
    </row>
    <row r="32155" spans="1:12" x14ac:dyDescent="0.25">
      <c r="A32155">
        <v>876694</v>
      </c>
      <c r="B32155">
        <v>3000</v>
      </c>
      <c r="C32155" t="s">
        <v>12</v>
      </c>
      <c r="D32155" t="s">
        <v>75</v>
      </c>
      <c r="E32155" t="s">
        <v>14</v>
      </c>
      <c r="F32155" t="s">
        <v>21</v>
      </c>
      <c r="G32155" s="1">
        <v>40787</v>
      </c>
      <c r="H32155" t="s">
        <v>37</v>
      </c>
      <c r="I32155">
        <v>2011</v>
      </c>
      <c r="J32155" t="s">
        <v>17</v>
      </c>
      <c r="K32155" t="s">
        <v>18</v>
      </c>
      <c r="L32155" t="s">
        <v>80</v>
      </c>
    </row>
    <row r="32156" spans="1:12" x14ac:dyDescent="0.25">
      <c r="A32156">
        <v>876697</v>
      </c>
      <c r="B32156">
        <v>28500</v>
      </c>
      <c r="C32156" t="s">
        <v>12</v>
      </c>
      <c r="D32156" t="s">
        <v>45</v>
      </c>
      <c r="E32156" t="s">
        <v>36</v>
      </c>
      <c r="F32156" t="s">
        <v>15</v>
      </c>
      <c r="G32156" s="1">
        <v>40787</v>
      </c>
      <c r="H32156" t="s">
        <v>37</v>
      </c>
      <c r="I32156">
        <v>2011</v>
      </c>
      <c r="J32156" t="s">
        <v>140</v>
      </c>
      <c r="K32156" t="s">
        <v>18</v>
      </c>
      <c r="L32156" t="s">
        <v>46</v>
      </c>
    </row>
    <row r="32157" spans="1:12" x14ac:dyDescent="0.25">
      <c r="A32157">
        <v>876722</v>
      </c>
      <c r="B32157">
        <v>10000</v>
      </c>
      <c r="C32157" t="s">
        <v>25</v>
      </c>
      <c r="D32157" t="s">
        <v>30</v>
      </c>
      <c r="E32157" t="s">
        <v>36</v>
      </c>
      <c r="F32157" t="s">
        <v>15</v>
      </c>
      <c r="G32157" s="1">
        <v>40787</v>
      </c>
      <c r="H32157" t="s">
        <v>37</v>
      </c>
      <c r="I32157">
        <v>2011</v>
      </c>
      <c r="J32157" t="s">
        <v>17</v>
      </c>
      <c r="K32157" t="s">
        <v>18</v>
      </c>
      <c r="L32157" t="s">
        <v>66</v>
      </c>
    </row>
    <row r="32158" spans="1:12" x14ac:dyDescent="0.25">
      <c r="A32158">
        <v>876748</v>
      </c>
      <c r="B32158">
        <v>10000</v>
      </c>
      <c r="C32158" t="s">
        <v>38</v>
      </c>
      <c r="D32158" t="s">
        <v>57</v>
      </c>
      <c r="E32158" t="s">
        <v>36</v>
      </c>
      <c r="F32158" t="s">
        <v>21</v>
      </c>
      <c r="G32158" s="1">
        <v>40787</v>
      </c>
      <c r="H32158" t="s">
        <v>37</v>
      </c>
      <c r="I32158">
        <v>2011</v>
      </c>
      <c r="J32158" t="s">
        <v>17</v>
      </c>
      <c r="K32158" t="s">
        <v>49</v>
      </c>
      <c r="L32158" t="s">
        <v>83</v>
      </c>
    </row>
    <row r="32159" spans="1:12" x14ac:dyDescent="0.25">
      <c r="A32159">
        <v>876750</v>
      </c>
      <c r="B32159">
        <v>8400</v>
      </c>
      <c r="C32159" t="s">
        <v>12</v>
      </c>
      <c r="D32159" t="s">
        <v>20</v>
      </c>
      <c r="E32159" t="s">
        <v>36</v>
      </c>
      <c r="F32159" t="s">
        <v>21</v>
      </c>
      <c r="G32159" s="1">
        <v>40787</v>
      </c>
      <c r="H32159" t="s">
        <v>37</v>
      </c>
      <c r="I32159">
        <v>2011</v>
      </c>
      <c r="J32159" t="s">
        <v>17</v>
      </c>
      <c r="K32159" t="s">
        <v>18</v>
      </c>
      <c r="L32159" t="s">
        <v>61</v>
      </c>
    </row>
    <row r="32160" spans="1:12" x14ac:dyDescent="0.25">
      <c r="A32160">
        <v>876755</v>
      </c>
      <c r="B32160">
        <v>17000</v>
      </c>
      <c r="C32160" t="s">
        <v>12</v>
      </c>
      <c r="D32160" t="s">
        <v>33</v>
      </c>
      <c r="E32160" t="s">
        <v>36</v>
      </c>
      <c r="F32160" t="s">
        <v>21</v>
      </c>
      <c r="G32160" s="1">
        <v>40787</v>
      </c>
      <c r="H32160" t="s">
        <v>37</v>
      </c>
      <c r="I32160">
        <v>2011</v>
      </c>
      <c r="J32160" t="s">
        <v>17</v>
      </c>
      <c r="K32160" t="s">
        <v>18</v>
      </c>
      <c r="L32160" t="s">
        <v>19</v>
      </c>
    </row>
    <row r="32161" spans="1:12" x14ac:dyDescent="0.25">
      <c r="A32161">
        <v>876767</v>
      </c>
      <c r="B32161">
        <v>14600</v>
      </c>
      <c r="C32161" t="s">
        <v>38</v>
      </c>
      <c r="D32161" t="s">
        <v>97</v>
      </c>
      <c r="E32161" t="s">
        <v>14</v>
      </c>
      <c r="F32161" t="s">
        <v>15</v>
      </c>
      <c r="G32161" s="1">
        <v>40787</v>
      </c>
      <c r="H32161" t="s">
        <v>37</v>
      </c>
      <c r="I32161">
        <v>2011</v>
      </c>
      <c r="J32161" t="s">
        <v>17</v>
      </c>
      <c r="K32161" t="s">
        <v>18</v>
      </c>
      <c r="L32161" t="s">
        <v>126</v>
      </c>
    </row>
    <row r="32162" spans="1:12" x14ac:dyDescent="0.25">
      <c r="A32162">
        <v>876780</v>
      </c>
      <c r="B32162">
        <v>20000</v>
      </c>
      <c r="C32162" t="s">
        <v>12</v>
      </c>
      <c r="D32162" t="s">
        <v>75</v>
      </c>
      <c r="E32162" t="s">
        <v>36</v>
      </c>
      <c r="F32162" t="s">
        <v>135</v>
      </c>
      <c r="G32162" s="1">
        <v>40787</v>
      </c>
      <c r="H32162" t="s">
        <v>37</v>
      </c>
      <c r="I32162">
        <v>2011</v>
      </c>
      <c r="J32162" t="s">
        <v>140</v>
      </c>
      <c r="K32162" t="s">
        <v>70</v>
      </c>
      <c r="L32162" t="s">
        <v>83</v>
      </c>
    </row>
    <row r="32163" spans="1:12" x14ac:dyDescent="0.25">
      <c r="A32163">
        <v>876782</v>
      </c>
      <c r="B32163">
        <v>2000</v>
      </c>
      <c r="C32163" t="s">
        <v>41</v>
      </c>
      <c r="D32163" t="s">
        <v>91</v>
      </c>
      <c r="E32163" t="s">
        <v>36</v>
      </c>
      <c r="F32163" t="s">
        <v>21</v>
      </c>
      <c r="G32163" s="1">
        <v>40787</v>
      </c>
      <c r="H32163" t="s">
        <v>37</v>
      </c>
      <c r="I32163">
        <v>2011</v>
      </c>
      <c r="J32163" t="s">
        <v>17</v>
      </c>
      <c r="K32163" t="s">
        <v>18</v>
      </c>
      <c r="L32163" t="s">
        <v>83</v>
      </c>
    </row>
    <row r="32164" spans="1:12" x14ac:dyDescent="0.25">
      <c r="A32164">
        <v>876792</v>
      </c>
      <c r="B32164">
        <v>20000</v>
      </c>
      <c r="C32164" t="s">
        <v>38</v>
      </c>
      <c r="D32164" t="s">
        <v>39</v>
      </c>
      <c r="E32164" t="s">
        <v>36</v>
      </c>
      <c r="F32164" t="s">
        <v>15</v>
      </c>
      <c r="G32164" s="1">
        <v>40787</v>
      </c>
      <c r="H32164" t="s">
        <v>37</v>
      </c>
      <c r="I32164">
        <v>2011</v>
      </c>
      <c r="J32164" t="s">
        <v>17</v>
      </c>
      <c r="K32164" t="s">
        <v>18</v>
      </c>
      <c r="L32164" t="s">
        <v>74</v>
      </c>
    </row>
    <row r="32165" spans="1:12" x14ac:dyDescent="0.25">
      <c r="A32165">
        <v>876796</v>
      </c>
      <c r="B32165">
        <v>12000</v>
      </c>
      <c r="C32165" t="s">
        <v>38</v>
      </c>
      <c r="D32165" t="s">
        <v>97</v>
      </c>
      <c r="E32165" t="s">
        <v>36</v>
      </c>
      <c r="F32165" t="s">
        <v>15</v>
      </c>
      <c r="G32165" s="1">
        <v>40787</v>
      </c>
      <c r="H32165" t="s">
        <v>37</v>
      </c>
      <c r="I32165">
        <v>2011</v>
      </c>
      <c r="J32165" t="s">
        <v>17</v>
      </c>
      <c r="K32165" t="s">
        <v>23</v>
      </c>
      <c r="L32165" t="s">
        <v>127</v>
      </c>
    </row>
    <row r="32166" spans="1:12" x14ac:dyDescent="0.25">
      <c r="A32166">
        <v>876837</v>
      </c>
      <c r="B32166">
        <v>7500</v>
      </c>
      <c r="C32166" t="s">
        <v>12</v>
      </c>
      <c r="D32166" t="s">
        <v>33</v>
      </c>
      <c r="E32166" t="s">
        <v>14</v>
      </c>
      <c r="F32166" t="s">
        <v>15</v>
      </c>
      <c r="G32166" s="1">
        <v>40787</v>
      </c>
      <c r="H32166" t="s">
        <v>37</v>
      </c>
      <c r="I32166">
        <v>2011</v>
      </c>
      <c r="J32166" t="s">
        <v>140</v>
      </c>
      <c r="K32166" t="s">
        <v>70</v>
      </c>
      <c r="L32166" t="s">
        <v>82</v>
      </c>
    </row>
    <row r="32167" spans="1:12" x14ac:dyDescent="0.25">
      <c r="A32167">
        <v>876843</v>
      </c>
      <c r="B32167">
        <v>4200</v>
      </c>
      <c r="C32167" t="s">
        <v>41</v>
      </c>
      <c r="D32167" t="s">
        <v>54</v>
      </c>
      <c r="E32167" t="s">
        <v>14</v>
      </c>
      <c r="F32167" t="s">
        <v>21</v>
      </c>
      <c r="G32167" s="1">
        <v>40787</v>
      </c>
      <c r="H32167" t="s">
        <v>37</v>
      </c>
      <c r="I32167">
        <v>2011</v>
      </c>
      <c r="J32167" t="s">
        <v>17</v>
      </c>
      <c r="K32167" t="s">
        <v>18</v>
      </c>
      <c r="L32167" t="s">
        <v>83</v>
      </c>
    </row>
    <row r="32168" spans="1:12" x14ac:dyDescent="0.25">
      <c r="A32168">
        <v>876849</v>
      </c>
      <c r="B32168">
        <v>6000</v>
      </c>
      <c r="C32168" t="s">
        <v>38</v>
      </c>
      <c r="D32168" t="s">
        <v>97</v>
      </c>
      <c r="E32168" t="s">
        <v>36</v>
      </c>
      <c r="F32168" t="s">
        <v>21</v>
      </c>
      <c r="G32168" s="1">
        <v>40787</v>
      </c>
      <c r="H32168" t="s">
        <v>37</v>
      </c>
      <c r="I32168">
        <v>2011</v>
      </c>
      <c r="J32168" t="s">
        <v>17</v>
      </c>
      <c r="K32168" t="s">
        <v>70</v>
      </c>
      <c r="L32168" t="s">
        <v>24</v>
      </c>
    </row>
    <row r="32169" spans="1:12" x14ac:dyDescent="0.25">
      <c r="A32169">
        <v>876865</v>
      </c>
      <c r="B32169">
        <v>35000</v>
      </c>
      <c r="C32169" t="s">
        <v>87</v>
      </c>
      <c r="D32169" t="s">
        <v>100</v>
      </c>
      <c r="E32169" t="s">
        <v>36</v>
      </c>
      <c r="F32169" t="s">
        <v>135</v>
      </c>
      <c r="G32169" s="1">
        <v>40787</v>
      </c>
      <c r="H32169" t="s">
        <v>37</v>
      </c>
      <c r="I32169">
        <v>2011</v>
      </c>
      <c r="J32169" t="s">
        <v>17</v>
      </c>
      <c r="K32169" t="s">
        <v>18</v>
      </c>
      <c r="L32169" t="s">
        <v>24</v>
      </c>
    </row>
    <row r="32170" spans="1:12" x14ac:dyDescent="0.25">
      <c r="A32170">
        <v>876873</v>
      </c>
      <c r="B32170">
        <v>7000</v>
      </c>
      <c r="C32170" t="s">
        <v>12</v>
      </c>
      <c r="D32170" t="s">
        <v>13</v>
      </c>
      <c r="E32170" t="s">
        <v>14</v>
      </c>
      <c r="F32170" t="s">
        <v>21</v>
      </c>
      <c r="G32170" s="1">
        <v>40787</v>
      </c>
      <c r="H32170" t="s">
        <v>37</v>
      </c>
      <c r="I32170">
        <v>2011</v>
      </c>
      <c r="J32170" t="s">
        <v>17</v>
      </c>
      <c r="K32170" t="s">
        <v>23</v>
      </c>
      <c r="L32170" t="s">
        <v>115</v>
      </c>
    </row>
    <row r="32171" spans="1:12" x14ac:dyDescent="0.25">
      <c r="A32171">
        <v>876979</v>
      </c>
      <c r="B32171">
        <v>3000</v>
      </c>
      <c r="C32171" t="s">
        <v>38</v>
      </c>
      <c r="D32171" t="s">
        <v>57</v>
      </c>
      <c r="E32171" t="s">
        <v>14</v>
      </c>
      <c r="F32171" t="s">
        <v>21</v>
      </c>
      <c r="G32171" s="1">
        <v>40787</v>
      </c>
      <c r="H32171" t="s">
        <v>37</v>
      </c>
      <c r="I32171">
        <v>2011</v>
      </c>
      <c r="J32171" t="s">
        <v>17</v>
      </c>
      <c r="K32171" t="s">
        <v>18</v>
      </c>
      <c r="L32171" t="s">
        <v>66</v>
      </c>
    </row>
    <row r="32172" spans="1:12" x14ac:dyDescent="0.25">
      <c r="A32172">
        <v>876991</v>
      </c>
      <c r="B32172">
        <v>3600</v>
      </c>
      <c r="C32172" t="s">
        <v>25</v>
      </c>
      <c r="D32172" t="s">
        <v>51</v>
      </c>
      <c r="E32172" t="s">
        <v>14</v>
      </c>
      <c r="F32172" t="s">
        <v>15</v>
      </c>
      <c r="G32172" s="1">
        <v>40787</v>
      </c>
      <c r="H32172" t="s">
        <v>37</v>
      </c>
      <c r="I32172">
        <v>2011</v>
      </c>
      <c r="J32172" t="s">
        <v>17</v>
      </c>
      <c r="K32172" t="s">
        <v>23</v>
      </c>
      <c r="L32172" t="s">
        <v>19</v>
      </c>
    </row>
    <row r="32173" spans="1:12" x14ac:dyDescent="0.25">
      <c r="A32173">
        <v>877020</v>
      </c>
      <c r="B32173">
        <v>5000</v>
      </c>
      <c r="C32173" t="s">
        <v>12</v>
      </c>
      <c r="D32173" t="s">
        <v>45</v>
      </c>
      <c r="E32173" t="s">
        <v>27</v>
      </c>
      <c r="F32173" t="s">
        <v>21</v>
      </c>
      <c r="G32173" s="1">
        <v>40787</v>
      </c>
      <c r="H32173" t="s">
        <v>37</v>
      </c>
      <c r="I32173">
        <v>2011</v>
      </c>
      <c r="J32173" t="s">
        <v>17</v>
      </c>
      <c r="K32173" t="s">
        <v>63</v>
      </c>
      <c r="L32173" t="s">
        <v>105</v>
      </c>
    </row>
    <row r="32174" spans="1:12" x14ac:dyDescent="0.25">
      <c r="A32174">
        <v>877058</v>
      </c>
      <c r="B32174">
        <v>4000</v>
      </c>
      <c r="C32174" t="s">
        <v>12</v>
      </c>
      <c r="D32174" t="s">
        <v>33</v>
      </c>
      <c r="E32174" t="s">
        <v>14</v>
      </c>
      <c r="F32174" t="s">
        <v>21</v>
      </c>
      <c r="G32174" s="1">
        <v>40787</v>
      </c>
      <c r="H32174" t="s">
        <v>37</v>
      </c>
      <c r="I32174">
        <v>2011</v>
      </c>
      <c r="J32174" t="s">
        <v>17</v>
      </c>
      <c r="K32174" t="s">
        <v>18</v>
      </c>
      <c r="L32174" t="s">
        <v>32</v>
      </c>
    </row>
    <row r="32175" spans="1:12" x14ac:dyDescent="0.25">
      <c r="A32175">
        <v>877077</v>
      </c>
      <c r="B32175">
        <v>6800</v>
      </c>
      <c r="C32175" t="s">
        <v>12</v>
      </c>
      <c r="D32175" t="s">
        <v>13</v>
      </c>
      <c r="E32175" t="s">
        <v>14</v>
      </c>
      <c r="F32175" t="s">
        <v>135</v>
      </c>
      <c r="G32175" s="1">
        <v>40787</v>
      </c>
      <c r="H32175" t="s">
        <v>37</v>
      </c>
      <c r="I32175">
        <v>2011</v>
      </c>
      <c r="J32175" t="s">
        <v>17</v>
      </c>
      <c r="K32175" t="s">
        <v>18</v>
      </c>
      <c r="L32175" t="s">
        <v>24</v>
      </c>
    </row>
    <row r="32176" spans="1:12" x14ac:dyDescent="0.25">
      <c r="A32176">
        <v>877081</v>
      </c>
      <c r="B32176">
        <v>30000</v>
      </c>
      <c r="C32176" t="s">
        <v>12</v>
      </c>
      <c r="D32176" t="s">
        <v>45</v>
      </c>
      <c r="E32176" t="s">
        <v>36</v>
      </c>
      <c r="F32176" t="s">
        <v>15</v>
      </c>
      <c r="G32176" s="1">
        <v>40787</v>
      </c>
      <c r="H32176" t="s">
        <v>37</v>
      </c>
      <c r="I32176">
        <v>2011</v>
      </c>
      <c r="J32176" t="s">
        <v>17</v>
      </c>
      <c r="K32176" t="s">
        <v>49</v>
      </c>
      <c r="L32176" t="s">
        <v>24</v>
      </c>
    </row>
    <row r="32177" spans="1:12" x14ac:dyDescent="0.25">
      <c r="A32177">
        <v>877124</v>
      </c>
      <c r="B32177">
        <v>6250</v>
      </c>
      <c r="C32177" t="s">
        <v>25</v>
      </c>
      <c r="D32177" t="s">
        <v>62</v>
      </c>
      <c r="E32177" t="s">
        <v>36</v>
      </c>
      <c r="F32177" t="s">
        <v>21</v>
      </c>
      <c r="G32177" s="1">
        <v>40787</v>
      </c>
      <c r="H32177" t="s">
        <v>37</v>
      </c>
      <c r="I32177">
        <v>2011</v>
      </c>
      <c r="J32177" t="s">
        <v>17</v>
      </c>
      <c r="K32177" t="s">
        <v>18</v>
      </c>
      <c r="L32177" t="s">
        <v>50</v>
      </c>
    </row>
    <row r="32178" spans="1:12" x14ac:dyDescent="0.25">
      <c r="A32178">
        <v>877151</v>
      </c>
      <c r="B32178">
        <v>24000</v>
      </c>
      <c r="C32178" t="s">
        <v>38</v>
      </c>
      <c r="D32178" t="s">
        <v>77</v>
      </c>
      <c r="E32178" t="s">
        <v>36</v>
      </c>
      <c r="F32178" t="s">
        <v>15</v>
      </c>
      <c r="G32178" s="1">
        <v>40787</v>
      </c>
      <c r="H32178" t="s">
        <v>37</v>
      </c>
      <c r="I32178">
        <v>2011</v>
      </c>
      <c r="J32178" t="s">
        <v>17</v>
      </c>
      <c r="K32178" t="s">
        <v>18</v>
      </c>
      <c r="L32178" t="s">
        <v>24</v>
      </c>
    </row>
    <row r="32179" spans="1:12" x14ac:dyDescent="0.25">
      <c r="A32179">
        <v>877214</v>
      </c>
      <c r="B32179">
        <v>11500</v>
      </c>
      <c r="C32179" t="s">
        <v>25</v>
      </c>
      <c r="D32179" t="s">
        <v>35</v>
      </c>
      <c r="E32179" t="s">
        <v>14</v>
      </c>
      <c r="F32179" t="s">
        <v>21</v>
      </c>
      <c r="G32179" s="1">
        <v>40787</v>
      </c>
      <c r="H32179" t="s">
        <v>37</v>
      </c>
      <c r="I32179">
        <v>2011</v>
      </c>
      <c r="J32179" t="s">
        <v>17</v>
      </c>
      <c r="K32179" t="s">
        <v>23</v>
      </c>
      <c r="L32179" t="s">
        <v>19</v>
      </c>
    </row>
    <row r="32180" spans="1:12" x14ac:dyDescent="0.25">
      <c r="A32180">
        <v>877221</v>
      </c>
      <c r="B32180">
        <v>4000</v>
      </c>
      <c r="C32180" t="s">
        <v>38</v>
      </c>
      <c r="D32180" t="s">
        <v>57</v>
      </c>
      <c r="E32180" t="s">
        <v>36</v>
      </c>
      <c r="F32180" t="s">
        <v>135</v>
      </c>
      <c r="G32180" s="1">
        <v>40787</v>
      </c>
      <c r="H32180" t="s">
        <v>37</v>
      </c>
      <c r="I32180">
        <v>2011</v>
      </c>
      <c r="J32180" t="s">
        <v>17</v>
      </c>
      <c r="K32180" t="s">
        <v>70</v>
      </c>
      <c r="L32180" t="s">
        <v>72</v>
      </c>
    </row>
    <row r="32181" spans="1:12" x14ac:dyDescent="0.25">
      <c r="A32181">
        <v>877227</v>
      </c>
      <c r="B32181">
        <v>4800</v>
      </c>
      <c r="C32181" t="s">
        <v>38</v>
      </c>
      <c r="D32181" t="s">
        <v>57</v>
      </c>
      <c r="E32181" t="s">
        <v>14</v>
      </c>
      <c r="F32181" t="s">
        <v>21</v>
      </c>
      <c r="G32181" s="1">
        <v>40787</v>
      </c>
      <c r="H32181" t="s">
        <v>37</v>
      </c>
      <c r="I32181">
        <v>2011</v>
      </c>
      <c r="J32181" t="s">
        <v>17</v>
      </c>
      <c r="K32181" t="s">
        <v>18</v>
      </c>
      <c r="L32181" t="s">
        <v>19</v>
      </c>
    </row>
    <row r="32182" spans="1:12" x14ac:dyDescent="0.25">
      <c r="A32182">
        <v>877288</v>
      </c>
      <c r="B32182">
        <v>15000</v>
      </c>
      <c r="C32182" t="s">
        <v>38</v>
      </c>
      <c r="D32182" t="s">
        <v>59</v>
      </c>
      <c r="E32182" t="s">
        <v>36</v>
      </c>
      <c r="F32182" t="s">
        <v>21</v>
      </c>
      <c r="G32182" s="1">
        <v>40787</v>
      </c>
      <c r="H32182" t="s">
        <v>37</v>
      </c>
      <c r="I32182">
        <v>2011</v>
      </c>
      <c r="J32182" t="s">
        <v>17</v>
      </c>
      <c r="K32182" t="s">
        <v>23</v>
      </c>
      <c r="L32182" t="s">
        <v>74</v>
      </c>
    </row>
    <row r="32183" spans="1:12" x14ac:dyDescent="0.25">
      <c r="A32183">
        <v>877316</v>
      </c>
      <c r="B32183">
        <v>20000</v>
      </c>
      <c r="C32183" t="s">
        <v>25</v>
      </c>
      <c r="D32183" t="s">
        <v>35</v>
      </c>
      <c r="E32183" t="s">
        <v>14</v>
      </c>
      <c r="F32183" t="s">
        <v>15</v>
      </c>
      <c r="G32183" s="1">
        <v>40787</v>
      </c>
      <c r="H32183" t="s">
        <v>37</v>
      </c>
      <c r="I32183">
        <v>2011</v>
      </c>
      <c r="J32183" t="s">
        <v>140</v>
      </c>
      <c r="K32183" t="s">
        <v>23</v>
      </c>
      <c r="L32183" t="s">
        <v>61</v>
      </c>
    </row>
    <row r="32184" spans="1:12" x14ac:dyDescent="0.25">
      <c r="A32184">
        <v>877360</v>
      </c>
      <c r="B32184">
        <v>1600</v>
      </c>
      <c r="C32184" t="s">
        <v>25</v>
      </c>
      <c r="D32184" t="s">
        <v>26</v>
      </c>
      <c r="E32184" t="s">
        <v>14</v>
      </c>
      <c r="F32184" t="s">
        <v>21</v>
      </c>
      <c r="G32184" s="1">
        <v>40787</v>
      </c>
      <c r="H32184" t="s">
        <v>37</v>
      </c>
      <c r="I32184">
        <v>2011</v>
      </c>
      <c r="J32184" t="s">
        <v>17</v>
      </c>
      <c r="K32184" t="s">
        <v>81</v>
      </c>
      <c r="L32184" t="s">
        <v>86</v>
      </c>
    </row>
    <row r="32185" spans="1:12" x14ac:dyDescent="0.25">
      <c r="A32185">
        <v>877384</v>
      </c>
      <c r="B32185">
        <v>15000</v>
      </c>
      <c r="C32185" t="s">
        <v>38</v>
      </c>
      <c r="D32185" t="s">
        <v>97</v>
      </c>
      <c r="E32185" t="s">
        <v>36</v>
      </c>
      <c r="F32185" t="s">
        <v>135</v>
      </c>
      <c r="G32185" s="1">
        <v>40787</v>
      </c>
      <c r="H32185" t="s">
        <v>37</v>
      </c>
      <c r="I32185">
        <v>2011</v>
      </c>
      <c r="J32185" t="s">
        <v>17</v>
      </c>
      <c r="K32185" t="s">
        <v>18</v>
      </c>
      <c r="L32185" t="s">
        <v>67</v>
      </c>
    </row>
    <row r="32186" spans="1:12" x14ac:dyDescent="0.25">
      <c r="A32186">
        <v>877390</v>
      </c>
      <c r="B32186">
        <v>5500</v>
      </c>
      <c r="C32186" t="s">
        <v>12</v>
      </c>
      <c r="D32186" t="s">
        <v>33</v>
      </c>
      <c r="E32186" t="s">
        <v>36</v>
      </c>
      <c r="F32186" t="s">
        <v>21</v>
      </c>
      <c r="G32186" s="1">
        <v>40787</v>
      </c>
      <c r="H32186" t="s">
        <v>37</v>
      </c>
      <c r="I32186">
        <v>2011</v>
      </c>
      <c r="J32186" t="s">
        <v>17</v>
      </c>
      <c r="K32186" t="s">
        <v>18</v>
      </c>
      <c r="L32186" t="s">
        <v>118</v>
      </c>
    </row>
    <row r="32187" spans="1:12" x14ac:dyDescent="0.25">
      <c r="A32187">
        <v>877399</v>
      </c>
      <c r="B32187">
        <v>14000</v>
      </c>
      <c r="C32187" t="s">
        <v>12</v>
      </c>
      <c r="D32187" t="s">
        <v>20</v>
      </c>
      <c r="E32187" t="s">
        <v>36</v>
      </c>
      <c r="F32187" t="s">
        <v>15</v>
      </c>
      <c r="G32187" s="1">
        <v>40787</v>
      </c>
      <c r="H32187" t="s">
        <v>37</v>
      </c>
      <c r="I32187">
        <v>2011</v>
      </c>
      <c r="J32187" t="s">
        <v>43</v>
      </c>
      <c r="K32187" t="s">
        <v>18</v>
      </c>
      <c r="L32187" t="s">
        <v>72</v>
      </c>
    </row>
    <row r="32188" spans="1:12" x14ac:dyDescent="0.25">
      <c r="A32188">
        <v>877411</v>
      </c>
      <c r="B32188">
        <v>16000</v>
      </c>
      <c r="C32188" t="s">
        <v>68</v>
      </c>
      <c r="D32188" t="s">
        <v>90</v>
      </c>
      <c r="E32188" t="s">
        <v>36</v>
      </c>
      <c r="F32188" t="s">
        <v>15</v>
      </c>
      <c r="G32188" s="1">
        <v>40787</v>
      </c>
      <c r="H32188" t="s">
        <v>37</v>
      </c>
      <c r="I32188">
        <v>2011</v>
      </c>
      <c r="J32188" t="s">
        <v>17</v>
      </c>
      <c r="K32188" t="s">
        <v>18</v>
      </c>
      <c r="L32188" t="s">
        <v>32</v>
      </c>
    </row>
    <row r="32189" spans="1:12" x14ac:dyDescent="0.25">
      <c r="A32189">
        <v>877420</v>
      </c>
      <c r="B32189">
        <v>14000</v>
      </c>
      <c r="C32189" t="s">
        <v>38</v>
      </c>
      <c r="D32189" t="s">
        <v>57</v>
      </c>
      <c r="E32189" t="s">
        <v>36</v>
      </c>
      <c r="F32189" t="s">
        <v>15</v>
      </c>
      <c r="G32189" s="1">
        <v>40787</v>
      </c>
      <c r="H32189" t="s">
        <v>37</v>
      </c>
      <c r="I32189">
        <v>2011</v>
      </c>
      <c r="J32189" t="s">
        <v>43</v>
      </c>
      <c r="K32189" t="s">
        <v>23</v>
      </c>
      <c r="L32189" t="s">
        <v>72</v>
      </c>
    </row>
    <row r="32190" spans="1:12" x14ac:dyDescent="0.25">
      <c r="A32190">
        <v>877426</v>
      </c>
      <c r="B32190">
        <v>12000</v>
      </c>
      <c r="C32190" t="s">
        <v>25</v>
      </c>
      <c r="D32190" t="s">
        <v>51</v>
      </c>
      <c r="E32190" t="s">
        <v>14</v>
      </c>
      <c r="F32190" t="s">
        <v>135</v>
      </c>
      <c r="G32190" s="1">
        <v>40787</v>
      </c>
      <c r="H32190" t="s">
        <v>37</v>
      </c>
      <c r="I32190">
        <v>2011</v>
      </c>
      <c r="J32190" t="s">
        <v>17</v>
      </c>
      <c r="K32190" t="s">
        <v>92</v>
      </c>
      <c r="L32190" t="s">
        <v>74</v>
      </c>
    </row>
    <row r="32191" spans="1:12" x14ac:dyDescent="0.25">
      <c r="A32191">
        <v>877441</v>
      </c>
      <c r="B32191">
        <v>10400</v>
      </c>
      <c r="C32191" t="s">
        <v>68</v>
      </c>
      <c r="D32191" t="s">
        <v>69</v>
      </c>
      <c r="E32191" t="s">
        <v>14</v>
      </c>
      <c r="F32191" t="s">
        <v>15</v>
      </c>
      <c r="G32191" s="1">
        <v>40787</v>
      </c>
      <c r="H32191" t="s">
        <v>37</v>
      </c>
      <c r="I32191">
        <v>2011</v>
      </c>
      <c r="J32191" t="s">
        <v>43</v>
      </c>
      <c r="K32191" t="s">
        <v>18</v>
      </c>
      <c r="L32191" t="s">
        <v>71</v>
      </c>
    </row>
    <row r="32192" spans="1:12" x14ac:dyDescent="0.25">
      <c r="A32192">
        <v>877452</v>
      </c>
      <c r="B32192">
        <v>2800</v>
      </c>
      <c r="C32192" t="s">
        <v>38</v>
      </c>
      <c r="D32192" t="s">
        <v>97</v>
      </c>
      <c r="E32192" t="s">
        <v>36</v>
      </c>
      <c r="F32192" t="s">
        <v>15</v>
      </c>
      <c r="G32192" s="1">
        <v>40787</v>
      </c>
      <c r="H32192" t="s">
        <v>37</v>
      </c>
      <c r="I32192">
        <v>2011</v>
      </c>
      <c r="J32192" t="s">
        <v>17</v>
      </c>
      <c r="K32192" t="s">
        <v>47</v>
      </c>
      <c r="L32192" t="s">
        <v>24</v>
      </c>
    </row>
    <row r="32193" spans="1:12" x14ac:dyDescent="0.25">
      <c r="A32193">
        <v>877457</v>
      </c>
      <c r="B32193">
        <v>6800</v>
      </c>
      <c r="C32193" t="s">
        <v>12</v>
      </c>
      <c r="D32193" t="s">
        <v>75</v>
      </c>
      <c r="E32193" t="s">
        <v>14</v>
      </c>
      <c r="F32193" t="s">
        <v>135</v>
      </c>
      <c r="G32193" s="1">
        <v>40787</v>
      </c>
      <c r="H32193" t="s">
        <v>37</v>
      </c>
      <c r="I32193">
        <v>2011</v>
      </c>
      <c r="J32193" t="s">
        <v>17</v>
      </c>
      <c r="K32193" t="s">
        <v>65</v>
      </c>
      <c r="L32193" t="s">
        <v>99</v>
      </c>
    </row>
    <row r="32194" spans="1:12" x14ac:dyDescent="0.25">
      <c r="A32194">
        <v>877471</v>
      </c>
      <c r="B32194">
        <v>12000</v>
      </c>
      <c r="C32194" t="s">
        <v>38</v>
      </c>
      <c r="D32194" t="s">
        <v>77</v>
      </c>
      <c r="E32194" t="s">
        <v>36</v>
      </c>
      <c r="F32194" t="s">
        <v>21</v>
      </c>
      <c r="G32194" s="1">
        <v>40787</v>
      </c>
      <c r="H32194" t="s">
        <v>37</v>
      </c>
      <c r="I32194">
        <v>2011</v>
      </c>
      <c r="J32194" t="s">
        <v>17</v>
      </c>
      <c r="K32194" t="s">
        <v>18</v>
      </c>
      <c r="L32194" t="s">
        <v>29</v>
      </c>
    </row>
    <row r="32195" spans="1:12" x14ac:dyDescent="0.25">
      <c r="A32195">
        <v>877475</v>
      </c>
      <c r="B32195">
        <v>10200</v>
      </c>
      <c r="C32195" t="s">
        <v>38</v>
      </c>
      <c r="D32195" t="s">
        <v>97</v>
      </c>
      <c r="E32195" t="s">
        <v>36</v>
      </c>
      <c r="F32195" t="s">
        <v>135</v>
      </c>
      <c r="G32195" s="1">
        <v>40787</v>
      </c>
      <c r="H32195" t="s">
        <v>37</v>
      </c>
      <c r="I32195">
        <v>2011</v>
      </c>
      <c r="J32195" t="s">
        <v>17</v>
      </c>
      <c r="K32195" t="s">
        <v>65</v>
      </c>
      <c r="L32195" t="s">
        <v>32</v>
      </c>
    </row>
    <row r="32196" spans="1:12" x14ac:dyDescent="0.25">
      <c r="A32196">
        <v>877506</v>
      </c>
      <c r="B32196">
        <v>8000</v>
      </c>
      <c r="C32196" t="s">
        <v>38</v>
      </c>
      <c r="D32196" t="s">
        <v>57</v>
      </c>
      <c r="E32196" t="s">
        <v>36</v>
      </c>
      <c r="F32196" t="s">
        <v>21</v>
      </c>
      <c r="G32196" s="1">
        <v>40787</v>
      </c>
      <c r="H32196" t="s">
        <v>37</v>
      </c>
      <c r="I32196">
        <v>2011</v>
      </c>
      <c r="J32196" t="s">
        <v>17</v>
      </c>
      <c r="K32196" t="s">
        <v>49</v>
      </c>
      <c r="L32196" t="s">
        <v>83</v>
      </c>
    </row>
    <row r="32197" spans="1:12" x14ac:dyDescent="0.25">
      <c r="A32197">
        <v>877520</v>
      </c>
      <c r="B32197">
        <v>2200</v>
      </c>
      <c r="C32197" t="s">
        <v>12</v>
      </c>
      <c r="D32197" t="s">
        <v>20</v>
      </c>
      <c r="E32197" t="s">
        <v>14</v>
      </c>
      <c r="F32197" t="s">
        <v>135</v>
      </c>
      <c r="G32197" s="1">
        <v>40787</v>
      </c>
      <c r="H32197" t="s">
        <v>37</v>
      </c>
      <c r="I32197">
        <v>2011</v>
      </c>
      <c r="J32197" t="s">
        <v>17</v>
      </c>
      <c r="K32197" t="s">
        <v>70</v>
      </c>
      <c r="L32197" t="s">
        <v>116</v>
      </c>
    </row>
    <row r="32198" spans="1:12" x14ac:dyDescent="0.25">
      <c r="A32198">
        <v>877531</v>
      </c>
      <c r="B32198">
        <v>30000</v>
      </c>
      <c r="C32198" t="s">
        <v>12</v>
      </c>
      <c r="D32198" t="s">
        <v>20</v>
      </c>
      <c r="E32198" t="s">
        <v>36</v>
      </c>
      <c r="F32198" t="s">
        <v>15</v>
      </c>
      <c r="G32198" s="1">
        <v>40787</v>
      </c>
      <c r="H32198" t="s">
        <v>37</v>
      </c>
      <c r="I32198">
        <v>2011</v>
      </c>
      <c r="J32198" t="s">
        <v>17</v>
      </c>
      <c r="K32198" t="s">
        <v>49</v>
      </c>
      <c r="L32198" t="s">
        <v>64</v>
      </c>
    </row>
    <row r="32199" spans="1:12" x14ac:dyDescent="0.25">
      <c r="A32199">
        <v>877538</v>
      </c>
      <c r="B32199">
        <v>9050</v>
      </c>
      <c r="C32199" t="s">
        <v>38</v>
      </c>
      <c r="D32199" t="s">
        <v>77</v>
      </c>
      <c r="E32199" t="s">
        <v>14</v>
      </c>
      <c r="F32199" t="s">
        <v>21</v>
      </c>
      <c r="G32199" s="1">
        <v>40787</v>
      </c>
      <c r="H32199" t="s">
        <v>37</v>
      </c>
      <c r="I32199">
        <v>2011</v>
      </c>
      <c r="J32199" t="s">
        <v>17</v>
      </c>
      <c r="K32199" t="s">
        <v>18</v>
      </c>
      <c r="L32199" t="s">
        <v>19</v>
      </c>
    </row>
    <row r="32200" spans="1:12" x14ac:dyDescent="0.25">
      <c r="A32200">
        <v>877539</v>
      </c>
      <c r="B32200">
        <v>15000</v>
      </c>
      <c r="C32200" t="s">
        <v>38</v>
      </c>
      <c r="D32200" t="s">
        <v>59</v>
      </c>
      <c r="E32200" t="s">
        <v>36</v>
      </c>
      <c r="F32200" t="s">
        <v>135</v>
      </c>
      <c r="G32200" s="1">
        <v>40787</v>
      </c>
      <c r="H32200" t="s">
        <v>37</v>
      </c>
      <c r="I32200">
        <v>2011</v>
      </c>
      <c r="J32200" t="s">
        <v>17</v>
      </c>
      <c r="K32200" t="s">
        <v>18</v>
      </c>
      <c r="L32200" t="s">
        <v>106</v>
      </c>
    </row>
    <row r="32201" spans="1:12" x14ac:dyDescent="0.25">
      <c r="A32201">
        <v>877547</v>
      </c>
      <c r="B32201">
        <v>10000</v>
      </c>
      <c r="C32201" t="s">
        <v>12</v>
      </c>
      <c r="D32201" t="s">
        <v>13</v>
      </c>
      <c r="E32201" t="s">
        <v>36</v>
      </c>
      <c r="F32201" t="s">
        <v>15</v>
      </c>
      <c r="G32201" s="1">
        <v>40787</v>
      </c>
      <c r="H32201" t="s">
        <v>37</v>
      </c>
      <c r="I32201">
        <v>2011</v>
      </c>
      <c r="J32201" t="s">
        <v>17</v>
      </c>
      <c r="K32201" t="s">
        <v>60</v>
      </c>
      <c r="L32201" t="s">
        <v>86</v>
      </c>
    </row>
    <row r="32202" spans="1:12" x14ac:dyDescent="0.25">
      <c r="A32202">
        <v>877556</v>
      </c>
      <c r="B32202">
        <v>7200</v>
      </c>
      <c r="C32202" t="s">
        <v>12</v>
      </c>
      <c r="D32202" t="s">
        <v>75</v>
      </c>
      <c r="E32202" t="s">
        <v>14</v>
      </c>
      <c r="F32202" t="s">
        <v>21</v>
      </c>
      <c r="G32202" s="1">
        <v>40787</v>
      </c>
      <c r="H32202" t="s">
        <v>37</v>
      </c>
      <c r="I32202">
        <v>2011</v>
      </c>
      <c r="J32202" t="s">
        <v>17</v>
      </c>
      <c r="K32202" t="s">
        <v>23</v>
      </c>
      <c r="L32202" t="s">
        <v>24</v>
      </c>
    </row>
    <row r="32203" spans="1:12" x14ac:dyDescent="0.25">
      <c r="A32203">
        <v>877565</v>
      </c>
      <c r="B32203">
        <v>2500</v>
      </c>
      <c r="C32203" t="s">
        <v>12</v>
      </c>
      <c r="D32203" t="s">
        <v>45</v>
      </c>
      <c r="E32203" t="s">
        <v>14</v>
      </c>
      <c r="F32203" t="s">
        <v>21</v>
      </c>
      <c r="G32203" s="1">
        <v>40787</v>
      </c>
      <c r="H32203" t="s">
        <v>37</v>
      </c>
      <c r="I32203">
        <v>2011</v>
      </c>
      <c r="J32203" t="s">
        <v>17</v>
      </c>
      <c r="K32203" t="s">
        <v>70</v>
      </c>
      <c r="L32203" t="s">
        <v>126</v>
      </c>
    </row>
    <row r="32204" spans="1:12" x14ac:dyDescent="0.25">
      <c r="A32204">
        <v>877577</v>
      </c>
      <c r="B32204">
        <v>16000</v>
      </c>
      <c r="C32204" t="s">
        <v>41</v>
      </c>
      <c r="D32204" t="s">
        <v>42</v>
      </c>
      <c r="E32204" t="s">
        <v>14</v>
      </c>
      <c r="F32204" t="s">
        <v>15</v>
      </c>
      <c r="G32204" s="1">
        <v>40787</v>
      </c>
      <c r="H32204" t="s">
        <v>37</v>
      </c>
      <c r="I32204">
        <v>2011</v>
      </c>
      <c r="J32204" t="s">
        <v>43</v>
      </c>
      <c r="K32204" t="s">
        <v>18</v>
      </c>
      <c r="L32204" t="s">
        <v>19</v>
      </c>
    </row>
    <row r="32205" spans="1:12" x14ac:dyDescent="0.25">
      <c r="A32205">
        <v>877581</v>
      </c>
      <c r="B32205">
        <v>5000</v>
      </c>
      <c r="C32205" t="s">
        <v>12</v>
      </c>
      <c r="D32205" t="s">
        <v>13</v>
      </c>
      <c r="E32205" t="s">
        <v>14</v>
      </c>
      <c r="F32205" t="s">
        <v>15</v>
      </c>
      <c r="G32205" s="1">
        <v>40787</v>
      </c>
      <c r="H32205" t="s">
        <v>37</v>
      </c>
      <c r="I32205">
        <v>2011</v>
      </c>
      <c r="J32205" t="s">
        <v>43</v>
      </c>
      <c r="K32205" t="s">
        <v>23</v>
      </c>
      <c r="L32205" t="s">
        <v>86</v>
      </c>
    </row>
    <row r="32206" spans="1:12" x14ac:dyDescent="0.25">
      <c r="A32206">
        <v>877599</v>
      </c>
      <c r="B32206">
        <v>12075</v>
      </c>
      <c r="C32206" t="s">
        <v>12</v>
      </c>
      <c r="D32206" t="s">
        <v>75</v>
      </c>
      <c r="E32206" t="s">
        <v>36</v>
      </c>
      <c r="F32206" t="s">
        <v>21</v>
      </c>
      <c r="G32206" s="1">
        <v>40787</v>
      </c>
      <c r="H32206" t="s">
        <v>37</v>
      </c>
      <c r="I32206">
        <v>2011</v>
      </c>
      <c r="J32206" t="s">
        <v>140</v>
      </c>
      <c r="K32206" t="s">
        <v>18</v>
      </c>
      <c r="L32206" t="s">
        <v>83</v>
      </c>
    </row>
    <row r="32207" spans="1:12" x14ac:dyDescent="0.25">
      <c r="A32207">
        <v>877604</v>
      </c>
      <c r="B32207">
        <v>3850</v>
      </c>
      <c r="C32207" t="s">
        <v>12</v>
      </c>
      <c r="D32207" t="s">
        <v>45</v>
      </c>
      <c r="E32207" t="s">
        <v>14</v>
      </c>
      <c r="F32207" t="s">
        <v>21</v>
      </c>
      <c r="G32207" s="1">
        <v>40787</v>
      </c>
      <c r="H32207" t="s">
        <v>37</v>
      </c>
      <c r="I32207">
        <v>2011</v>
      </c>
      <c r="J32207" t="s">
        <v>17</v>
      </c>
      <c r="K32207" t="s">
        <v>18</v>
      </c>
      <c r="L32207" t="s">
        <v>24</v>
      </c>
    </row>
    <row r="32208" spans="1:12" x14ac:dyDescent="0.25">
      <c r="A32208">
        <v>877615</v>
      </c>
      <c r="B32208">
        <v>15000</v>
      </c>
      <c r="C32208" t="s">
        <v>41</v>
      </c>
      <c r="D32208" t="s">
        <v>73</v>
      </c>
      <c r="E32208" t="s">
        <v>36</v>
      </c>
      <c r="F32208" t="s">
        <v>21</v>
      </c>
      <c r="G32208" s="1">
        <v>40787</v>
      </c>
      <c r="H32208" t="s">
        <v>37</v>
      </c>
      <c r="I32208">
        <v>2011</v>
      </c>
      <c r="J32208" t="s">
        <v>43</v>
      </c>
      <c r="K32208" t="s">
        <v>18</v>
      </c>
      <c r="L32208" t="s">
        <v>74</v>
      </c>
    </row>
    <row r="32209" spans="1:12" x14ac:dyDescent="0.25">
      <c r="A32209">
        <v>877617</v>
      </c>
      <c r="B32209">
        <v>12000</v>
      </c>
      <c r="C32209" t="s">
        <v>38</v>
      </c>
      <c r="D32209" t="s">
        <v>57</v>
      </c>
      <c r="E32209" t="s">
        <v>36</v>
      </c>
      <c r="F32209" t="s">
        <v>135</v>
      </c>
      <c r="G32209" s="1">
        <v>40787</v>
      </c>
      <c r="H32209" t="s">
        <v>37</v>
      </c>
      <c r="I32209">
        <v>2011</v>
      </c>
      <c r="J32209" t="s">
        <v>140</v>
      </c>
      <c r="K32209" t="s">
        <v>60</v>
      </c>
      <c r="L32209" t="s">
        <v>67</v>
      </c>
    </row>
    <row r="32210" spans="1:12" x14ac:dyDescent="0.25">
      <c r="A32210">
        <v>877642</v>
      </c>
      <c r="B32210">
        <v>8000</v>
      </c>
      <c r="C32210" t="s">
        <v>38</v>
      </c>
      <c r="D32210" t="s">
        <v>57</v>
      </c>
      <c r="E32210" t="s">
        <v>36</v>
      </c>
      <c r="F32210" t="s">
        <v>15</v>
      </c>
      <c r="G32210" s="1">
        <v>40787</v>
      </c>
      <c r="H32210" t="s">
        <v>37</v>
      </c>
      <c r="I32210">
        <v>2011</v>
      </c>
      <c r="J32210" t="s">
        <v>17</v>
      </c>
      <c r="K32210" t="s">
        <v>18</v>
      </c>
      <c r="L32210" t="s">
        <v>46</v>
      </c>
    </row>
    <row r="32211" spans="1:12" x14ac:dyDescent="0.25">
      <c r="A32211">
        <v>877645</v>
      </c>
      <c r="B32211">
        <v>2000</v>
      </c>
      <c r="C32211" t="s">
        <v>41</v>
      </c>
      <c r="D32211" t="s">
        <v>73</v>
      </c>
      <c r="E32211" t="s">
        <v>14</v>
      </c>
      <c r="F32211" t="s">
        <v>135</v>
      </c>
      <c r="G32211" s="1">
        <v>40787</v>
      </c>
      <c r="H32211" t="s">
        <v>37</v>
      </c>
      <c r="I32211">
        <v>2011</v>
      </c>
      <c r="J32211" t="s">
        <v>17</v>
      </c>
      <c r="K32211" t="s">
        <v>65</v>
      </c>
      <c r="L32211" t="s">
        <v>99</v>
      </c>
    </row>
    <row r="32212" spans="1:12" x14ac:dyDescent="0.25">
      <c r="A32212">
        <v>877651</v>
      </c>
      <c r="B32212">
        <v>14000</v>
      </c>
      <c r="C32212" t="s">
        <v>38</v>
      </c>
      <c r="D32212" t="s">
        <v>57</v>
      </c>
      <c r="E32212" t="s">
        <v>36</v>
      </c>
      <c r="F32212" t="s">
        <v>21</v>
      </c>
      <c r="G32212" s="1">
        <v>40787</v>
      </c>
      <c r="H32212" t="s">
        <v>37</v>
      </c>
      <c r="I32212">
        <v>2011</v>
      </c>
      <c r="J32212" t="s">
        <v>140</v>
      </c>
      <c r="K32212" t="s">
        <v>49</v>
      </c>
      <c r="L32212" t="s">
        <v>126</v>
      </c>
    </row>
    <row r="32213" spans="1:12" x14ac:dyDescent="0.25">
      <c r="A32213">
        <v>877663</v>
      </c>
      <c r="B32213">
        <v>20000</v>
      </c>
      <c r="C32213" t="s">
        <v>41</v>
      </c>
      <c r="D32213" t="s">
        <v>54</v>
      </c>
      <c r="E32213" t="s">
        <v>36</v>
      </c>
      <c r="F32213" t="s">
        <v>15</v>
      </c>
      <c r="G32213" s="1">
        <v>40787</v>
      </c>
      <c r="H32213" t="s">
        <v>37</v>
      </c>
      <c r="I32213">
        <v>2011</v>
      </c>
      <c r="J32213" t="s">
        <v>17</v>
      </c>
      <c r="K32213" t="s">
        <v>18</v>
      </c>
      <c r="L32213" t="s">
        <v>67</v>
      </c>
    </row>
    <row r="32214" spans="1:12" x14ac:dyDescent="0.25">
      <c r="A32214">
        <v>877672</v>
      </c>
      <c r="B32214">
        <v>6000</v>
      </c>
      <c r="C32214" t="s">
        <v>38</v>
      </c>
      <c r="D32214" t="s">
        <v>77</v>
      </c>
      <c r="E32214" t="s">
        <v>36</v>
      </c>
      <c r="F32214" t="s">
        <v>21</v>
      </c>
      <c r="G32214" s="1">
        <v>40787</v>
      </c>
      <c r="H32214" t="s">
        <v>37</v>
      </c>
      <c r="I32214">
        <v>2011</v>
      </c>
      <c r="J32214" t="s">
        <v>17</v>
      </c>
      <c r="K32214" t="s">
        <v>63</v>
      </c>
      <c r="L32214" t="s">
        <v>126</v>
      </c>
    </row>
    <row r="32215" spans="1:12" x14ac:dyDescent="0.25">
      <c r="A32215">
        <v>877707</v>
      </c>
      <c r="B32215">
        <v>25000</v>
      </c>
      <c r="C32215" t="s">
        <v>25</v>
      </c>
      <c r="D32215" t="s">
        <v>30</v>
      </c>
      <c r="E32215" t="s">
        <v>36</v>
      </c>
      <c r="F32215" t="s">
        <v>15</v>
      </c>
      <c r="G32215" s="1">
        <v>40787</v>
      </c>
      <c r="H32215" t="s">
        <v>37</v>
      </c>
      <c r="I32215">
        <v>2011</v>
      </c>
      <c r="J32215" t="s">
        <v>43</v>
      </c>
      <c r="K32215" t="s">
        <v>18</v>
      </c>
      <c r="L32215" t="s">
        <v>125</v>
      </c>
    </row>
    <row r="32216" spans="1:12" x14ac:dyDescent="0.25">
      <c r="A32216">
        <v>877712</v>
      </c>
      <c r="B32216">
        <v>25000</v>
      </c>
      <c r="C32216" t="s">
        <v>68</v>
      </c>
      <c r="D32216" t="s">
        <v>78</v>
      </c>
      <c r="E32216" t="s">
        <v>36</v>
      </c>
      <c r="F32216" t="s">
        <v>15</v>
      </c>
      <c r="G32216" s="1">
        <v>40787</v>
      </c>
      <c r="H32216" t="s">
        <v>37</v>
      </c>
      <c r="I32216">
        <v>2011</v>
      </c>
      <c r="J32216" t="s">
        <v>17</v>
      </c>
      <c r="K32216" t="s">
        <v>18</v>
      </c>
      <c r="L32216" t="s">
        <v>64</v>
      </c>
    </row>
    <row r="32217" spans="1:12" x14ac:dyDescent="0.25">
      <c r="A32217">
        <v>877719</v>
      </c>
      <c r="B32217">
        <v>6500</v>
      </c>
      <c r="C32217" t="s">
        <v>38</v>
      </c>
      <c r="D32217" t="s">
        <v>97</v>
      </c>
      <c r="E32217" t="s">
        <v>36</v>
      </c>
      <c r="F32217" t="s">
        <v>21</v>
      </c>
      <c r="G32217" s="1">
        <v>40787</v>
      </c>
      <c r="H32217" t="s">
        <v>37</v>
      </c>
      <c r="I32217">
        <v>2011</v>
      </c>
      <c r="J32217" t="s">
        <v>17</v>
      </c>
      <c r="K32217" t="s">
        <v>23</v>
      </c>
      <c r="L32217" t="s">
        <v>72</v>
      </c>
    </row>
    <row r="32218" spans="1:12" x14ac:dyDescent="0.25">
      <c r="A32218">
        <v>877727</v>
      </c>
      <c r="B32218">
        <v>14500</v>
      </c>
      <c r="C32218" t="s">
        <v>12</v>
      </c>
      <c r="D32218" t="s">
        <v>13</v>
      </c>
      <c r="E32218" t="s">
        <v>14</v>
      </c>
      <c r="F32218" t="s">
        <v>15</v>
      </c>
      <c r="G32218" s="1">
        <v>40787</v>
      </c>
      <c r="H32218" t="s">
        <v>37</v>
      </c>
      <c r="I32218">
        <v>2011</v>
      </c>
      <c r="J32218" t="s">
        <v>17</v>
      </c>
      <c r="K32218" t="s">
        <v>23</v>
      </c>
      <c r="L32218" t="s">
        <v>32</v>
      </c>
    </row>
    <row r="32219" spans="1:12" x14ac:dyDescent="0.25">
      <c r="A32219">
        <v>877732</v>
      </c>
      <c r="B32219">
        <v>4800</v>
      </c>
      <c r="C32219" t="s">
        <v>38</v>
      </c>
      <c r="D32219" t="s">
        <v>59</v>
      </c>
      <c r="E32219" t="s">
        <v>14</v>
      </c>
      <c r="F32219" t="s">
        <v>21</v>
      </c>
      <c r="G32219" s="1">
        <v>40787</v>
      </c>
      <c r="H32219" t="s">
        <v>37</v>
      </c>
      <c r="I32219">
        <v>2011</v>
      </c>
      <c r="J32219" t="s">
        <v>17</v>
      </c>
      <c r="K32219" t="s">
        <v>70</v>
      </c>
      <c r="L32219" t="s">
        <v>19</v>
      </c>
    </row>
    <row r="32220" spans="1:12" x14ac:dyDescent="0.25">
      <c r="A32220">
        <v>877744</v>
      </c>
      <c r="B32220">
        <v>6000</v>
      </c>
      <c r="C32220" t="s">
        <v>38</v>
      </c>
      <c r="D32220" t="s">
        <v>97</v>
      </c>
      <c r="E32220" t="s">
        <v>36</v>
      </c>
      <c r="F32220" t="s">
        <v>21</v>
      </c>
      <c r="G32220" s="1">
        <v>40787</v>
      </c>
      <c r="H32220" t="s">
        <v>37</v>
      </c>
      <c r="I32220">
        <v>2011</v>
      </c>
      <c r="J32220" t="s">
        <v>17</v>
      </c>
      <c r="K32220" t="s">
        <v>49</v>
      </c>
      <c r="L32220" t="s">
        <v>29</v>
      </c>
    </row>
    <row r="32221" spans="1:12" x14ac:dyDescent="0.25">
      <c r="A32221">
        <v>877771</v>
      </c>
      <c r="B32221">
        <v>12000</v>
      </c>
      <c r="C32221" t="s">
        <v>25</v>
      </c>
      <c r="D32221" t="s">
        <v>62</v>
      </c>
      <c r="E32221" t="s">
        <v>36</v>
      </c>
      <c r="F32221" t="s">
        <v>15</v>
      </c>
      <c r="G32221" s="1">
        <v>40787</v>
      </c>
      <c r="H32221" t="s">
        <v>37</v>
      </c>
      <c r="I32221">
        <v>2011</v>
      </c>
      <c r="J32221" t="s">
        <v>17</v>
      </c>
      <c r="K32221" t="s">
        <v>18</v>
      </c>
      <c r="L32221" t="s">
        <v>29</v>
      </c>
    </row>
    <row r="32222" spans="1:12" x14ac:dyDescent="0.25">
      <c r="A32222">
        <v>877786</v>
      </c>
      <c r="B32222">
        <v>6000</v>
      </c>
      <c r="C32222" t="s">
        <v>12</v>
      </c>
      <c r="D32222" t="s">
        <v>45</v>
      </c>
      <c r="E32222" t="s">
        <v>14</v>
      </c>
      <c r="F32222" t="s">
        <v>135</v>
      </c>
      <c r="G32222" s="1">
        <v>40787</v>
      </c>
      <c r="H32222" t="s">
        <v>37</v>
      </c>
      <c r="I32222">
        <v>2011</v>
      </c>
      <c r="J32222" t="s">
        <v>17</v>
      </c>
      <c r="K32222" t="s">
        <v>23</v>
      </c>
      <c r="L32222" t="s">
        <v>19</v>
      </c>
    </row>
    <row r="32223" spans="1:12" x14ac:dyDescent="0.25">
      <c r="A32223">
        <v>877787</v>
      </c>
      <c r="B32223">
        <v>5100</v>
      </c>
      <c r="C32223" t="s">
        <v>68</v>
      </c>
      <c r="D32223" t="s">
        <v>69</v>
      </c>
      <c r="E32223" t="s">
        <v>14</v>
      </c>
      <c r="F32223" t="s">
        <v>135</v>
      </c>
      <c r="G32223" s="1">
        <v>40787</v>
      </c>
      <c r="H32223" t="s">
        <v>37</v>
      </c>
      <c r="I32223">
        <v>2011</v>
      </c>
      <c r="J32223" t="s">
        <v>43</v>
      </c>
      <c r="K32223" t="s">
        <v>18</v>
      </c>
      <c r="L32223" t="s">
        <v>24</v>
      </c>
    </row>
    <row r="32224" spans="1:12" x14ac:dyDescent="0.25">
      <c r="A32224">
        <v>877788</v>
      </c>
      <c r="B32224">
        <v>7000</v>
      </c>
      <c r="C32224" t="s">
        <v>12</v>
      </c>
      <c r="D32224" t="s">
        <v>45</v>
      </c>
      <c r="E32224" t="s">
        <v>36</v>
      </c>
      <c r="F32224" t="s">
        <v>21</v>
      </c>
      <c r="G32224" s="1">
        <v>40787</v>
      </c>
      <c r="H32224" t="s">
        <v>37</v>
      </c>
      <c r="I32224">
        <v>2011</v>
      </c>
      <c r="J32224" t="s">
        <v>17</v>
      </c>
      <c r="K32224" t="s">
        <v>70</v>
      </c>
      <c r="L32224" t="s">
        <v>29</v>
      </c>
    </row>
    <row r="32225" spans="1:12" x14ac:dyDescent="0.25">
      <c r="A32225">
        <v>877916</v>
      </c>
      <c r="B32225">
        <v>35000</v>
      </c>
      <c r="C32225" t="s">
        <v>12</v>
      </c>
      <c r="D32225" t="s">
        <v>33</v>
      </c>
      <c r="E32225" t="s">
        <v>36</v>
      </c>
      <c r="F32225" t="s">
        <v>135</v>
      </c>
      <c r="G32225" s="1">
        <v>40787</v>
      </c>
      <c r="H32225" t="s">
        <v>37</v>
      </c>
      <c r="I32225">
        <v>2011</v>
      </c>
      <c r="J32225" t="s">
        <v>17</v>
      </c>
      <c r="K32225" t="s">
        <v>70</v>
      </c>
      <c r="L32225" t="s">
        <v>106</v>
      </c>
    </row>
    <row r="32226" spans="1:12" x14ac:dyDescent="0.25">
      <c r="A32226">
        <v>877956</v>
      </c>
      <c r="B32226">
        <v>20000</v>
      </c>
      <c r="C32226" t="s">
        <v>12</v>
      </c>
      <c r="D32226" t="s">
        <v>45</v>
      </c>
      <c r="E32226" t="s">
        <v>36</v>
      </c>
      <c r="F32226" t="s">
        <v>135</v>
      </c>
      <c r="G32226" s="1">
        <v>40787</v>
      </c>
      <c r="H32226" t="s">
        <v>37</v>
      </c>
      <c r="I32226">
        <v>2011</v>
      </c>
      <c r="J32226" t="s">
        <v>43</v>
      </c>
      <c r="K32226" t="s">
        <v>18</v>
      </c>
      <c r="L32226" t="s">
        <v>72</v>
      </c>
    </row>
    <row r="32227" spans="1:12" x14ac:dyDescent="0.25">
      <c r="A32227">
        <v>877961</v>
      </c>
      <c r="B32227">
        <v>5500</v>
      </c>
      <c r="C32227" t="s">
        <v>38</v>
      </c>
      <c r="D32227" t="s">
        <v>57</v>
      </c>
      <c r="E32227" t="s">
        <v>36</v>
      </c>
      <c r="F32227" t="s">
        <v>21</v>
      </c>
      <c r="G32227" s="1">
        <v>40787</v>
      </c>
      <c r="H32227" t="s">
        <v>37</v>
      </c>
      <c r="I32227">
        <v>2011</v>
      </c>
      <c r="J32227" t="s">
        <v>17</v>
      </c>
      <c r="K32227" t="s">
        <v>70</v>
      </c>
      <c r="L32227" t="s">
        <v>61</v>
      </c>
    </row>
    <row r="32228" spans="1:12" x14ac:dyDescent="0.25">
      <c r="A32228">
        <v>877992</v>
      </c>
      <c r="B32228">
        <v>5600</v>
      </c>
      <c r="C32228" t="s">
        <v>12</v>
      </c>
      <c r="D32228" t="s">
        <v>33</v>
      </c>
      <c r="E32228" t="s">
        <v>36</v>
      </c>
      <c r="F32228" t="s">
        <v>135</v>
      </c>
      <c r="G32228" s="1">
        <v>40817</v>
      </c>
      <c r="H32228" t="s">
        <v>58</v>
      </c>
      <c r="I32228">
        <v>2011</v>
      </c>
      <c r="J32228" t="s">
        <v>17</v>
      </c>
      <c r="K32228" t="s">
        <v>18</v>
      </c>
      <c r="L32228" t="s">
        <v>19</v>
      </c>
    </row>
    <row r="32229" spans="1:12" x14ac:dyDescent="0.25">
      <c r="A32229">
        <v>878008</v>
      </c>
      <c r="B32229">
        <v>4000</v>
      </c>
      <c r="C32229" t="s">
        <v>12</v>
      </c>
      <c r="D32229" t="s">
        <v>75</v>
      </c>
      <c r="E32229" t="s">
        <v>14</v>
      </c>
      <c r="F32229" t="s">
        <v>21</v>
      </c>
      <c r="G32229" s="1">
        <v>40787</v>
      </c>
      <c r="H32229" t="s">
        <v>37</v>
      </c>
      <c r="I32229">
        <v>2011</v>
      </c>
      <c r="J32229" t="s">
        <v>17</v>
      </c>
      <c r="K32229" t="s">
        <v>63</v>
      </c>
      <c r="L32229" t="s">
        <v>83</v>
      </c>
    </row>
    <row r="32230" spans="1:12" x14ac:dyDescent="0.25">
      <c r="A32230">
        <v>878029</v>
      </c>
      <c r="B32230">
        <v>28000</v>
      </c>
      <c r="C32230" t="s">
        <v>12</v>
      </c>
      <c r="D32230" t="s">
        <v>33</v>
      </c>
      <c r="E32230" t="s">
        <v>36</v>
      </c>
      <c r="F32230" t="s">
        <v>15</v>
      </c>
      <c r="G32230" s="1">
        <v>40787</v>
      </c>
      <c r="H32230" t="s">
        <v>37</v>
      </c>
      <c r="I32230">
        <v>2011</v>
      </c>
      <c r="J32230" t="s">
        <v>17</v>
      </c>
      <c r="K32230" t="s">
        <v>60</v>
      </c>
      <c r="L32230" t="s">
        <v>127</v>
      </c>
    </row>
    <row r="32231" spans="1:12" x14ac:dyDescent="0.25">
      <c r="A32231">
        <v>878054</v>
      </c>
      <c r="B32231">
        <v>3000</v>
      </c>
      <c r="C32231" t="s">
        <v>12</v>
      </c>
      <c r="D32231" t="s">
        <v>20</v>
      </c>
      <c r="E32231" t="s">
        <v>36</v>
      </c>
      <c r="F32231" t="s">
        <v>15</v>
      </c>
      <c r="G32231" s="1">
        <v>40787</v>
      </c>
      <c r="H32231" t="s">
        <v>37</v>
      </c>
      <c r="I32231">
        <v>2011</v>
      </c>
      <c r="J32231" t="s">
        <v>17</v>
      </c>
      <c r="K32231" t="s">
        <v>47</v>
      </c>
      <c r="L32231" t="s">
        <v>129</v>
      </c>
    </row>
    <row r="32232" spans="1:12" x14ac:dyDescent="0.25">
      <c r="A32232">
        <v>878058</v>
      </c>
      <c r="B32232">
        <v>5000</v>
      </c>
      <c r="C32232" t="s">
        <v>38</v>
      </c>
      <c r="D32232" t="s">
        <v>39</v>
      </c>
      <c r="E32232" t="s">
        <v>14</v>
      </c>
      <c r="F32232" t="s">
        <v>21</v>
      </c>
      <c r="G32232" s="1">
        <v>40787</v>
      </c>
      <c r="H32232" t="s">
        <v>37</v>
      </c>
      <c r="I32232">
        <v>2011</v>
      </c>
      <c r="J32232" t="s">
        <v>17</v>
      </c>
      <c r="K32232" t="s">
        <v>92</v>
      </c>
      <c r="L32232" t="s">
        <v>126</v>
      </c>
    </row>
    <row r="32233" spans="1:12" x14ac:dyDescent="0.25">
      <c r="A32233">
        <v>878073</v>
      </c>
      <c r="B32233">
        <v>14000</v>
      </c>
      <c r="C32233" t="s">
        <v>68</v>
      </c>
      <c r="D32233" t="s">
        <v>114</v>
      </c>
      <c r="E32233" t="s">
        <v>36</v>
      </c>
      <c r="F32233" t="s">
        <v>15</v>
      </c>
      <c r="G32233" s="1">
        <v>40787</v>
      </c>
      <c r="H32233" t="s">
        <v>37</v>
      </c>
      <c r="I32233">
        <v>2011</v>
      </c>
      <c r="J32233" t="s">
        <v>17</v>
      </c>
      <c r="K32233" t="s">
        <v>49</v>
      </c>
      <c r="L32233" t="s">
        <v>29</v>
      </c>
    </row>
    <row r="32234" spans="1:12" x14ac:dyDescent="0.25">
      <c r="A32234">
        <v>878091</v>
      </c>
      <c r="B32234">
        <v>2900</v>
      </c>
      <c r="C32234" t="s">
        <v>41</v>
      </c>
      <c r="D32234" t="s">
        <v>54</v>
      </c>
      <c r="E32234" t="s">
        <v>14</v>
      </c>
      <c r="F32234" t="s">
        <v>135</v>
      </c>
      <c r="G32234" s="1">
        <v>40787</v>
      </c>
      <c r="H32234" t="s">
        <v>37</v>
      </c>
      <c r="I32234">
        <v>2011</v>
      </c>
      <c r="J32234" t="s">
        <v>17</v>
      </c>
      <c r="K32234" t="s">
        <v>47</v>
      </c>
      <c r="L32234" t="s">
        <v>126</v>
      </c>
    </row>
    <row r="32235" spans="1:12" x14ac:dyDescent="0.25">
      <c r="A32235">
        <v>878093</v>
      </c>
      <c r="B32235">
        <v>10000</v>
      </c>
      <c r="C32235" t="s">
        <v>38</v>
      </c>
      <c r="D32235" t="s">
        <v>39</v>
      </c>
      <c r="E32235" t="s">
        <v>14</v>
      </c>
      <c r="F32235" t="s">
        <v>21</v>
      </c>
      <c r="G32235" s="1">
        <v>40787</v>
      </c>
      <c r="H32235" t="s">
        <v>37</v>
      </c>
      <c r="I32235">
        <v>2011</v>
      </c>
      <c r="J32235" t="s">
        <v>17</v>
      </c>
      <c r="K32235" t="s">
        <v>65</v>
      </c>
      <c r="L32235" t="s">
        <v>19</v>
      </c>
    </row>
    <row r="32236" spans="1:12" x14ac:dyDescent="0.25">
      <c r="A32236">
        <v>878108</v>
      </c>
      <c r="B32236">
        <v>3000</v>
      </c>
      <c r="C32236" t="s">
        <v>38</v>
      </c>
      <c r="D32236" t="s">
        <v>77</v>
      </c>
      <c r="E32236" t="s">
        <v>14</v>
      </c>
      <c r="F32236" t="s">
        <v>135</v>
      </c>
      <c r="G32236" s="1">
        <v>40787</v>
      </c>
      <c r="H32236" t="s">
        <v>37</v>
      </c>
      <c r="I32236">
        <v>2011</v>
      </c>
      <c r="J32236" t="s">
        <v>17</v>
      </c>
      <c r="K32236" t="s">
        <v>70</v>
      </c>
      <c r="L32236" t="s">
        <v>83</v>
      </c>
    </row>
    <row r="32237" spans="1:12" x14ac:dyDescent="0.25">
      <c r="A32237">
        <v>878123</v>
      </c>
      <c r="B32237">
        <v>9000</v>
      </c>
      <c r="C32237" t="s">
        <v>38</v>
      </c>
      <c r="D32237" t="s">
        <v>57</v>
      </c>
      <c r="E32237" t="s">
        <v>36</v>
      </c>
      <c r="F32237" t="s">
        <v>21</v>
      </c>
      <c r="G32237" s="1">
        <v>40787</v>
      </c>
      <c r="H32237" t="s">
        <v>37</v>
      </c>
      <c r="I32237">
        <v>2011</v>
      </c>
      <c r="J32237" t="s">
        <v>17</v>
      </c>
      <c r="K32237" t="s">
        <v>18</v>
      </c>
      <c r="L32237" t="s">
        <v>83</v>
      </c>
    </row>
    <row r="32238" spans="1:12" x14ac:dyDescent="0.25">
      <c r="A32238">
        <v>878126</v>
      </c>
      <c r="B32238">
        <v>24000</v>
      </c>
      <c r="C32238" t="s">
        <v>25</v>
      </c>
      <c r="D32238" t="s">
        <v>62</v>
      </c>
      <c r="E32238" t="s">
        <v>36</v>
      </c>
      <c r="F32238" t="s">
        <v>135</v>
      </c>
      <c r="G32238" s="1">
        <v>40787</v>
      </c>
      <c r="H32238" t="s">
        <v>37</v>
      </c>
      <c r="I32238">
        <v>2011</v>
      </c>
      <c r="J32238" t="s">
        <v>140</v>
      </c>
      <c r="K32238" t="s">
        <v>49</v>
      </c>
      <c r="L32238" t="s">
        <v>64</v>
      </c>
    </row>
    <row r="32239" spans="1:12" x14ac:dyDescent="0.25">
      <c r="A32239">
        <v>878161</v>
      </c>
      <c r="B32239">
        <v>5500</v>
      </c>
      <c r="C32239" t="s">
        <v>38</v>
      </c>
      <c r="D32239" t="s">
        <v>97</v>
      </c>
      <c r="E32239" t="s">
        <v>36</v>
      </c>
      <c r="F32239" t="s">
        <v>135</v>
      </c>
      <c r="G32239" s="1">
        <v>40787</v>
      </c>
      <c r="H32239" t="s">
        <v>37</v>
      </c>
      <c r="I32239">
        <v>2011</v>
      </c>
      <c r="J32239" t="s">
        <v>17</v>
      </c>
      <c r="K32239" t="s">
        <v>47</v>
      </c>
      <c r="L32239" t="s">
        <v>64</v>
      </c>
    </row>
    <row r="32240" spans="1:12" x14ac:dyDescent="0.25">
      <c r="A32240">
        <v>878184</v>
      </c>
      <c r="B32240">
        <v>25450</v>
      </c>
      <c r="C32240" t="s">
        <v>87</v>
      </c>
      <c r="D32240" t="s">
        <v>88</v>
      </c>
      <c r="E32240" t="s">
        <v>36</v>
      </c>
      <c r="F32240" t="s">
        <v>15</v>
      </c>
      <c r="G32240" s="1">
        <v>40787</v>
      </c>
      <c r="H32240" t="s">
        <v>37</v>
      </c>
      <c r="I32240">
        <v>2011</v>
      </c>
      <c r="J32240" t="s">
        <v>140</v>
      </c>
      <c r="K32240" t="s">
        <v>18</v>
      </c>
      <c r="L32240" t="s">
        <v>19</v>
      </c>
    </row>
    <row r="32241" spans="1:12" x14ac:dyDescent="0.25">
      <c r="A32241">
        <v>878197</v>
      </c>
      <c r="B32241">
        <v>15000</v>
      </c>
      <c r="C32241" t="s">
        <v>38</v>
      </c>
      <c r="D32241" t="s">
        <v>39</v>
      </c>
      <c r="E32241" t="s">
        <v>14</v>
      </c>
      <c r="F32241" t="s">
        <v>135</v>
      </c>
      <c r="G32241" s="1">
        <v>40787</v>
      </c>
      <c r="H32241" t="s">
        <v>37</v>
      </c>
      <c r="I32241">
        <v>2011</v>
      </c>
      <c r="J32241" t="s">
        <v>17</v>
      </c>
      <c r="K32241" t="s">
        <v>92</v>
      </c>
      <c r="L32241" t="s">
        <v>46</v>
      </c>
    </row>
    <row r="32242" spans="1:12" x14ac:dyDescent="0.25">
      <c r="A32242">
        <v>878200</v>
      </c>
      <c r="B32242">
        <v>12000</v>
      </c>
      <c r="C32242" t="s">
        <v>25</v>
      </c>
      <c r="D32242" t="s">
        <v>51</v>
      </c>
      <c r="E32242" t="s">
        <v>14</v>
      </c>
      <c r="F32242" t="s">
        <v>135</v>
      </c>
      <c r="G32242" s="1">
        <v>40787</v>
      </c>
      <c r="H32242" t="s">
        <v>37</v>
      </c>
      <c r="I32242">
        <v>2011</v>
      </c>
      <c r="J32242" t="s">
        <v>17</v>
      </c>
      <c r="K32242" t="s">
        <v>18</v>
      </c>
      <c r="L32242" t="s">
        <v>72</v>
      </c>
    </row>
    <row r="32243" spans="1:12" x14ac:dyDescent="0.25">
      <c r="A32243">
        <v>878215</v>
      </c>
      <c r="B32243">
        <v>8000</v>
      </c>
      <c r="C32243" t="s">
        <v>38</v>
      </c>
      <c r="D32243" t="s">
        <v>97</v>
      </c>
      <c r="E32243" t="s">
        <v>36</v>
      </c>
      <c r="F32243" t="s">
        <v>15</v>
      </c>
      <c r="G32243" s="1">
        <v>40787</v>
      </c>
      <c r="H32243" t="s">
        <v>37</v>
      </c>
      <c r="I32243">
        <v>2011</v>
      </c>
      <c r="J32243" t="s">
        <v>17</v>
      </c>
      <c r="K32243" t="s">
        <v>49</v>
      </c>
      <c r="L32243" t="s">
        <v>83</v>
      </c>
    </row>
    <row r="32244" spans="1:12" x14ac:dyDescent="0.25">
      <c r="A32244">
        <v>878231</v>
      </c>
      <c r="B32244">
        <v>3000</v>
      </c>
      <c r="C32244" t="s">
        <v>41</v>
      </c>
      <c r="D32244" t="s">
        <v>42</v>
      </c>
      <c r="E32244" t="s">
        <v>14</v>
      </c>
      <c r="F32244" t="s">
        <v>21</v>
      </c>
      <c r="G32244" s="1">
        <v>40787</v>
      </c>
      <c r="H32244" t="s">
        <v>37</v>
      </c>
      <c r="I32244">
        <v>2011</v>
      </c>
      <c r="J32244" t="s">
        <v>17</v>
      </c>
      <c r="K32244" t="s">
        <v>63</v>
      </c>
      <c r="L32244" t="s">
        <v>61</v>
      </c>
    </row>
    <row r="32245" spans="1:12" x14ac:dyDescent="0.25">
      <c r="A32245">
        <v>878232</v>
      </c>
      <c r="B32245">
        <v>21400</v>
      </c>
      <c r="C32245" t="s">
        <v>25</v>
      </c>
      <c r="D32245" t="s">
        <v>35</v>
      </c>
      <c r="E32245" t="s">
        <v>36</v>
      </c>
      <c r="F32245" t="s">
        <v>135</v>
      </c>
      <c r="G32245" s="1">
        <v>40787</v>
      </c>
      <c r="H32245" t="s">
        <v>37</v>
      </c>
      <c r="I32245">
        <v>2011</v>
      </c>
      <c r="J32245" t="s">
        <v>17</v>
      </c>
      <c r="K32245" t="s">
        <v>18</v>
      </c>
      <c r="L32245" t="s">
        <v>64</v>
      </c>
    </row>
    <row r="32246" spans="1:12" x14ac:dyDescent="0.25">
      <c r="A32246">
        <v>878233</v>
      </c>
      <c r="B32246">
        <v>14400</v>
      </c>
      <c r="C32246" t="s">
        <v>12</v>
      </c>
      <c r="D32246" t="s">
        <v>33</v>
      </c>
      <c r="E32246" t="s">
        <v>36</v>
      </c>
      <c r="F32246" t="s">
        <v>21</v>
      </c>
      <c r="G32246" s="1">
        <v>40787</v>
      </c>
      <c r="H32246" t="s">
        <v>37</v>
      </c>
      <c r="I32246">
        <v>2011</v>
      </c>
      <c r="J32246" t="s">
        <v>17</v>
      </c>
      <c r="K32246" t="s">
        <v>23</v>
      </c>
      <c r="L32246" t="s">
        <v>29</v>
      </c>
    </row>
    <row r="32247" spans="1:12" x14ac:dyDescent="0.25">
      <c r="A32247">
        <v>878266</v>
      </c>
      <c r="B32247">
        <v>10975</v>
      </c>
      <c r="C32247" t="s">
        <v>12</v>
      </c>
      <c r="D32247" t="s">
        <v>20</v>
      </c>
      <c r="E32247" t="s">
        <v>36</v>
      </c>
      <c r="F32247" t="s">
        <v>21</v>
      </c>
      <c r="G32247" s="1">
        <v>40787</v>
      </c>
      <c r="H32247" t="s">
        <v>37</v>
      </c>
      <c r="I32247">
        <v>2011</v>
      </c>
      <c r="J32247" t="s">
        <v>17</v>
      </c>
      <c r="K32247" t="s">
        <v>18</v>
      </c>
      <c r="L32247" t="s">
        <v>19</v>
      </c>
    </row>
    <row r="32248" spans="1:12" x14ac:dyDescent="0.25">
      <c r="A32248">
        <v>878273</v>
      </c>
      <c r="B32248">
        <v>4000</v>
      </c>
      <c r="C32248" t="s">
        <v>12</v>
      </c>
      <c r="D32248" t="s">
        <v>75</v>
      </c>
      <c r="E32248" t="s">
        <v>14</v>
      </c>
      <c r="F32248" t="s">
        <v>21</v>
      </c>
      <c r="G32248" s="1">
        <v>40787</v>
      </c>
      <c r="H32248" t="s">
        <v>37</v>
      </c>
      <c r="I32248">
        <v>2011</v>
      </c>
      <c r="J32248" t="s">
        <v>17</v>
      </c>
      <c r="K32248" t="s">
        <v>23</v>
      </c>
      <c r="L32248" t="s">
        <v>19</v>
      </c>
    </row>
    <row r="32249" spans="1:12" x14ac:dyDescent="0.25">
      <c r="A32249">
        <v>878288</v>
      </c>
      <c r="B32249">
        <v>10000</v>
      </c>
      <c r="C32249" t="s">
        <v>41</v>
      </c>
      <c r="D32249" t="s">
        <v>91</v>
      </c>
      <c r="E32249" t="s">
        <v>14</v>
      </c>
      <c r="F32249" t="s">
        <v>135</v>
      </c>
      <c r="G32249" s="1">
        <v>40787</v>
      </c>
      <c r="H32249" t="s">
        <v>37</v>
      </c>
      <c r="I32249">
        <v>2011</v>
      </c>
      <c r="J32249" t="s">
        <v>17</v>
      </c>
      <c r="K32249" t="s">
        <v>18</v>
      </c>
      <c r="L32249" t="s">
        <v>19</v>
      </c>
    </row>
    <row r="32250" spans="1:12" x14ac:dyDescent="0.25">
      <c r="A32250">
        <v>878306</v>
      </c>
      <c r="B32250">
        <v>7500</v>
      </c>
      <c r="C32250" t="s">
        <v>38</v>
      </c>
      <c r="D32250" t="s">
        <v>97</v>
      </c>
      <c r="E32250" t="s">
        <v>14</v>
      </c>
      <c r="F32250" t="s">
        <v>21</v>
      </c>
      <c r="G32250" s="1">
        <v>40787</v>
      </c>
      <c r="H32250" t="s">
        <v>37</v>
      </c>
      <c r="I32250">
        <v>2011</v>
      </c>
      <c r="J32250" t="s">
        <v>17</v>
      </c>
      <c r="K32250" t="s">
        <v>23</v>
      </c>
      <c r="L32250" t="s">
        <v>61</v>
      </c>
    </row>
    <row r="32251" spans="1:12" x14ac:dyDescent="0.25">
      <c r="A32251">
        <v>878317</v>
      </c>
      <c r="B32251">
        <v>7350</v>
      </c>
      <c r="C32251" t="s">
        <v>12</v>
      </c>
      <c r="D32251" t="s">
        <v>20</v>
      </c>
      <c r="E32251" t="s">
        <v>36</v>
      </c>
      <c r="F32251" t="s">
        <v>15</v>
      </c>
      <c r="G32251" s="1">
        <v>40787</v>
      </c>
      <c r="H32251" t="s">
        <v>37</v>
      </c>
      <c r="I32251">
        <v>2011</v>
      </c>
      <c r="J32251" t="s">
        <v>17</v>
      </c>
      <c r="K32251" t="s">
        <v>92</v>
      </c>
      <c r="L32251" t="s">
        <v>19</v>
      </c>
    </row>
    <row r="32252" spans="1:12" x14ac:dyDescent="0.25">
      <c r="A32252">
        <v>878319</v>
      </c>
      <c r="B32252">
        <v>20000</v>
      </c>
      <c r="C32252" t="s">
        <v>25</v>
      </c>
      <c r="D32252" t="s">
        <v>35</v>
      </c>
      <c r="E32252" t="s">
        <v>36</v>
      </c>
      <c r="F32252" t="s">
        <v>15</v>
      </c>
      <c r="G32252" s="1">
        <v>40787</v>
      </c>
      <c r="H32252" t="s">
        <v>37</v>
      </c>
      <c r="I32252">
        <v>2011</v>
      </c>
      <c r="J32252" t="s">
        <v>17</v>
      </c>
      <c r="K32252" t="s">
        <v>18</v>
      </c>
      <c r="L32252" t="s">
        <v>82</v>
      </c>
    </row>
    <row r="32253" spans="1:12" x14ac:dyDescent="0.25">
      <c r="A32253">
        <v>878372</v>
      </c>
      <c r="B32253">
        <v>10000</v>
      </c>
      <c r="C32253" t="s">
        <v>12</v>
      </c>
      <c r="D32253" t="s">
        <v>45</v>
      </c>
      <c r="E32253" t="s">
        <v>14</v>
      </c>
      <c r="F32253" t="s">
        <v>21</v>
      </c>
      <c r="G32253" s="1">
        <v>40787</v>
      </c>
      <c r="H32253" t="s">
        <v>37</v>
      </c>
      <c r="I32253">
        <v>2011</v>
      </c>
      <c r="J32253" t="s">
        <v>17</v>
      </c>
      <c r="K32253" t="s">
        <v>18</v>
      </c>
      <c r="L32253" t="s">
        <v>83</v>
      </c>
    </row>
    <row r="32254" spans="1:12" x14ac:dyDescent="0.25">
      <c r="A32254">
        <v>878380</v>
      </c>
      <c r="B32254">
        <v>7200</v>
      </c>
      <c r="C32254" t="s">
        <v>12</v>
      </c>
      <c r="D32254" t="s">
        <v>13</v>
      </c>
      <c r="E32254" t="s">
        <v>36</v>
      </c>
      <c r="F32254" t="s">
        <v>135</v>
      </c>
      <c r="G32254" s="1">
        <v>40787</v>
      </c>
      <c r="H32254" t="s">
        <v>37</v>
      </c>
      <c r="I32254">
        <v>2011</v>
      </c>
      <c r="J32254" t="s">
        <v>17</v>
      </c>
      <c r="K32254" t="s">
        <v>63</v>
      </c>
      <c r="L32254" t="s">
        <v>19</v>
      </c>
    </row>
    <row r="32255" spans="1:12" x14ac:dyDescent="0.25">
      <c r="A32255">
        <v>878393</v>
      </c>
      <c r="B32255">
        <v>15000</v>
      </c>
      <c r="C32255" t="s">
        <v>25</v>
      </c>
      <c r="D32255" t="s">
        <v>62</v>
      </c>
      <c r="E32255" t="s">
        <v>14</v>
      </c>
      <c r="F32255" t="s">
        <v>21</v>
      </c>
      <c r="G32255" s="1">
        <v>40787</v>
      </c>
      <c r="H32255" t="s">
        <v>37</v>
      </c>
      <c r="I32255">
        <v>2011</v>
      </c>
      <c r="J32255" t="s">
        <v>140</v>
      </c>
      <c r="K32255" t="s">
        <v>18</v>
      </c>
      <c r="L32255" t="s">
        <v>108</v>
      </c>
    </row>
    <row r="32256" spans="1:12" x14ac:dyDescent="0.25">
      <c r="A32256">
        <v>878395</v>
      </c>
      <c r="B32256">
        <v>28000</v>
      </c>
      <c r="C32256" t="s">
        <v>12</v>
      </c>
      <c r="D32256" t="s">
        <v>20</v>
      </c>
      <c r="E32256" t="s">
        <v>36</v>
      </c>
      <c r="F32256" t="s">
        <v>15</v>
      </c>
      <c r="G32256" s="1">
        <v>40787</v>
      </c>
      <c r="H32256" t="s">
        <v>37</v>
      </c>
      <c r="I32256">
        <v>2011</v>
      </c>
      <c r="J32256" t="s">
        <v>17</v>
      </c>
      <c r="K32256" t="s">
        <v>18</v>
      </c>
      <c r="L32256" t="s">
        <v>83</v>
      </c>
    </row>
    <row r="32257" spans="1:12" x14ac:dyDescent="0.25">
      <c r="A32257">
        <v>878462</v>
      </c>
      <c r="B32257">
        <v>8000</v>
      </c>
      <c r="C32257" t="s">
        <v>41</v>
      </c>
      <c r="D32257" t="s">
        <v>102</v>
      </c>
      <c r="E32257" t="s">
        <v>14</v>
      </c>
      <c r="F32257" t="s">
        <v>135</v>
      </c>
      <c r="G32257" s="1">
        <v>40787</v>
      </c>
      <c r="H32257" t="s">
        <v>37</v>
      </c>
      <c r="I32257">
        <v>2011</v>
      </c>
      <c r="J32257" t="s">
        <v>17</v>
      </c>
      <c r="K32257" t="s">
        <v>18</v>
      </c>
      <c r="L32257" t="s">
        <v>19</v>
      </c>
    </row>
    <row r="32258" spans="1:12" x14ac:dyDescent="0.25">
      <c r="A32258">
        <v>878547</v>
      </c>
      <c r="B32258">
        <v>30750</v>
      </c>
      <c r="C32258" t="s">
        <v>12</v>
      </c>
      <c r="D32258" t="s">
        <v>33</v>
      </c>
      <c r="E32258" t="s">
        <v>36</v>
      </c>
      <c r="F32258" t="s">
        <v>15</v>
      </c>
      <c r="G32258" s="1">
        <v>40817</v>
      </c>
      <c r="H32258" t="s">
        <v>58</v>
      </c>
      <c r="I32258">
        <v>2011</v>
      </c>
      <c r="J32258" t="s">
        <v>17</v>
      </c>
      <c r="K32258" t="s">
        <v>23</v>
      </c>
      <c r="L32258" t="s">
        <v>50</v>
      </c>
    </row>
    <row r="32259" spans="1:12" x14ac:dyDescent="0.25">
      <c r="A32259">
        <v>878553</v>
      </c>
      <c r="B32259">
        <v>30000</v>
      </c>
      <c r="C32259" t="s">
        <v>25</v>
      </c>
      <c r="D32259" t="s">
        <v>35</v>
      </c>
      <c r="E32259" t="s">
        <v>36</v>
      </c>
      <c r="F32259" t="s">
        <v>15</v>
      </c>
      <c r="G32259" s="1">
        <v>40787</v>
      </c>
      <c r="H32259" t="s">
        <v>37</v>
      </c>
      <c r="I32259">
        <v>2011</v>
      </c>
      <c r="J32259" t="s">
        <v>43</v>
      </c>
      <c r="K32259" t="s">
        <v>18</v>
      </c>
      <c r="L32259" t="s">
        <v>29</v>
      </c>
    </row>
    <row r="32260" spans="1:12" x14ac:dyDescent="0.25">
      <c r="A32260">
        <v>878571</v>
      </c>
      <c r="B32260">
        <v>20000</v>
      </c>
      <c r="C32260" t="s">
        <v>41</v>
      </c>
      <c r="D32260" t="s">
        <v>102</v>
      </c>
      <c r="E32260" t="s">
        <v>14</v>
      </c>
      <c r="F32260" t="s">
        <v>15</v>
      </c>
      <c r="G32260" s="1">
        <v>40787</v>
      </c>
      <c r="H32260" t="s">
        <v>37</v>
      </c>
      <c r="I32260">
        <v>2011</v>
      </c>
      <c r="J32260" t="s">
        <v>17</v>
      </c>
      <c r="K32260" t="s">
        <v>18</v>
      </c>
      <c r="L32260" t="s">
        <v>44</v>
      </c>
    </row>
    <row r="32261" spans="1:12" x14ac:dyDescent="0.25">
      <c r="A32261">
        <v>878586</v>
      </c>
      <c r="B32261">
        <v>4375</v>
      </c>
      <c r="C32261" t="s">
        <v>38</v>
      </c>
      <c r="D32261" t="s">
        <v>77</v>
      </c>
      <c r="E32261" t="s">
        <v>36</v>
      </c>
      <c r="F32261" t="s">
        <v>21</v>
      </c>
      <c r="G32261" s="1">
        <v>40787</v>
      </c>
      <c r="H32261" t="s">
        <v>37</v>
      </c>
      <c r="I32261">
        <v>2011</v>
      </c>
      <c r="J32261" t="s">
        <v>17</v>
      </c>
      <c r="K32261" t="s">
        <v>23</v>
      </c>
      <c r="L32261" t="s">
        <v>83</v>
      </c>
    </row>
    <row r="32262" spans="1:12" x14ac:dyDescent="0.25">
      <c r="A32262">
        <v>878599</v>
      </c>
      <c r="B32262">
        <v>9600</v>
      </c>
      <c r="C32262" t="s">
        <v>38</v>
      </c>
      <c r="D32262" t="s">
        <v>57</v>
      </c>
      <c r="E32262" t="s">
        <v>14</v>
      </c>
      <c r="F32262" t="s">
        <v>135</v>
      </c>
      <c r="G32262" s="1">
        <v>40787</v>
      </c>
      <c r="H32262" t="s">
        <v>37</v>
      </c>
      <c r="I32262">
        <v>2011</v>
      </c>
      <c r="J32262" t="s">
        <v>17</v>
      </c>
      <c r="K32262" t="s">
        <v>18</v>
      </c>
      <c r="L32262" t="s">
        <v>24</v>
      </c>
    </row>
    <row r="32263" spans="1:12" x14ac:dyDescent="0.25">
      <c r="A32263">
        <v>878629</v>
      </c>
      <c r="B32263">
        <v>6000</v>
      </c>
      <c r="C32263" t="s">
        <v>41</v>
      </c>
      <c r="D32263" t="s">
        <v>42</v>
      </c>
      <c r="E32263" t="s">
        <v>36</v>
      </c>
      <c r="F32263" t="s">
        <v>15</v>
      </c>
      <c r="G32263" s="1">
        <v>40787</v>
      </c>
      <c r="H32263" t="s">
        <v>37</v>
      </c>
      <c r="I32263">
        <v>2011</v>
      </c>
      <c r="J32263" t="s">
        <v>17</v>
      </c>
      <c r="K32263" t="s">
        <v>70</v>
      </c>
      <c r="L32263" t="s">
        <v>19</v>
      </c>
    </row>
    <row r="32264" spans="1:12" x14ac:dyDescent="0.25">
      <c r="A32264">
        <v>878636</v>
      </c>
      <c r="B32264">
        <v>4200</v>
      </c>
      <c r="C32264" t="s">
        <v>41</v>
      </c>
      <c r="D32264" t="s">
        <v>54</v>
      </c>
      <c r="E32264" t="s">
        <v>14</v>
      </c>
      <c r="F32264" t="s">
        <v>15</v>
      </c>
      <c r="G32264" s="1">
        <v>40787</v>
      </c>
      <c r="H32264" t="s">
        <v>37</v>
      </c>
      <c r="I32264">
        <v>2011</v>
      </c>
      <c r="J32264" t="s">
        <v>17</v>
      </c>
      <c r="K32264" t="s">
        <v>63</v>
      </c>
      <c r="L32264" t="s">
        <v>24</v>
      </c>
    </row>
    <row r="32265" spans="1:12" x14ac:dyDescent="0.25">
      <c r="A32265">
        <v>878643</v>
      </c>
      <c r="B32265">
        <v>35000</v>
      </c>
      <c r="C32265" t="s">
        <v>12</v>
      </c>
      <c r="D32265" t="s">
        <v>75</v>
      </c>
      <c r="E32265" t="s">
        <v>27</v>
      </c>
      <c r="F32265" t="s">
        <v>135</v>
      </c>
      <c r="G32265" s="1">
        <v>40787</v>
      </c>
      <c r="H32265" t="s">
        <v>37</v>
      </c>
      <c r="I32265">
        <v>2011</v>
      </c>
      <c r="J32265" t="s">
        <v>17</v>
      </c>
      <c r="K32265" t="s">
        <v>18</v>
      </c>
      <c r="L32265" t="s">
        <v>24</v>
      </c>
    </row>
    <row r="32266" spans="1:12" x14ac:dyDescent="0.25">
      <c r="A32266">
        <v>878663</v>
      </c>
      <c r="B32266">
        <v>8000</v>
      </c>
      <c r="C32266" t="s">
        <v>38</v>
      </c>
      <c r="D32266" t="s">
        <v>97</v>
      </c>
      <c r="E32266" t="s">
        <v>36</v>
      </c>
      <c r="F32266" t="s">
        <v>15</v>
      </c>
      <c r="G32266" s="1">
        <v>40787</v>
      </c>
      <c r="H32266" t="s">
        <v>37</v>
      </c>
      <c r="I32266">
        <v>2011</v>
      </c>
      <c r="J32266" t="s">
        <v>17</v>
      </c>
      <c r="K32266" t="s">
        <v>18</v>
      </c>
      <c r="L32266" t="s">
        <v>115</v>
      </c>
    </row>
    <row r="32267" spans="1:12" x14ac:dyDescent="0.25">
      <c r="A32267">
        <v>878665</v>
      </c>
      <c r="B32267">
        <v>12000</v>
      </c>
      <c r="C32267" t="s">
        <v>38</v>
      </c>
      <c r="D32267" t="s">
        <v>77</v>
      </c>
      <c r="E32267" t="s">
        <v>36</v>
      </c>
      <c r="F32267" t="s">
        <v>15</v>
      </c>
      <c r="G32267" s="1">
        <v>40817</v>
      </c>
      <c r="H32267" t="s">
        <v>58</v>
      </c>
      <c r="I32267">
        <v>2011</v>
      </c>
      <c r="J32267" t="s">
        <v>17</v>
      </c>
      <c r="K32267" t="s">
        <v>23</v>
      </c>
      <c r="L32267" t="s">
        <v>116</v>
      </c>
    </row>
    <row r="32268" spans="1:12" x14ac:dyDescent="0.25">
      <c r="A32268">
        <v>878671</v>
      </c>
      <c r="B32268">
        <v>1500</v>
      </c>
      <c r="C32268" t="s">
        <v>25</v>
      </c>
      <c r="D32268" t="s">
        <v>35</v>
      </c>
      <c r="E32268" t="s">
        <v>14</v>
      </c>
      <c r="F32268" t="s">
        <v>135</v>
      </c>
      <c r="G32268" s="1">
        <v>40787</v>
      </c>
      <c r="H32268" t="s">
        <v>37</v>
      </c>
      <c r="I32268">
        <v>2011</v>
      </c>
      <c r="J32268" t="s">
        <v>17</v>
      </c>
      <c r="K32268" t="s">
        <v>65</v>
      </c>
      <c r="L32268" t="s">
        <v>105</v>
      </c>
    </row>
    <row r="32269" spans="1:12" x14ac:dyDescent="0.25">
      <c r="A32269">
        <v>878673</v>
      </c>
      <c r="B32269">
        <v>12375</v>
      </c>
      <c r="C32269" t="s">
        <v>38</v>
      </c>
      <c r="D32269" t="s">
        <v>39</v>
      </c>
      <c r="E32269" t="s">
        <v>36</v>
      </c>
      <c r="F32269" t="s">
        <v>15</v>
      </c>
      <c r="G32269" s="1">
        <v>40787</v>
      </c>
      <c r="H32269" t="s">
        <v>37</v>
      </c>
      <c r="I32269">
        <v>2011</v>
      </c>
      <c r="J32269" t="s">
        <v>17</v>
      </c>
      <c r="K32269" t="s">
        <v>18</v>
      </c>
      <c r="L32269" t="s">
        <v>106</v>
      </c>
    </row>
    <row r="32270" spans="1:12" x14ac:dyDescent="0.25">
      <c r="A32270">
        <v>878693</v>
      </c>
      <c r="B32270">
        <v>13200</v>
      </c>
      <c r="C32270" t="s">
        <v>25</v>
      </c>
      <c r="D32270" t="s">
        <v>51</v>
      </c>
      <c r="E32270" t="s">
        <v>14</v>
      </c>
      <c r="F32270" t="s">
        <v>135</v>
      </c>
      <c r="G32270" s="1">
        <v>40787</v>
      </c>
      <c r="H32270" t="s">
        <v>37</v>
      </c>
      <c r="I32270">
        <v>2011</v>
      </c>
      <c r="J32270" t="s">
        <v>17</v>
      </c>
      <c r="K32270" t="s">
        <v>18</v>
      </c>
      <c r="L32270" t="s">
        <v>72</v>
      </c>
    </row>
    <row r="32271" spans="1:12" x14ac:dyDescent="0.25">
      <c r="A32271">
        <v>878701</v>
      </c>
      <c r="B32271">
        <v>13150</v>
      </c>
      <c r="C32271" t="s">
        <v>25</v>
      </c>
      <c r="D32271" t="s">
        <v>26</v>
      </c>
      <c r="E32271" t="s">
        <v>36</v>
      </c>
      <c r="F32271" t="s">
        <v>15</v>
      </c>
      <c r="G32271" s="1">
        <v>40787</v>
      </c>
      <c r="H32271" t="s">
        <v>37</v>
      </c>
      <c r="I32271">
        <v>2011</v>
      </c>
      <c r="J32271" t="s">
        <v>43</v>
      </c>
      <c r="K32271" t="s">
        <v>18</v>
      </c>
      <c r="L32271" t="s">
        <v>72</v>
      </c>
    </row>
    <row r="32272" spans="1:12" x14ac:dyDescent="0.25">
      <c r="A32272">
        <v>878728</v>
      </c>
      <c r="B32272">
        <v>14000</v>
      </c>
      <c r="C32272" t="s">
        <v>25</v>
      </c>
      <c r="D32272" t="s">
        <v>51</v>
      </c>
      <c r="E32272" t="s">
        <v>14</v>
      </c>
      <c r="F32272" t="s">
        <v>135</v>
      </c>
      <c r="G32272" s="1">
        <v>40787</v>
      </c>
      <c r="H32272" t="s">
        <v>37</v>
      </c>
      <c r="I32272">
        <v>2011</v>
      </c>
      <c r="J32272" t="s">
        <v>17</v>
      </c>
      <c r="K32272" t="s">
        <v>18</v>
      </c>
      <c r="L32272" t="s">
        <v>116</v>
      </c>
    </row>
    <row r="32273" spans="1:12" x14ac:dyDescent="0.25">
      <c r="A32273">
        <v>878753</v>
      </c>
      <c r="B32273">
        <v>9950</v>
      </c>
      <c r="C32273" t="s">
        <v>12</v>
      </c>
      <c r="D32273" t="s">
        <v>75</v>
      </c>
      <c r="E32273" t="s">
        <v>14</v>
      </c>
      <c r="F32273" t="s">
        <v>15</v>
      </c>
      <c r="G32273" s="1">
        <v>40787</v>
      </c>
      <c r="H32273" t="s">
        <v>37</v>
      </c>
      <c r="I32273">
        <v>2011</v>
      </c>
      <c r="J32273" t="s">
        <v>17</v>
      </c>
      <c r="K32273" t="s">
        <v>70</v>
      </c>
      <c r="L32273" t="s">
        <v>61</v>
      </c>
    </row>
    <row r="32274" spans="1:12" x14ac:dyDescent="0.25">
      <c r="A32274">
        <v>878770</v>
      </c>
      <c r="B32274">
        <v>32000</v>
      </c>
      <c r="C32274" t="s">
        <v>25</v>
      </c>
      <c r="D32274" t="s">
        <v>35</v>
      </c>
      <c r="E32274" t="s">
        <v>36</v>
      </c>
      <c r="F32274" t="s">
        <v>15</v>
      </c>
      <c r="G32274" s="1">
        <v>40787</v>
      </c>
      <c r="H32274" t="s">
        <v>37</v>
      </c>
      <c r="I32274">
        <v>2011</v>
      </c>
      <c r="J32274" t="s">
        <v>43</v>
      </c>
      <c r="K32274" t="s">
        <v>18</v>
      </c>
      <c r="L32274" t="s">
        <v>86</v>
      </c>
    </row>
    <row r="32275" spans="1:12" x14ac:dyDescent="0.25">
      <c r="A32275">
        <v>878776</v>
      </c>
      <c r="B32275">
        <v>6000</v>
      </c>
      <c r="C32275" t="s">
        <v>12</v>
      </c>
      <c r="D32275" t="s">
        <v>75</v>
      </c>
      <c r="E32275" t="s">
        <v>36</v>
      </c>
      <c r="F32275" t="s">
        <v>21</v>
      </c>
      <c r="G32275" s="1">
        <v>40817</v>
      </c>
      <c r="H32275" t="s">
        <v>58</v>
      </c>
      <c r="I32275">
        <v>2011</v>
      </c>
      <c r="J32275" t="s">
        <v>43</v>
      </c>
      <c r="K32275" t="s">
        <v>23</v>
      </c>
      <c r="L32275" t="s">
        <v>74</v>
      </c>
    </row>
    <row r="32276" spans="1:12" x14ac:dyDescent="0.25">
      <c r="A32276">
        <v>878820</v>
      </c>
      <c r="B32276">
        <v>18000</v>
      </c>
      <c r="C32276" t="s">
        <v>68</v>
      </c>
      <c r="D32276" t="s">
        <v>69</v>
      </c>
      <c r="E32276" t="s">
        <v>36</v>
      </c>
      <c r="F32276" t="s">
        <v>15</v>
      </c>
      <c r="G32276" s="1">
        <v>40787</v>
      </c>
      <c r="H32276" t="s">
        <v>37</v>
      </c>
      <c r="I32276">
        <v>2011</v>
      </c>
      <c r="J32276" t="s">
        <v>17</v>
      </c>
      <c r="K32276" t="s">
        <v>23</v>
      </c>
      <c r="L32276" t="s">
        <v>56</v>
      </c>
    </row>
    <row r="32277" spans="1:12" x14ac:dyDescent="0.25">
      <c r="A32277">
        <v>878872</v>
      </c>
      <c r="B32277">
        <v>12000</v>
      </c>
      <c r="C32277" t="s">
        <v>41</v>
      </c>
      <c r="D32277" t="s">
        <v>91</v>
      </c>
      <c r="E32277" t="s">
        <v>36</v>
      </c>
      <c r="F32277" t="s">
        <v>15</v>
      </c>
      <c r="G32277" s="1">
        <v>40787</v>
      </c>
      <c r="H32277" t="s">
        <v>37</v>
      </c>
      <c r="I32277">
        <v>2011</v>
      </c>
      <c r="J32277" t="s">
        <v>43</v>
      </c>
      <c r="K32277" t="s">
        <v>47</v>
      </c>
      <c r="L32277" t="s">
        <v>82</v>
      </c>
    </row>
    <row r="32278" spans="1:12" x14ac:dyDescent="0.25">
      <c r="A32278">
        <v>878883</v>
      </c>
      <c r="B32278">
        <v>12000</v>
      </c>
      <c r="C32278" t="s">
        <v>41</v>
      </c>
      <c r="D32278" t="s">
        <v>102</v>
      </c>
      <c r="E32278" t="s">
        <v>36</v>
      </c>
      <c r="F32278" t="s">
        <v>21</v>
      </c>
      <c r="G32278" s="1">
        <v>40848</v>
      </c>
      <c r="H32278" t="s">
        <v>31</v>
      </c>
      <c r="I32278">
        <v>2011</v>
      </c>
      <c r="J32278" t="s">
        <v>43</v>
      </c>
      <c r="K32278" t="s">
        <v>18</v>
      </c>
      <c r="L32278" t="s">
        <v>126</v>
      </c>
    </row>
    <row r="32279" spans="1:12" x14ac:dyDescent="0.25">
      <c r="A32279">
        <v>878917</v>
      </c>
      <c r="B32279">
        <v>11100</v>
      </c>
      <c r="C32279" t="s">
        <v>38</v>
      </c>
      <c r="D32279" t="s">
        <v>97</v>
      </c>
      <c r="E32279" t="s">
        <v>14</v>
      </c>
      <c r="F32279" t="s">
        <v>15</v>
      </c>
      <c r="G32279" s="1">
        <v>40787</v>
      </c>
      <c r="H32279" t="s">
        <v>37</v>
      </c>
      <c r="I32279">
        <v>2011</v>
      </c>
      <c r="J32279" t="s">
        <v>17</v>
      </c>
      <c r="K32279" t="s">
        <v>70</v>
      </c>
      <c r="L32279" t="s">
        <v>19</v>
      </c>
    </row>
    <row r="32280" spans="1:12" x14ac:dyDescent="0.25">
      <c r="A32280">
        <v>879011</v>
      </c>
      <c r="B32280">
        <v>30000</v>
      </c>
      <c r="C32280" t="s">
        <v>68</v>
      </c>
      <c r="D32280" t="s">
        <v>90</v>
      </c>
      <c r="E32280" t="s">
        <v>36</v>
      </c>
      <c r="F32280" t="s">
        <v>15</v>
      </c>
      <c r="G32280" s="1">
        <v>40787</v>
      </c>
      <c r="H32280" t="s">
        <v>37</v>
      </c>
      <c r="I32280">
        <v>2011</v>
      </c>
      <c r="J32280" t="s">
        <v>17</v>
      </c>
      <c r="K32280" t="s">
        <v>18</v>
      </c>
      <c r="L32280" t="s">
        <v>24</v>
      </c>
    </row>
    <row r="32281" spans="1:12" x14ac:dyDescent="0.25">
      <c r="A32281">
        <v>879014</v>
      </c>
      <c r="B32281">
        <v>35000</v>
      </c>
      <c r="C32281" t="s">
        <v>41</v>
      </c>
      <c r="D32281" t="s">
        <v>42</v>
      </c>
      <c r="E32281" t="s">
        <v>36</v>
      </c>
      <c r="F32281" t="s">
        <v>135</v>
      </c>
      <c r="G32281" s="1">
        <v>40817</v>
      </c>
      <c r="H32281" t="s">
        <v>58</v>
      </c>
      <c r="I32281">
        <v>2011</v>
      </c>
      <c r="J32281" t="s">
        <v>17</v>
      </c>
      <c r="K32281" t="s">
        <v>18</v>
      </c>
      <c r="L32281" t="s">
        <v>83</v>
      </c>
    </row>
    <row r="32282" spans="1:12" x14ac:dyDescent="0.25">
      <c r="A32282">
        <v>879024</v>
      </c>
      <c r="B32282">
        <v>6000</v>
      </c>
      <c r="C32282" t="s">
        <v>38</v>
      </c>
      <c r="D32282" t="s">
        <v>77</v>
      </c>
      <c r="E32282" t="s">
        <v>27</v>
      </c>
      <c r="F32282" t="s">
        <v>21</v>
      </c>
      <c r="G32282" s="1">
        <v>40787</v>
      </c>
      <c r="H32282" t="s">
        <v>37</v>
      </c>
      <c r="I32282">
        <v>2011</v>
      </c>
      <c r="J32282" t="s">
        <v>17</v>
      </c>
      <c r="K32282" t="s">
        <v>18</v>
      </c>
      <c r="L32282" t="s">
        <v>111</v>
      </c>
    </row>
    <row r="32283" spans="1:12" x14ac:dyDescent="0.25">
      <c r="A32283">
        <v>879029</v>
      </c>
      <c r="B32283">
        <v>6000</v>
      </c>
      <c r="C32283" t="s">
        <v>25</v>
      </c>
      <c r="D32283" t="s">
        <v>51</v>
      </c>
      <c r="E32283" t="s">
        <v>27</v>
      </c>
      <c r="F32283" t="s">
        <v>135</v>
      </c>
      <c r="G32283" s="1">
        <v>40787</v>
      </c>
      <c r="H32283" t="s">
        <v>37</v>
      </c>
      <c r="I32283">
        <v>2011</v>
      </c>
      <c r="J32283" t="s">
        <v>17</v>
      </c>
      <c r="K32283" t="s">
        <v>63</v>
      </c>
      <c r="L32283" t="s">
        <v>83</v>
      </c>
    </row>
    <row r="32284" spans="1:12" x14ac:dyDescent="0.25">
      <c r="A32284">
        <v>879031</v>
      </c>
      <c r="B32284">
        <v>7500</v>
      </c>
      <c r="C32284" t="s">
        <v>38</v>
      </c>
      <c r="D32284" t="s">
        <v>97</v>
      </c>
      <c r="E32284" t="s">
        <v>36</v>
      </c>
      <c r="F32284" t="s">
        <v>135</v>
      </c>
      <c r="G32284" s="1">
        <v>40787</v>
      </c>
      <c r="H32284" t="s">
        <v>37</v>
      </c>
      <c r="I32284">
        <v>2011</v>
      </c>
      <c r="J32284" t="s">
        <v>17</v>
      </c>
      <c r="K32284" t="s">
        <v>49</v>
      </c>
      <c r="L32284" t="s">
        <v>44</v>
      </c>
    </row>
    <row r="32285" spans="1:12" x14ac:dyDescent="0.25">
      <c r="A32285">
        <v>879033</v>
      </c>
      <c r="B32285">
        <v>7500</v>
      </c>
      <c r="C32285" t="s">
        <v>38</v>
      </c>
      <c r="D32285" t="s">
        <v>39</v>
      </c>
      <c r="E32285" t="s">
        <v>36</v>
      </c>
      <c r="F32285" t="s">
        <v>15</v>
      </c>
      <c r="G32285" s="1">
        <v>40787</v>
      </c>
      <c r="H32285" t="s">
        <v>37</v>
      </c>
      <c r="I32285">
        <v>2011</v>
      </c>
      <c r="J32285" t="s">
        <v>17</v>
      </c>
      <c r="K32285" t="s">
        <v>23</v>
      </c>
      <c r="L32285" t="s">
        <v>86</v>
      </c>
    </row>
    <row r="32286" spans="1:12" x14ac:dyDescent="0.25">
      <c r="A32286">
        <v>879059</v>
      </c>
      <c r="B32286">
        <v>8125</v>
      </c>
      <c r="C32286" t="s">
        <v>68</v>
      </c>
      <c r="D32286" t="s">
        <v>78</v>
      </c>
      <c r="E32286" t="s">
        <v>36</v>
      </c>
      <c r="F32286" t="s">
        <v>15</v>
      </c>
      <c r="G32286" s="1">
        <v>40787</v>
      </c>
      <c r="H32286" t="s">
        <v>37</v>
      </c>
      <c r="I32286">
        <v>2011</v>
      </c>
      <c r="J32286" t="s">
        <v>140</v>
      </c>
      <c r="K32286" t="s">
        <v>18</v>
      </c>
      <c r="L32286" t="s">
        <v>80</v>
      </c>
    </row>
    <row r="32287" spans="1:12" x14ac:dyDescent="0.25">
      <c r="A32287">
        <v>879158</v>
      </c>
      <c r="B32287">
        <v>3200</v>
      </c>
      <c r="C32287" t="s">
        <v>38</v>
      </c>
      <c r="D32287" t="s">
        <v>59</v>
      </c>
      <c r="E32287" t="s">
        <v>36</v>
      </c>
      <c r="F32287" t="s">
        <v>135</v>
      </c>
      <c r="G32287" s="1">
        <v>40787</v>
      </c>
      <c r="H32287" t="s">
        <v>37</v>
      </c>
      <c r="I32287">
        <v>2011</v>
      </c>
      <c r="J32287" t="s">
        <v>17</v>
      </c>
      <c r="K32287" t="s">
        <v>18</v>
      </c>
      <c r="L32287" t="s">
        <v>66</v>
      </c>
    </row>
    <row r="32288" spans="1:12" x14ac:dyDescent="0.25">
      <c r="A32288">
        <v>879160</v>
      </c>
      <c r="B32288">
        <v>20000</v>
      </c>
      <c r="C32288" t="s">
        <v>68</v>
      </c>
      <c r="D32288" t="s">
        <v>69</v>
      </c>
      <c r="E32288" t="s">
        <v>36</v>
      </c>
      <c r="F32288" t="s">
        <v>15</v>
      </c>
      <c r="G32288" s="1">
        <v>40787</v>
      </c>
      <c r="H32288" t="s">
        <v>37</v>
      </c>
      <c r="I32288">
        <v>2011</v>
      </c>
      <c r="J32288" t="s">
        <v>43</v>
      </c>
      <c r="K32288" t="s">
        <v>18</v>
      </c>
      <c r="L32288" t="s">
        <v>19</v>
      </c>
    </row>
    <row r="32289" spans="1:12" x14ac:dyDescent="0.25">
      <c r="A32289">
        <v>879162</v>
      </c>
      <c r="B32289">
        <v>12475</v>
      </c>
      <c r="C32289" t="s">
        <v>38</v>
      </c>
      <c r="D32289" t="s">
        <v>77</v>
      </c>
      <c r="E32289" t="s">
        <v>36</v>
      </c>
      <c r="F32289" t="s">
        <v>15</v>
      </c>
      <c r="G32289" s="1">
        <v>40787</v>
      </c>
      <c r="H32289" t="s">
        <v>37</v>
      </c>
      <c r="I32289">
        <v>2011</v>
      </c>
      <c r="J32289" t="s">
        <v>17</v>
      </c>
      <c r="K32289" t="s">
        <v>70</v>
      </c>
      <c r="L32289" t="s">
        <v>119</v>
      </c>
    </row>
    <row r="32290" spans="1:12" x14ac:dyDescent="0.25">
      <c r="A32290">
        <v>879169</v>
      </c>
      <c r="B32290">
        <v>33000</v>
      </c>
      <c r="C32290" t="s">
        <v>68</v>
      </c>
      <c r="D32290" t="s">
        <v>101</v>
      </c>
      <c r="E32290" t="s">
        <v>36</v>
      </c>
      <c r="F32290" t="s">
        <v>15</v>
      </c>
      <c r="G32290" s="1">
        <v>40787</v>
      </c>
      <c r="H32290" t="s">
        <v>37</v>
      </c>
      <c r="I32290">
        <v>2011</v>
      </c>
      <c r="J32290" t="s">
        <v>17</v>
      </c>
      <c r="K32290" t="s">
        <v>18</v>
      </c>
      <c r="L32290" t="s">
        <v>66</v>
      </c>
    </row>
    <row r="32291" spans="1:12" x14ac:dyDescent="0.25">
      <c r="A32291">
        <v>879175</v>
      </c>
      <c r="B32291">
        <v>15000</v>
      </c>
      <c r="C32291" t="s">
        <v>38</v>
      </c>
      <c r="D32291" t="s">
        <v>57</v>
      </c>
      <c r="E32291" t="s">
        <v>36</v>
      </c>
      <c r="F32291" t="s">
        <v>21</v>
      </c>
      <c r="G32291" s="1">
        <v>40787</v>
      </c>
      <c r="H32291" t="s">
        <v>37</v>
      </c>
      <c r="I32291">
        <v>2011</v>
      </c>
      <c r="J32291" t="s">
        <v>17</v>
      </c>
      <c r="K32291" t="s">
        <v>18</v>
      </c>
      <c r="L32291" t="s">
        <v>61</v>
      </c>
    </row>
    <row r="32292" spans="1:12" x14ac:dyDescent="0.25">
      <c r="A32292">
        <v>879188</v>
      </c>
      <c r="B32292">
        <v>1500</v>
      </c>
      <c r="C32292" t="s">
        <v>25</v>
      </c>
      <c r="D32292" t="s">
        <v>62</v>
      </c>
      <c r="E32292" t="s">
        <v>14</v>
      </c>
      <c r="F32292" t="s">
        <v>21</v>
      </c>
      <c r="G32292" s="1">
        <v>40787</v>
      </c>
      <c r="H32292" t="s">
        <v>37</v>
      </c>
      <c r="I32292">
        <v>2011</v>
      </c>
      <c r="J32292" t="s">
        <v>17</v>
      </c>
      <c r="K32292" t="s">
        <v>63</v>
      </c>
      <c r="L32292" t="s">
        <v>80</v>
      </c>
    </row>
    <row r="32293" spans="1:12" x14ac:dyDescent="0.25">
      <c r="A32293">
        <v>879190</v>
      </c>
      <c r="B32293">
        <v>5000</v>
      </c>
      <c r="C32293" t="s">
        <v>12</v>
      </c>
      <c r="D32293" t="s">
        <v>33</v>
      </c>
      <c r="E32293" t="s">
        <v>14</v>
      </c>
      <c r="F32293" t="s">
        <v>15</v>
      </c>
      <c r="G32293" s="1">
        <v>40787</v>
      </c>
      <c r="H32293" t="s">
        <v>37</v>
      </c>
      <c r="I32293">
        <v>2011</v>
      </c>
      <c r="J32293" t="s">
        <v>17</v>
      </c>
      <c r="K32293" t="s">
        <v>63</v>
      </c>
      <c r="L32293" t="s">
        <v>61</v>
      </c>
    </row>
    <row r="32294" spans="1:12" x14ac:dyDescent="0.25">
      <c r="A32294">
        <v>879193</v>
      </c>
      <c r="B32294">
        <v>5000</v>
      </c>
      <c r="C32294" t="s">
        <v>38</v>
      </c>
      <c r="D32294" t="s">
        <v>39</v>
      </c>
      <c r="E32294" t="s">
        <v>36</v>
      </c>
      <c r="F32294" t="s">
        <v>135</v>
      </c>
      <c r="G32294" s="1">
        <v>40787</v>
      </c>
      <c r="H32294" t="s">
        <v>37</v>
      </c>
      <c r="I32294">
        <v>2011</v>
      </c>
      <c r="J32294" t="s">
        <v>17</v>
      </c>
      <c r="K32294" t="s">
        <v>18</v>
      </c>
      <c r="L32294" t="s">
        <v>86</v>
      </c>
    </row>
    <row r="32295" spans="1:12" x14ac:dyDescent="0.25">
      <c r="A32295">
        <v>879200</v>
      </c>
      <c r="B32295">
        <v>15250</v>
      </c>
      <c r="C32295" t="s">
        <v>12</v>
      </c>
      <c r="D32295" t="s">
        <v>20</v>
      </c>
      <c r="E32295" t="s">
        <v>36</v>
      </c>
      <c r="F32295" t="s">
        <v>15</v>
      </c>
      <c r="G32295" s="1">
        <v>40817</v>
      </c>
      <c r="H32295" t="s">
        <v>58</v>
      </c>
      <c r="I32295">
        <v>2011</v>
      </c>
      <c r="J32295" t="s">
        <v>140</v>
      </c>
      <c r="K32295" t="s">
        <v>18</v>
      </c>
      <c r="L32295" t="s">
        <v>82</v>
      </c>
    </row>
    <row r="32296" spans="1:12" x14ac:dyDescent="0.25">
      <c r="A32296">
        <v>879231</v>
      </c>
      <c r="B32296">
        <v>30000</v>
      </c>
      <c r="C32296" t="s">
        <v>12</v>
      </c>
      <c r="D32296" t="s">
        <v>45</v>
      </c>
      <c r="E32296" t="s">
        <v>14</v>
      </c>
      <c r="F32296" t="s">
        <v>15</v>
      </c>
      <c r="G32296" s="1">
        <v>40817</v>
      </c>
      <c r="H32296" t="s">
        <v>58</v>
      </c>
      <c r="I32296">
        <v>2011</v>
      </c>
      <c r="J32296" t="s">
        <v>140</v>
      </c>
      <c r="K32296" t="s">
        <v>70</v>
      </c>
      <c r="L32296" t="s">
        <v>83</v>
      </c>
    </row>
    <row r="32297" spans="1:12" x14ac:dyDescent="0.25">
      <c r="A32297">
        <v>879232</v>
      </c>
      <c r="B32297">
        <v>10000</v>
      </c>
      <c r="C32297" t="s">
        <v>25</v>
      </c>
      <c r="D32297" t="s">
        <v>30</v>
      </c>
      <c r="E32297" t="s">
        <v>36</v>
      </c>
      <c r="F32297" t="s">
        <v>135</v>
      </c>
      <c r="G32297" s="1">
        <v>40787</v>
      </c>
      <c r="H32297" t="s">
        <v>37</v>
      </c>
      <c r="I32297">
        <v>2011</v>
      </c>
      <c r="J32297" t="s">
        <v>17</v>
      </c>
      <c r="K32297" t="s">
        <v>60</v>
      </c>
      <c r="L32297" t="s">
        <v>24</v>
      </c>
    </row>
    <row r="32298" spans="1:12" x14ac:dyDescent="0.25">
      <c r="A32298">
        <v>879246</v>
      </c>
      <c r="B32298">
        <v>35000</v>
      </c>
      <c r="C32298" t="s">
        <v>68</v>
      </c>
      <c r="D32298" t="s">
        <v>101</v>
      </c>
      <c r="E32298" t="s">
        <v>36</v>
      </c>
      <c r="F32298" t="s">
        <v>15</v>
      </c>
      <c r="G32298" s="1">
        <v>40787</v>
      </c>
      <c r="H32298" t="s">
        <v>37</v>
      </c>
      <c r="I32298">
        <v>2011</v>
      </c>
      <c r="J32298" t="s">
        <v>17</v>
      </c>
      <c r="K32298" t="s">
        <v>49</v>
      </c>
      <c r="L32298" t="s">
        <v>72</v>
      </c>
    </row>
    <row r="32299" spans="1:12" x14ac:dyDescent="0.25">
      <c r="A32299">
        <v>879262</v>
      </c>
      <c r="B32299">
        <v>12000</v>
      </c>
      <c r="C32299" t="s">
        <v>25</v>
      </c>
      <c r="D32299" t="s">
        <v>26</v>
      </c>
      <c r="E32299" t="s">
        <v>14</v>
      </c>
      <c r="F32299" t="s">
        <v>135</v>
      </c>
      <c r="G32299" s="1">
        <v>40787</v>
      </c>
      <c r="H32299" t="s">
        <v>37</v>
      </c>
      <c r="I32299">
        <v>2011</v>
      </c>
      <c r="J32299" t="s">
        <v>43</v>
      </c>
      <c r="K32299" t="s">
        <v>18</v>
      </c>
      <c r="L32299" t="s">
        <v>83</v>
      </c>
    </row>
    <row r="32300" spans="1:12" x14ac:dyDescent="0.25">
      <c r="A32300">
        <v>879275</v>
      </c>
      <c r="B32300">
        <v>20000</v>
      </c>
      <c r="C32300" t="s">
        <v>25</v>
      </c>
      <c r="D32300" t="s">
        <v>30</v>
      </c>
      <c r="E32300" t="s">
        <v>36</v>
      </c>
      <c r="F32300" t="s">
        <v>15</v>
      </c>
      <c r="G32300" s="1">
        <v>40787</v>
      </c>
      <c r="H32300" t="s">
        <v>37</v>
      </c>
      <c r="I32300">
        <v>2011</v>
      </c>
      <c r="J32300" t="s">
        <v>17</v>
      </c>
      <c r="K32300" t="s">
        <v>18</v>
      </c>
      <c r="L32300" t="s">
        <v>112</v>
      </c>
    </row>
    <row r="32301" spans="1:12" x14ac:dyDescent="0.25">
      <c r="A32301">
        <v>879277</v>
      </c>
      <c r="B32301">
        <v>17000</v>
      </c>
      <c r="C32301" t="s">
        <v>25</v>
      </c>
      <c r="D32301" t="s">
        <v>62</v>
      </c>
      <c r="E32301" t="s">
        <v>36</v>
      </c>
      <c r="F32301" t="s">
        <v>135</v>
      </c>
      <c r="G32301" s="1">
        <v>40787</v>
      </c>
      <c r="H32301" t="s">
        <v>37</v>
      </c>
      <c r="I32301">
        <v>2011</v>
      </c>
      <c r="J32301" t="s">
        <v>140</v>
      </c>
      <c r="K32301" t="s">
        <v>63</v>
      </c>
      <c r="L32301" t="s">
        <v>129</v>
      </c>
    </row>
    <row r="32302" spans="1:12" x14ac:dyDescent="0.25">
      <c r="A32302">
        <v>879297</v>
      </c>
      <c r="B32302">
        <v>21250</v>
      </c>
      <c r="C32302" t="s">
        <v>25</v>
      </c>
      <c r="D32302" t="s">
        <v>26</v>
      </c>
      <c r="E32302" t="s">
        <v>14</v>
      </c>
      <c r="F32302" t="s">
        <v>15</v>
      </c>
      <c r="G32302" s="1">
        <v>40787</v>
      </c>
      <c r="H32302" t="s">
        <v>37</v>
      </c>
      <c r="I32302">
        <v>2011</v>
      </c>
      <c r="J32302" t="s">
        <v>43</v>
      </c>
      <c r="K32302" t="s">
        <v>18</v>
      </c>
      <c r="L32302" t="s">
        <v>19</v>
      </c>
    </row>
    <row r="32303" spans="1:12" x14ac:dyDescent="0.25">
      <c r="A32303">
        <v>879299</v>
      </c>
      <c r="B32303">
        <v>2100</v>
      </c>
      <c r="C32303" t="s">
        <v>38</v>
      </c>
      <c r="D32303" t="s">
        <v>59</v>
      </c>
      <c r="E32303" t="s">
        <v>36</v>
      </c>
      <c r="F32303" t="s">
        <v>135</v>
      </c>
      <c r="G32303" s="1">
        <v>40787</v>
      </c>
      <c r="H32303" t="s">
        <v>37</v>
      </c>
      <c r="I32303">
        <v>2011</v>
      </c>
      <c r="J32303" t="s">
        <v>17</v>
      </c>
      <c r="K32303" t="s">
        <v>18</v>
      </c>
      <c r="L32303" t="s">
        <v>86</v>
      </c>
    </row>
    <row r="32304" spans="1:12" x14ac:dyDescent="0.25">
      <c r="A32304">
        <v>879310</v>
      </c>
      <c r="B32304">
        <v>16000</v>
      </c>
      <c r="C32304" t="s">
        <v>12</v>
      </c>
      <c r="D32304" t="s">
        <v>33</v>
      </c>
      <c r="E32304" t="s">
        <v>14</v>
      </c>
      <c r="F32304" t="s">
        <v>15</v>
      </c>
      <c r="G32304" s="1">
        <v>40787</v>
      </c>
      <c r="H32304" t="s">
        <v>37</v>
      </c>
      <c r="I32304">
        <v>2011</v>
      </c>
      <c r="J32304" t="s">
        <v>17</v>
      </c>
      <c r="K32304" t="s">
        <v>70</v>
      </c>
      <c r="L32304" t="s">
        <v>19</v>
      </c>
    </row>
    <row r="32305" spans="1:12" x14ac:dyDescent="0.25">
      <c r="A32305">
        <v>879316</v>
      </c>
      <c r="B32305">
        <v>6000</v>
      </c>
      <c r="C32305" t="s">
        <v>41</v>
      </c>
      <c r="D32305" t="s">
        <v>42</v>
      </c>
      <c r="E32305" t="s">
        <v>14</v>
      </c>
      <c r="F32305" t="s">
        <v>21</v>
      </c>
      <c r="G32305" s="1">
        <v>40787</v>
      </c>
      <c r="H32305" t="s">
        <v>37</v>
      </c>
      <c r="I32305">
        <v>2011</v>
      </c>
      <c r="J32305" t="s">
        <v>43</v>
      </c>
      <c r="K32305" t="s">
        <v>49</v>
      </c>
      <c r="L32305" t="s">
        <v>112</v>
      </c>
    </row>
    <row r="32306" spans="1:12" x14ac:dyDescent="0.25">
      <c r="A32306">
        <v>879328</v>
      </c>
      <c r="B32306">
        <v>9000</v>
      </c>
      <c r="C32306" t="s">
        <v>38</v>
      </c>
      <c r="D32306" t="s">
        <v>57</v>
      </c>
      <c r="E32306" t="s">
        <v>14</v>
      </c>
      <c r="F32306" t="s">
        <v>135</v>
      </c>
      <c r="G32306" s="1">
        <v>40787</v>
      </c>
      <c r="H32306" t="s">
        <v>37</v>
      </c>
      <c r="I32306">
        <v>2011</v>
      </c>
      <c r="J32306" t="s">
        <v>17</v>
      </c>
      <c r="K32306" t="s">
        <v>65</v>
      </c>
      <c r="L32306" t="s">
        <v>72</v>
      </c>
    </row>
    <row r="32307" spans="1:12" x14ac:dyDescent="0.25">
      <c r="A32307">
        <v>879330</v>
      </c>
      <c r="B32307">
        <v>22800</v>
      </c>
      <c r="C32307" t="s">
        <v>12</v>
      </c>
      <c r="D32307" t="s">
        <v>20</v>
      </c>
      <c r="E32307" t="s">
        <v>36</v>
      </c>
      <c r="F32307" t="s">
        <v>15</v>
      </c>
      <c r="G32307" s="1">
        <v>40787</v>
      </c>
      <c r="H32307" t="s">
        <v>37</v>
      </c>
      <c r="I32307">
        <v>2011</v>
      </c>
      <c r="J32307" t="s">
        <v>140</v>
      </c>
      <c r="K32307" t="s">
        <v>18</v>
      </c>
      <c r="L32307" t="s">
        <v>64</v>
      </c>
    </row>
    <row r="32308" spans="1:12" x14ac:dyDescent="0.25">
      <c r="A32308">
        <v>879349</v>
      </c>
      <c r="B32308">
        <v>11325</v>
      </c>
      <c r="C32308" t="s">
        <v>12</v>
      </c>
      <c r="D32308" t="s">
        <v>33</v>
      </c>
      <c r="E32308" t="s">
        <v>14</v>
      </c>
      <c r="F32308" t="s">
        <v>21</v>
      </c>
      <c r="G32308" s="1">
        <v>40787</v>
      </c>
      <c r="H32308" t="s">
        <v>37</v>
      </c>
      <c r="I32308">
        <v>2011</v>
      </c>
      <c r="J32308" t="s">
        <v>17</v>
      </c>
      <c r="K32308" t="s">
        <v>18</v>
      </c>
      <c r="L32308" t="s">
        <v>46</v>
      </c>
    </row>
    <row r="32309" spans="1:12" x14ac:dyDescent="0.25">
      <c r="A32309">
        <v>879362</v>
      </c>
      <c r="B32309">
        <v>6000</v>
      </c>
      <c r="C32309" t="s">
        <v>12</v>
      </c>
      <c r="D32309" t="s">
        <v>33</v>
      </c>
      <c r="E32309" t="s">
        <v>27</v>
      </c>
      <c r="F32309" t="s">
        <v>21</v>
      </c>
      <c r="G32309" s="1">
        <v>40787</v>
      </c>
      <c r="H32309" t="s">
        <v>37</v>
      </c>
      <c r="I32309">
        <v>2011</v>
      </c>
      <c r="J32309" t="s">
        <v>17</v>
      </c>
      <c r="K32309" t="s">
        <v>70</v>
      </c>
      <c r="L32309" t="s">
        <v>74</v>
      </c>
    </row>
    <row r="32310" spans="1:12" x14ac:dyDescent="0.25">
      <c r="A32310">
        <v>879363</v>
      </c>
      <c r="B32310">
        <v>3000</v>
      </c>
      <c r="C32310" t="s">
        <v>25</v>
      </c>
      <c r="D32310" t="s">
        <v>26</v>
      </c>
      <c r="E32310" t="s">
        <v>14</v>
      </c>
      <c r="F32310" t="s">
        <v>135</v>
      </c>
      <c r="G32310" s="1">
        <v>40787</v>
      </c>
      <c r="H32310" t="s">
        <v>37</v>
      </c>
      <c r="I32310">
        <v>2011</v>
      </c>
      <c r="J32310" t="s">
        <v>43</v>
      </c>
      <c r="K32310" t="s">
        <v>70</v>
      </c>
      <c r="L32310" t="s">
        <v>86</v>
      </c>
    </row>
    <row r="32311" spans="1:12" x14ac:dyDescent="0.25">
      <c r="A32311">
        <v>879369</v>
      </c>
      <c r="B32311">
        <v>25000</v>
      </c>
      <c r="C32311" t="s">
        <v>12</v>
      </c>
      <c r="D32311" t="s">
        <v>33</v>
      </c>
      <c r="E32311" t="s">
        <v>14</v>
      </c>
      <c r="F32311" t="s">
        <v>15</v>
      </c>
      <c r="G32311" s="1">
        <v>40817</v>
      </c>
      <c r="H32311" t="s">
        <v>58</v>
      </c>
      <c r="I32311">
        <v>2011</v>
      </c>
      <c r="J32311" t="s">
        <v>43</v>
      </c>
      <c r="K32311" t="s">
        <v>23</v>
      </c>
      <c r="L32311" t="s">
        <v>117</v>
      </c>
    </row>
    <row r="32312" spans="1:12" x14ac:dyDescent="0.25">
      <c r="A32312">
        <v>879370</v>
      </c>
      <c r="B32312">
        <v>16000</v>
      </c>
      <c r="C32312" t="s">
        <v>38</v>
      </c>
      <c r="D32312" t="s">
        <v>39</v>
      </c>
      <c r="E32312" t="s">
        <v>36</v>
      </c>
      <c r="F32312" t="s">
        <v>15</v>
      </c>
      <c r="G32312" s="1">
        <v>40787</v>
      </c>
      <c r="H32312" t="s">
        <v>37</v>
      </c>
      <c r="I32312">
        <v>2011</v>
      </c>
      <c r="J32312" t="s">
        <v>17</v>
      </c>
      <c r="K32312" t="s">
        <v>18</v>
      </c>
      <c r="L32312" t="s">
        <v>74</v>
      </c>
    </row>
    <row r="32313" spans="1:12" x14ac:dyDescent="0.25">
      <c r="A32313">
        <v>879372</v>
      </c>
      <c r="B32313">
        <v>30000</v>
      </c>
      <c r="C32313" t="s">
        <v>68</v>
      </c>
      <c r="D32313" t="s">
        <v>90</v>
      </c>
      <c r="E32313" t="s">
        <v>14</v>
      </c>
      <c r="F32313" t="s">
        <v>15</v>
      </c>
      <c r="G32313" s="1">
        <v>40787</v>
      </c>
      <c r="H32313" t="s">
        <v>37</v>
      </c>
      <c r="I32313">
        <v>2011</v>
      </c>
      <c r="J32313" t="s">
        <v>43</v>
      </c>
      <c r="K32313" t="s">
        <v>18</v>
      </c>
      <c r="L32313" t="s">
        <v>24</v>
      </c>
    </row>
    <row r="32314" spans="1:12" x14ac:dyDescent="0.25">
      <c r="A32314">
        <v>879378</v>
      </c>
      <c r="B32314">
        <v>3000</v>
      </c>
      <c r="C32314" t="s">
        <v>12</v>
      </c>
      <c r="D32314" t="s">
        <v>13</v>
      </c>
      <c r="E32314" t="s">
        <v>36</v>
      </c>
      <c r="F32314" t="s">
        <v>21</v>
      </c>
      <c r="G32314" s="1">
        <v>40787</v>
      </c>
      <c r="H32314" t="s">
        <v>37</v>
      </c>
      <c r="I32314">
        <v>2011</v>
      </c>
      <c r="J32314" t="s">
        <v>17</v>
      </c>
      <c r="K32314" t="s">
        <v>70</v>
      </c>
      <c r="L32314" t="s">
        <v>48</v>
      </c>
    </row>
    <row r="32315" spans="1:12" x14ac:dyDescent="0.25">
      <c r="A32315">
        <v>879386</v>
      </c>
      <c r="B32315">
        <v>3000</v>
      </c>
      <c r="C32315" t="s">
        <v>38</v>
      </c>
      <c r="D32315" t="s">
        <v>59</v>
      </c>
      <c r="E32315" t="s">
        <v>36</v>
      </c>
      <c r="F32315" t="s">
        <v>21</v>
      </c>
      <c r="G32315" s="1">
        <v>40787</v>
      </c>
      <c r="H32315" t="s">
        <v>37</v>
      </c>
      <c r="I32315">
        <v>2011</v>
      </c>
      <c r="J32315" t="s">
        <v>17</v>
      </c>
      <c r="K32315" t="s">
        <v>63</v>
      </c>
      <c r="L32315" t="s">
        <v>24</v>
      </c>
    </row>
    <row r="32316" spans="1:12" x14ac:dyDescent="0.25">
      <c r="A32316">
        <v>879398</v>
      </c>
      <c r="B32316">
        <v>7200</v>
      </c>
      <c r="C32316" t="s">
        <v>12</v>
      </c>
      <c r="D32316" t="s">
        <v>33</v>
      </c>
      <c r="E32316" t="s">
        <v>14</v>
      </c>
      <c r="F32316" t="s">
        <v>15</v>
      </c>
      <c r="G32316" s="1">
        <v>40787</v>
      </c>
      <c r="H32316" t="s">
        <v>37</v>
      </c>
      <c r="I32316">
        <v>2011</v>
      </c>
      <c r="J32316" t="s">
        <v>43</v>
      </c>
      <c r="K32316" t="s">
        <v>110</v>
      </c>
      <c r="L32316" t="s">
        <v>32</v>
      </c>
    </row>
    <row r="32317" spans="1:12" x14ac:dyDescent="0.25">
      <c r="A32317">
        <v>879399</v>
      </c>
      <c r="B32317">
        <v>4800</v>
      </c>
      <c r="C32317" t="s">
        <v>12</v>
      </c>
      <c r="D32317" t="s">
        <v>13</v>
      </c>
      <c r="E32317" t="s">
        <v>36</v>
      </c>
      <c r="F32317" t="s">
        <v>21</v>
      </c>
      <c r="G32317" s="1">
        <v>40787</v>
      </c>
      <c r="H32317" t="s">
        <v>37</v>
      </c>
      <c r="I32317">
        <v>2011</v>
      </c>
      <c r="J32317" t="s">
        <v>17</v>
      </c>
      <c r="K32317" t="s">
        <v>49</v>
      </c>
      <c r="L32317" t="s">
        <v>71</v>
      </c>
    </row>
    <row r="32318" spans="1:12" x14ac:dyDescent="0.25">
      <c r="A32318">
        <v>879404</v>
      </c>
      <c r="B32318">
        <v>6000</v>
      </c>
      <c r="C32318" t="s">
        <v>38</v>
      </c>
      <c r="D32318" t="s">
        <v>57</v>
      </c>
      <c r="E32318" t="s">
        <v>14</v>
      </c>
      <c r="F32318" t="s">
        <v>135</v>
      </c>
      <c r="G32318" s="1">
        <v>40787</v>
      </c>
      <c r="H32318" t="s">
        <v>37</v>
      </c>
      <c r="I32318">
        <v>2011</v>
      </c>
      <c r="J32318" t="s">
        <v>43</v>
      </c>
      <c r="K32318" t="s">
        <v>65</v>
      </c>
      <c r="L32318" t="s">
        <v>46</v>
      </c>
    </row>
    <row r="32319" spans="1:12" x14ac:dyDescent="0.25">
      <c r="A32319">
        <v>879412</v>
      </c>
      <c r="B32319">
        <v>8000</v>
      </c>
      <c r="C32319" t="s">
        <v>38</v>
      </c>
      <c r="D32319" t="s">
        <v>97</v>
      </c>
      <c r="E32319" t="s">
        <v>14</v>
      </c>
      <c r="F32319" t="s">
        <v>21</v>
      </c>
      <c r="G32319" s="1">
        <v>40787</v>
      </c>
      <c r="H32319" t="s">
        <v>37</v>
      </c>
      <c r="I32319">
        <v>2011</v>
      </c>
      <c r="J32319" t="s">
        <v>17</v>
      </c>
      <c r="K32319" t="s">
        <v>18</v>
      </c>
      <c r="L32319" t="s">
        <v>61</v>
      </c>
    </row>
    <row r="32320" spans="1:12" x14ac:dyDescent="0.25">
      <c r="A32320">
        <v>879425</v>
      </c>
      <c r="B32320">
        <v>35000</v>
      </c>
      <c r="C32320" t="s">
        <v>12</v>
      </c>
      <c r="D32320" t="s">
        <v>13</v>
      </c>
      <c r="E32320" t="s">
        <v>14</v>
      </c>
      <c r="F32320" t="s">
        <v>15</v>
      </c>
      <c r="G32320" s="1">
        <v>40817</v>
      </c>
      <c r="H32320" t="s">
        <v>58</v>
      </c>
      <c r="I32320">
        <v>2011</v>
      </c>
      <c r="J32320" t="s">
        <v>17</v>
      </c>
      <c r="K32320" t="s">
        <v>63</v>
      </c>
      <c r="L32320" t="s">
        <v>71</v>
      </c>
    </row>
    <row r="32321" spans="1:12" x14ac:dyDescent="0.25">
      <c r="A32321">
        <v>879446</v>
      </c>
      <c r="B32321">
        <v>5950</v>
      </c>
      <c r="C32321" t="s">
        <v>25</v>
      </c>
      <c r="D32321" t="s">
        <v>62</v>
      </c>
      <c r="E32321" t="s">
        <v>14</v>
      </c>
      <c r="F32321" t="s">
        <v>15</v>
      </c>
      <c r="G32321" s="1">
        <v>40787</v>
      </c>
      <c r="H32321" t="s">
        <v>37</v>
      </c>
      <c r="I32321">
        <v>2011</v>
      </c>
      <c r="J32321" t="s">
        <v>17</v>
      </c>
      <c r="K32321" t="s">
        <v>23</v>
      </c>
      <c r="L32321" t="s">
        <v>24</v>
      </c>
    </row>
    <row r="32322" spans="1:12" x14ac:dyDescent="0.25">
      <c r="A32322">
        <v>879452</v>
      </c>
      <c r="B32322">
        <v>2000</v>
      </c>
      <c r="C32322" t="s">
        <v>25</v>
      </c>
      <c r="D32322" t="s">
        <v>51</v>
      </c>
      <c r="E32322" t="s">
        <v>36</v>
      </c>
      <c r="F32322" t="s">
        <v>21</v>
      </c>
      <c r="G32322" s="1">
        <v>40787</v>
      </c>
      <c r="H32322" t="s">
        <v>37</v>
      </c>
      <c r="I32322">
        <v>2011</v>
      </c>
      <c r="J32322" t="s">
        <v>17</v>
      </c>
      <c r="K32322" t="s">
        <v>18</v>
      </c>
      <c r="L32322" t="s">
        <v>74</v>
      </c>
    </row>
    <row r="32323" spans="1:12" x14ac:dyDescent="0.25">
      <c r="A32323">
        <v>879487</v>
      </c>
      <c r="B32323">
        <v>10000</v>
      </c>
      <c r="C32323" t="s">
        <v>12</v>
      </c>
      <c r="D32323" t="s">
        <v>33</v>
      </c>
      <c r="E32323" t="s">
        <v>14</v>
      </c>
      <c r="F32323" t="s">
        <v>135</v>
      </c>
      <c r="G32323" s="1">
        <v>40787</v>
      </c>
      <c r="H32323" t="s">
        <v>37</v>
      </c>
      <c r="I32323">
        <v>2011</v>
      </c>
      <c r="J32323" t="s">
        <v>17</v>
      </c>
      <c r="K32323" t="s">
        <v>65</v>
      </c>
      <c r="L32323" t="s">
        <v>19</v>
      </c>
    </row>
    <row r="32324" spans="1:12" x14ac:dyDescent="0.25">
      <c r="A32324">
        <v>879493</v>
      </c>
      <c r="B32324">
        <v>15000</v>
      </c>
      <c r="C32324" t="s">
        <v>25</v>
      </c>
      <c r="D32324" t="s">
        <v>62</v>
      </c>
      <c r="E32324" t="s">
        <v>36</v>
      </c>
      <c r="F32324" t="s">
        <v>21</v>
      </c>
      <c r="G32324" s="1">
        <v>40787</v>
      </c>
      <c r="H32324" t="s">
        <v>37</v>
      </c>
      <c r="I32324">
        <v>2011</v>
      </c>
      <c r="J32324" t="s">
        <v>17</v>
      </c>
      <c r="K32324" t="s">
        <v>18</v>
      </c>
      <c r="L32324" t="s">
        <v>99</v>
      </c>
    </row>
    <row r="32325" spans="1:12" x14ac:dyDescent="0.25">
      <c r="A32325">
        <v>879508</v>
      </c>
      <c r="B32325">
        <v>35000</v>
      </c>
      <c r="C32325" t="s">
        <v>87</v>
      </c>
      <c r="D32325" t="s">
        <v>128</v>
      </c>
      <c r="E32325" t="s">
        <v>36</v>
      </c>
      <c r="F32325" t="s">
        <v>15</v>
      </c>
      <c r="G32325" s="1">
        <v>40817</v>
      </c>
      <c r="H32325" t="s">
        <v>58</v>
      </c>
      <c r="I32325">
        <v>2011</v>
      </c>
      <c r="J32325" t="s">
        <v>17</v>
      </c>
      <c r="K32325" t="s">
        <v>18</v>
      </c>
      <c r="L32325" t="s">
        <v>118</v>
      </c>
    </row>
    <row r="32326" spans="1:12" x14ac:dyDescent="0.25">
      <c r="A32326">
        <v>879514</v>
      </c>
      <c r="B32326">
        <v>6000</v>
      </c>
      <c r="C32326" t="s">
        <v>38</v>
      </c>
      <c r="D32326" t="s">
        <v>97</v>
      </c>
      <c r="E32326" t="s">
        <v>14</v>
      </c>
      <c r="F32326" t="s">
        <v>21</v>
      </c>
      <c r="G32326" s="1">
        <v>40787</v>
      </c>
      <c r="H32326" t="s">
        <v>37</v>
      </c>
      <c r="I32326">
        <v>2011</v>
      </c>
      <c r="J32326" t="s">
        <v>17</v>
      </c>
      <c r="K32326" t="s">
        <v>63</v>
      </c>
      <c r="L32326" t="s">
        <v>83</v>
      </c>
    </row>
    <row r="32327" spans="1:12" x14ac:dyDescent="0.25">
      <c r="A32327">
        <v>879516</v>
      </c>
      <c r="B32327">
        <v>20500</v>
      </c>
      <c r="C32327" t="s">
        <v>12</v>
      </c>
      <c r="D32327" t="s">
        <v>20</v>
      </c>
      <c r="E32327" t="s">
        <v>14</v>
      </c>
      <c r="F32327" t="s">
        <v>15</v>
      </c>
      <c r="G32327" s="1">
        <v>40787</v>
      </c>
      <c r="H32327" t="s">
        <v>37</v>
      </c>
      <c r="I32327">
        <v>2011</v>
      </c>
      <c r="J32327" t="s">
        <v>43</v>
      </c>
      <c r="K32327" t="s">
        <v>18</v>
      </c>
      <c r="L32327" t="s">
        <v>19</v>
      </c>
    </row>
    <row r="32328" spans="1:12" x14ac:dyDescent="0.25">
      <c r="A32328">
        <v>879540</v>
      </c>
      <c r="B32328">
        <v>8000</v>
      </c>
      <c r="C32328" t="s">
        <v>38</v>
      </c>
      <c r="D32328" t="s">
        <v>97</v>
      </c>
      <c r="E32328" t="s">
        <v>14</v>
      </c>
      <c r="F32328" t="s">
        <v>21</v>
      </c>
      <c r="G32328" s="1">
        <v>40787</v>
      </c>
      <c r="H32328" t="s">
        <v>37</v>
      </c>
      <c r="I32328">
        <v>2011</v>
      </c>
      <c r="J32328" t="s">
        <v>17</v>
      </c>
      <c r="K32328" t="s">
        <v>18</v>
      </c>
      <c r="L32328" t="s">
        <v>19</v>
      </c>
    </row>
    <row r="32329" spans="1:12" x14ac:dyDescent="0.25">
      <c r="A32329">
        <v>879545</v>
      </c>
      <c r="B32329">
        <v>8000</v>
      </c>
      <c r="C32329" t="s">
        <v>12</v>
      </c>
      <c r="D32329" t="s">
        <v>20</v>
      </c>
      <c r="E32329" t="s">
        <v>14</v>
      </c>
      <c r="F32329" t="s">
        <v>21</v>
      </c>
      <c r="G32329" s="1">
        <v>40787</v>
      </c>
      <c r="H32329" t="s">
        <v>37</v>
      </c>
      <c r="I32329">
        <v>2011</v>
      </c>
      <c r="J32329" t="s">
        <v>17</v>
      </c>
      <c r="K32329" t="s">
        <v>18</v>
      </c>
      <c r="L32329" t="s">
        <v>126</v>
      </c>
    </row>
    <row r="32330" spans="1:12" x14ac:dyDescent="0.25">
      <c r="A32330">
        <v>879556</v>
      </c>
      <c r="B32330">
        <v>15000</v>
      </c>
      <c r="C32330" t="s">
        <v>12</v>
      </c>
      <c r="D32330" t="s">
        <v>45</v>
      </c>
      <c r="E32330" t="s">
        <v>36</v>
      </c>
      <c r="F32330" t="s">
        <v>21</v>
      </c>
      <c r="G32330" s="1">
        <v>40787</v>
      </c>
      <c r="H32330" t="s">
        <v>37</v>
      </c>
      <c r="I32330">
        <v>2011</v>
      </c>
      <c r="J32330" t="s">
        <v>140</v>
      </c>
      <c r="K32330" t="s">
        <v>110</v>
      </c>
      <c r="L32330" t="s">
        <v>19</v>
      </c>
    </row>
    <row r="32331" spans="1:12" x14ac:dyDescent="0.25">
      <c r="A32331">
        <v>879560</v>
      </c>
      <c r="B32331">
        <v>6000</v>
      </c>
      <c r="C32331" t="s">
        <v>12</v>
      </c>
      <c r="D32331" t="s">
        <v>75</v>
      </c>
      <c r="E32331" t="s">
        <v>36</v>
      </c>
      <c r="F32331" t="s">
        <v>21</v>
      </c>
      <c r="G32331" s="1">
        <v>40787</v>
      </c>
      <c r="H32331" t="s">
        <v>37</v>
      </c>
      <c r="I32331">
        <v>2011</v>
      </c>
      <c r="J32331" t="s">
        <v>17</v>
      </c>
      <c r="K32331" t="s">
        <v>18</v>
      </c>
      <c r="L32331" t="s">
        <v>83</v>
      </c>
    </row>
    <row r="32332" spans="1:12" x14ac:dyDescent="0.25">
      <c r="A32332">
        <v>879565</v>
      </c>
      <c r="B32332">
        <v>25000</v>
      </c>
      <c r="C32332" t="s">
        <v>12</v>
      </c>
      <c r="D32332" t="s">
        <v>45</v>
      </c>
      <c r="E32332" t="s">
        <v>27</v>
      </c>
      <c r="F32332" t="s">
        <v>15</v>
      </c>
      <c r="G32332" s="1">
        <v>40787</v>
      </c>
      <c r="H32332" t="s">
        <v>37</v>
      </c>
      <c r="I32332">
        <v>2011</v>
      </c>
      <c r="J32332" t="s">
        <v>17</v>
      </c>
      <c r="K32332" t="s">
        <v>49</v>
      </c>
      <c r="L32332" t="s">
        <v>61</v>
      </c>
    </row>
    <row r="32333" spans="1:12" x14ac:dyDescent="0.25">
      <c r="A32333">
        <v>879569</v>
      </c>
      <c r="B32333">
        <v>30000</v>
      </c>
      <c r="C32333" t="s">
        <v>25</v>
      </c>
      <c r="D32333" t="s">
        <v>62</v>
      </c>
      <c r="E32333" t="s">
        <v>36</v>
      </c>
      <c r="F32333" t="s">
        <v>135</v>
      </c>
      <c r="G32333" s="1">
        <v>40787</v>
      </c>
      <c r="H32333" t="s">
        <v>37</v>
      </c>
      <c r="I32333">
        <v>2011</v>
      </c>
      <c r="J32333" t="s">
        <v>17</v>
      </c>
      <c r="K32333" t="s">
        <v>18</v>
      </c>
      <c r="L32333" t="s">
        <v>29</v>
      </c>
    </row>
    <row r="32334" spans="1:12" x14ac:dyDescent="0.25">
      <c r="A32334">
        <v>879575</v>
      </c>
      <c r="B32334">
        <v>15000</v>
      </c>
      <c r="C32334" t="s">
        <v>12</v>
      </c>
      <c r="D32334" t="s">
        <v>20</v>
      </c>
      <c r="E32334" t="s">
        <v>36</v>
      </c>
      <c r="F32334" t="s">
        <v>21</v>
      </c>
      <c r="G32334" s="1">
        <v>40787</v>
      </c>
      <c r="H32334" t="s">
        <v>37</v>
      </c>
      <c r="I32334">
        <v>2011</v>
      </c>
      <c r="J32334" t="s">
        <v>17</v>
      </c>
      <c r="K32334" t="s">
        <v>49</v>
      </c>
      <c r="L32334" t="s">
        <v>24</v>
      </c>
    </row>
    <row r="32335" spans="1:12" x14ac:dyDescent="0.25">
      <c r="A32335">
        <v>879585</v>
      </c>
      <c r="B32335">
        <v>7200</v>
      </c>
      <c r="C32335" t="s">
        <v>38</v>
      </c>
      <c r="D32335" t="s">
        <v>77</v>
      </c>
      <c r="E32335" t="s">
        <v>27</v>
      </c>
      <c r="F32335" t="s">
        <v>135</v>
      </c>
      <c r="G32335" s="1">
        <v>40787</v>
      </c>
      <c r="H32335" t="s">
        <v>37</v>
      </c>
      <c r="I32335">
        <v>2011</v>
      </c>
      <c r="J32335" t="s">
        <v>17</v>
      </c>
      <c r="K32335" t="s">
        <v>18</v>
      </c>
      <c r="L32335" t="s">
        <v>46</v>
      </c>
    </row>
    <row r="32336" spans="1:12" x14ac:dyDescent="0.25">
      <c r="A32336">
        <v>879597</v>
      </c>
      <c r="B32336">
        <v>16425</v>
      </c>
      <c r="C32336" t="s">
        <v>12</v>
      </c>
      <c r="D32336" t="s">
        <v>33</v>
      </c>
      <c r="E32336" t="s">
        <v>36</v>
      </c>
      <c r="F32336" t="s">
        <v>135</v>
      </c>
      <c r="G32336" s="1">
        <v>40787</v>
      </c>
      <c r="H32336" t="s">
        <v>37</v>
      </c>
      <c r="I32336">
        <v>2011</v>
      </c>
      <c r="J32336" t="s">
        <v>17</v>
      </c>
      <c r="K32336" t="s">
        <v>18</v>
      </c>
      <c r="L32336" t="s">
        <v>117</v>
      </c>
    </row>
    <row r="32337" spans="1:12" x14ac:dyDescent="0.25">
      <c r="A32337">
        <v>879631</v>
      </c>
      <c r="B32337">
        <v>3600</v>
      </c>
      <c r="C32337" t="s">
        <v>38</v>
      </c>
      <c r="D32337" t="s">
        <v>77</v>
      </c>
      <c r="E32337" t="s">
        <v>14</v>
      </c>
      <c r="F32337" t="s">
        <v>21</v>
      </c>
      <c r="G32337" s="1">
        <v>40787</v>
      </c>
      <c r="H32337" t="s">
        <v>37</v>
      </c>
      <c r="I32337">
        <v>2011</v>
      </c>
      <c r="J32337" t="s">
        <v>43</v>
      </c>
      <c r="K32337" t="s">
        <v>23</v>
      </c>
      <c r="L32337" t="s">
        <v>29</v>
      </c>
    </row>
    <row r="32338" spans="1:12" x14ac:dyDescent="0.25">
      <c r="A32338">
        <v>879644</v>
      </c>
      <c r="B32338">
        <v>4000</v>
      </c>
      <c r="C32338" t="s">
        <v>38</v>
      </c>
      <c r="D32338" t="s">
        <v>57</v>
      </c>
      <c r="E32338" t="s">
        <v>36</v>
      </c>
      <c r="F32338" t="s">
        <v>21</v>
      </c>
      <c r="G32338" s="1">
        <v>40787</v>
      </c>
      <c r="H32338" t="s">
        <v>37</v>
      </c>
      <c r="I32338">
        <v>2011</v>
      </c>
      <c r="J32338" t="s">
        <v>17</v>
      </c>
      <c r="K32338" t="s">
        <v>110</v>
      </c>
      <c r="L32338" t="s">
        <v>80</v>
      </c>
    </row>
    <row r="32339" spans="1:12" x14ac:dyDescent="0.25">
      <c r="A32339">
        <v>879655</v>
      </c>
      <c r="B32339">
        <v>35000</v>
      </c>
      <c r="C32339" t="s">
        <v>12</v>
      </c>
      <c r="D32339" t="s">
        <v>13</v>
      </c>
      <c r="E32339" t="s">
        <v>27</v>
      </c>
      <c r="F32339" t="s">
        <v>15</v>
      </c>
      <c r="G32339" s="1">
        <v>40787</v>
      </c>
      <c r="H32339" t="s">
        <v>37</v>
      </c>
      <c r="I32339">
        <v>2011</v>
      </c>
      <c r="J32339" t="s">
        <v>17</v>
      </c>
      <c r="K32339" t="s">
        <v>18</v>
      </c>
      <c r="L32339" t="s">
        <v>129</v>
      </c>
    </row>
    <row r="32340" spans="1:12" x14ac:dyDescent="0.25">
      <c r="A32340">
        <v>879688</v>
      </c>
      <c r="B32340">
        <v>6000</v>
      </c>
      <c r="C32340" t="s">
        <v>12</v>
      </c>
      <c r="D32340" t="s">
        <v>13</v>
      </c>
      <c r="E32340" t="s">
        <v>36</v>
      </c>
      <c r="F32340" t="s">
        <v>15</v>
      </c>
      <c r="G32340" s="1">
        <v>40787</v>
      </c>
      <c r="H32340" t="s">
        <v>37</v>
      </c>
      <c r="I32340">
        <v>2011</v>
      </c>
      <c r="J32340" t="s">
        <v>17</v>
      </c>
      <c r="K32340" t="s">
        <v>70</v>
      </c>
      <c r="L32340" t="s">
        <v>19</v>
      </c>
    </row>
    <row r="32341" spans="1:12" x14ac:dyDescent="0.25">
      <c r="A32341">
        <v>879702</v>
      </c>
      <c r="B32341">
        <v>35000</v>
      </c>
      <c r="C32341" t="s">
        <v>68</v>
      </c>
      <c r="D32341" t="s">
        <v>90</v>
      </c>
      <c r="E32341" t="s">
        <v>14</v>
      </c>
      <c r="F32341" t="s">
        <v>15</v>
      </c>
      <c r="G32341" s="1">
        <v>40787</v>
      </c>
      <c r="H32341" t="s">
        <v>37</v>
      </c>
      <c r="I32341">
        <v>2011</v>
      </c>
      <c r="J32341" t="s">
        <v>17</v>
      </c>
      <c r="K32341" t="s">
        <v>18</v>
      </c>
      <c r="L32341" t="s">
        <v>19</v>
      </c>
    </row>
    <row r="32342" spans="1:12" x14ac:dyDescent="0.25">
      <c r="A32342">
        <v>879707</v>
      </c>
      <c r="B32342">
        <v>5000</v>
      </c>
      <c r="C32342" t="s">
        <v>25</v>
      </c>
      <c r="D32342" t="s">
        <v>30</v>
      </c>
      <c r="E32342" t="s">
        <v>36</v>
      </c>
      <c r="F32342" t="s">
        <v>21</v>
      </c>
      <c r="G32342" s="1">
        <v>40787</v>
      </c>
      <c r="H32342" t="s">
        <v>37</v>
      </c>
      <c r="I32342">
        <v>2011</v>
      </c>
      <c r="J32342" t="s">
        <v>43</v>
      </c>
      <c r="K32342" t="s">
        <v>18</v>
      </c>
      <c r="L32342" t="s">
        <v>48</v>
      </c>
    </row>
    <row r="32343" spans="1:12" x14ac:dyDescent="0.25">
      <c r="A32343">
        <v>879742</v>
      </c>
      <c r="B32343">
        <v>5600</v>
      </c>
      <c r="C32343" t="s">
        <v>41</v>
      </c>
      <c r="D32343" t="s">
        <v>42</v>
      </c>
      <c r="E32343" t="s">
        <v>14</v>
      </c>
      <c r="F32343" t="s">
        <v>21</v>
      </c>
      <c r="G32343" s="1">
        <v>40787</v>
      </c>
      <c r="H32343" t="s">
        <v>37</v>
      </c>
      <c r="I32343">
        <v>2011</v>
      </c>
      <c r="J32343" t="s">
        <v>17</v>
      </c>
      <c r="K32343" t="s">
        <v>18</v>
      </c>
      <c r="L32343" t="s">
        <v>19</v>
      </c>
    </row>
    <row r="32344" spans="1:12" x14ac:dyDescent="0.25">
      <c r="A32344">
        <v>879744</v>
      </c>
      <c r="B32344">
        <v>10000</v>
      </c>
      <c r="C32344" t="s">
        <v>12</v>
      </c>
      <c r="D32344" t="s">
        <v>33</v>
      </c>
      <c r="E32344" t="s">
        <v>14</v>
      </c>
      <c r="F32344" t="s">
        <v>15</v>
      </c>
      <c r="G32344" s="1">
        <v>40787</v>
      </c>
      <c r="H32344" t="s">
        <v>37</v>
      </c>
      <c r="I32344">
        <v>2011</v>
      </c>
      <c r="J32344" t="s">
        <v>43</v>
      </c>
      <c r="K32344" t="s">
        <v>18</v>
      </c>
      <c r="L32344" t="s">
        <v>24</v>
      </c>
    </row>
    <row r="32345" spans="1:12" x14ac:dyDescent="0.25">
      <c r="A32345">
        <v>879746</v>
      </c>
      <c r="B32345">
        <v>19750</v>
      </c>
      <c r="C32345" t="s">
        <v>41</v>
      </c>
      <c r="D32345" t="s">
        <v>102</v>
      </c>
      <c r="E32345" t="s">
        <v>14</v>
      </c>
      <c r="F32345" t="s">
        <v>15</v>
      </c>
      <c r="G32345" s="1">
        <v>40787</v>
      </c>
      <c r="H32345" t="s">
        <v>37</v>
      </c>
      <c r="I32345">
        <v>2011</v>
      </c>
      <c r="J32345" t="s">
        <v>17</v>
      </c>
      <c r="K32345" t="s">
        <v>18</v>
      </c>
      <c r="L32345" t="s">
        <v>86</v>
      </c>
    </row>
    <row r="32346" spans="1:12" x14ac:dyDescent="0.25">
      <c r="A32346">
        <v>879754</v>
      </c>
      <c r="B32346">
        <v>16000</v>
      </c>
      <c r="C32346" t="s">
        <v>38</v>
      </c>
      <c r="D32346" t="s">
        <v>57</v>
      </c>
      <c r="E32346" t="s">
        <v>36</v>
      </c>
      <c r="F32346" t="s">
        <v>15</v>
      </c>
      <c r="G32346" s="1">
        <v>40848</v>
      </c>
      <c r="H32346" t="s">
        <v>31</v>
      </c>
      <c r="I32346">
        <v>2011</v>
      </c>
      <c r="J32346" t="s">
        <v>17</v>
      </c>
      <c r="K32346" t="s">
        <v>49</v>
      </c>
      <c r="L32346" t="s">
        <v>19</v>
      </c>
    </row>
    <row r="32347" spans="1:12" x14ac:dyDescent="0.25">
      <c r="A32347">
        <v>879824</v>
      </c>
      <c r="B32347">
        <v>27000</v>
      </c>
      <c r="C32347" t="s">
        <v>12</v>
      </c>
      <c r="D32347" t="s">
        <v>33</v>
      </c>
      <c r="E32347" t="s">
        <v>36</v>
      </c>
      <c r="F32347" t="s">
        <v>15</v>
      </c>
      <c r="G32347" s="1">
        <v>40787</v>
      </c>
      <c r="H32347" t="s">
        <v>37</v>
      </c>
      <c r="I32347">
        <v>2011</v>
      </c>
      <c r="J32347" t="s">
        <v>17</v>
      </c>
      <c r="K32347" t="s">
        <v>49</v>
      </c>
      <c r="L32347" t="s">
        <v>66</v>
      </c>
    </row>
    <row r="32348" spans="1:12" x14ac:dyDescent="0.25">
      <c r="A32348">
        <v>879841</v>
      </c>
      <c r="B32348">
        <v>2600</v>
      </c>
      <c r="C32348" t="s">
        <v>41</v>
      </c>
      <c r="D32348" t="s">
        <v>91</v>
      </c>
      <c r="E32348" t="s">
        <v>14</v>
      </c>
      <c r="F32348" t="s">
        <v>15</v>
      </c>
      <c r="G32348" s="1">
        <v>40848</v>
      </c>
      <c r="H32348" t="s">
        <v>31</v>
      </c>
      <c r="I32348">
        <v>2011</v>
      </c>
      <c r="J32348" t="s">
        <v>17</v>
      </c>
      <c r="K32348" t="s">
        <v>18</v>
      </c>
      <c r="L32348" t="s">
        <v>116</v>
      </c>
    </row>
    <row r="32349" spans="1:12" x14ac:dyDescent="0.25">
      <c r="A32349">
        <v>879843</v>
      </c>
      <c r="B32349">
        <v>2000</v>
      </c>
      <c r="C32349" t="s">
        <v>12</v>
      </c>
      <c r="D32349" t="s">
        <v>75</v>
      </c>
      <c r="E32349" t="s">
        <v>14</v>
      </c>
      <c r="F32349" t="s">
        <v>21</v>
      </c>
      <c r="G32349" s="1">
        <v>40787</v>
      </c>
      <c r="H32349" t="s">
        <v>37</v>
      </c>
      <c r="I32349">
        <v>2011</v>
      </c>
      <c r="J32349" t="s">
        <v>17</v>
      </c>
      <c r="K32349" t="s">
        <v>18</v>
      </c>
      <c r="L32349" t="s">
        <v>19</v>
      </c>
    </row>
    <row r="32350" spans="1:12" x14ac:dyDescent="0.25">
      <c r="A32350">
        <v>879844</v>
      </c>
      <c r="B32350">
        <v>8000</v>
      </c>
      <c r="C32350" t="s">
        <v>25</v>
      </c>
      <c r="D32350" t="s">
        <v>51</v>
      </c>
      <c r="E32350" t="s">
        <v>14</v>
      </c>
      <c r="F32350" t="s">
        <v>21</v>
      </c>
      <c r="G32350" s="1">
        <v>40787</v>
      </c>
      <c r="H32350" t="s">
        <v>37</v>
      </c>
      <c r="I32350">
        <v>2011</v>
      </c>
      <c r="J32350" t="s">
        <v>43</v>
      </c>
      <c r="K32350" t="s">
        <v>60</v>
      </c>
      <c r="L32350" t="s">
        <v>83</v>
      </c>
    </row>
    <row r="32351" spans="1:12" x14ac:dyDescent="0.25">
      <c r="A32351">
        <v>879867</v>
      </c>
      <c r="B32351">
        <v>8400</v>
      </c>
      <c r="C32351" t="s">
        <v>38</v>
      </c>
      <c r="D32351" t="s">
        <v>57</v>
      </c>
      <c r="E32351" t="s">
        <v>14</v>
      </c>
      <c r="F32351" t="s">
        <v>21</v>
      </c>
      <c r="G32351" s="1">
        <v>40787</v>
      </c>
      <c r="H32351" t="s">
        <v>37</v>
      </c>
      <c r="I32351">
        <v>2011</v>
      </c>
      <c r="J32351" t="s">
        <v>17</v>
      </c>
      <c r="K32351" t="s">
        <v>18</v>
      </c>
      <c r="L32351" t="s">
        <v>24</v>
      </c>
    </row>
    <row r="32352" spans="1:12" x14ac:dyDescent="0.25">
      <c r="A32352">
        <v>879872</v>
      </c>
      <c r="B32352">
        <v>12000</v>
      </c>
      <c r="C32352" t="s">
        <v>12</v>
      </c>
      <c r="D32352" t="s">
        <v>33</v>
      </c>
      <c r="E32352" t="s">
        <v>14</v>
      </c>
      <c r="F32352" t="s">
        <v>21</v>
      </c>
      <c r="G32352" s="1">
        <v>40787</v>
      </c>
      <c r="H32352" t="s">
        <v>37</v>
      </c>
      <c r="I32352">
        <v>2011</v>
      </c>
      <c r="J32352" t="s">
        <v>17</v>
      </c>
      <c r="K32352" t="s">
        <v>65</v>
      </c>
      <c r="L32352" t="s">
        <v>83</v>
      </c>
    </row>
    <row r="32353" spans="1:12" x14ac:dyDescent="0.25">
      <c r="A32353">
        <v>879876</v>
      </c>
      <c r="B32353">
        <v>7200</v>
      </c>
      <c r="C32353" t="s">
        <v>38</v>
      </c>
      <c r="D32353" t="s">
        <v>77</v>
      </c>
      <c r="E32353" t="s">
        <v>36</v>
      </c>
      <c r="F32353" t="s">
        <v>21</v>
      </c>
      <c r="G32353" s="1">
        <v>40787</v>
      </c>
      <c r="H32353" t="s">
        <v>37</v>
      </c>
      <c r="I32353">
        <v>2011</v>
      </c>
      <c r="J32353" t="s">
        <v>17</v>
      </c>
      <c r="K32353" t="s">
        <v>49</v>
      </c>
      <c r="L32353" t="s">
        <v>48</v>
      </c>
    </row>
    <row r="32354" spans="1:12" x14ac:dyDescent="0.25">
      <c r="A32354">
        <v>879881</v>
      </c>
      <c r="B32354">
        <v>5000</v>
      </c>
      <c r="C32354" t="s">
        <v>38</v>
      </c>
      <c r="D32354" t="s">
        <v>39</v>
      </c>
      <c r="E32354" t="s">
        <v>36</v>
      </c>
      <c r="F32354" t="s">
        <v>21</v>
      </c>
      <c r="G32354" s="1">
        <v>40787</v>
      </c>
      <c r="H32354" t="s">
        <v>37</v>
      </c>
      <c r="I32354">
        <v>2011</v>
      </c>
      <c r="J32354" t="s">
        <v>17</v>
      </c>
      <c r="K32354" t="s">
        <v>18</v>
      </c>
      <c r="L32354" t="s">
        <v>19</v>
      </c>
    </row>
    <row r="32355" spans="1:12" x14ac:dyDescent="0.25">
      <c r="A32355">
        <v>879885</v>
      </c>
      <c r="B32355">
        <v>6000</v>
      </c>
      <c r="C32355" t="s">
        <v>25</v>
      </c>
      <c r="D32355" t="s">
        <v>35</v>
      </c>
      <c r="E32355" t="s">
        <v>14</v>
      </c>
      <c r="F32355" t="s">
        <v>15</v>
      </c>
      <c r="G32355" s="1">
        <v>40787</v>
      </c>
      <c r="H32355" t="s">
        <v>37</v>
      </c>
      <c r="I32355">
        <v>2011</v>
      </c>
      <c r="J32355" t="s">
        <v>17</v>
      </c>
      <c r="K32355" t="s">
        <v>92</v>
      </c>
      <c r="L32355" t="s">
        <v>24</v>
      </c>
    </row>
    <row r="32356" spans="1:12" x14ac:dyDescent="0.25">
      <c r="A32356">
        <v>879901</v>
      </c>
      <c r="B32356">
        <v>2500</v>
      </c>
      <c r="C32356" t="s">
        <v>25</v>
      </c>
      <c r="D32356" t="s">
        <v>30</v>
      </c>
      <c r="E32356" t="s">
        <v>36</v>
      </c>
      <c r="F32356" t="s">
        <v>21</v>
      </c>
      <c r="G32356" s="1">
        <v>40787</v>
      </c>
      <c r="H32356" t="s">
        <v>37</v>
      </c>
      <c r="I32356">
        <v>2011</v>
      </c>
      <c r="J32356" t="s">
        <v>17</v>
      </c>
      <c r="K32356" t="s">
        <v>63</v>
      </c>
      <c r="L32356" t="s">
        <v>104</v>
      </c>
    </row>
    <row r="32357" spans="1:12" x14ac:dyDescent="0.25">
      <c r="A32357">
        <v>879929</v>
      </c>
      <c r="B32357">
        <v>24600</v>
      </c>
      <c r="C32357" t="s">
        <v>41</v>
      </c>
      <c r="D32357" t="s">
        <v>73</v>
      </c>
      <c r="E32357" t="s">
        <v>14</v>
      </c>
      <c r="F32357" t="s">
        <v>15</v>
      </c>
      <c r="G32357" s="1">
        <v>40787</v>
      </c>
      <c r="H32357" t="s">
        <v>37</v>
      </c>
      <c r="I32357">
        <v>2011</v>
      </c>
      <c r="J32357" t="s">
        <v>17</v>
      </c>
      <c r="K32357" t="s">
        <v>18</v>
      </c>
      <c r="L32357" t="s">
        <v>83</v>
      </c>
    </row>
    <row r="32358" spans="1:12" x14ac:dyDescent="0.25">
      <c r="A32358">
        <v>879982</v>
      </c>
      <c r="B32358">
        <v>25000</v>
      </c>
      <c r="C32358" t="s">
        <v>25</v>
      </c>
      <c r="D32358" t="s">
        <v>26</v>
      </c>
      <c r="E32358" t="s">
        <v>36</v>
      </c>
      <c r="F32358" t="s">
        <v>135</v>
      </c>
      <c r="G32358" s="1">
        <v>40817</v>
      </c>
      <c r="H32358" t="s">
        <v>58</v>
      </c>
      <c r="I32358">
        <v>2011</v>
      </c>
      <c r="J32358" t="s">
        <v>140</v>
      </c>
      <c r="K32358" t="s">
        <v>18</v>
      </c>
      <c r="L32358" t="s">
        <v>86</v>
      </c>
    </row>
    <row r="32359" spans="1:12" x14ac:dyDescent="0.25">
      <c r="A32359">
        <v>880007</v>
      </c>
      <c r="B32359">
        <v>8000</v>
      </c>
      <c r="C32359" t="s">
        <v>38</v>
      </c>
      <c r="D32359" t="s">
        <v>57</v>
      </c>
      <c r="E32359" t="s">
        <v>14</v>
      </c>
      <c r="F32359" t="s">
        <v>21</v>
      </c>
      <c r="G32359" s="1">
        <v>40787</v>
      </c>
      <c r="H32359" t="s">
        <v>37</v>
      </c>
      <c r="I32359">
        <v>2011</v>
      </c>
      <c r="J32359" t="s">
        <v>17</v>
      </c>
      <c r="K32359" t="s">
        <v>18</v>
      </c>
      <c r="L32359" t="s">
        <v>19</v>
      </c>
    </row>
    <row r="32360" spans="1:12" x14ac:dyDescent="0.25">
      <c r="A32360">
        <v>880061</v>
      </c>
      <c r="B32360">
        <v>2000</v>
      </c>
      <c r="C32360" t="s">
        <v>25</v>
      </c>
      <c r="D32360" t="s">
        <v>62</v>
      </c>
      <c r="E32360" t="s">
        <v>14</v>
      </c>
      <c r="F32360" t="s">
        <v>135</v>
      </c>
      <c r="G32360" s="1">
        <v>40817</v>
      </c>
      <c r="H32360" t="s">
        <v>58</v>
      </c>
      <c r="I32360">
        <v>2011</v>
      </c>
      <c r="J32360" t="s">
        <v>17</v>
      </c>
      <c r="K32360" t="s">
        <v>18</v>
      </c>
      <c r="L32360" t="s">
        <v>118</v>
      </c>
    </row>
    <row r="32361" spans="1:12" x14ac:dyDescent="0.25">
      <c r="A32361">
        <v>880065</v>
      </c>
      <c r="B32361">
        <v>4500</v>
      </c>
      <c r="C32361" t="s">
        <v>25</v>
      </c>
      <c r="D32361" t="s">
        <v>62</v>
      </c>
      <c r="E32361" t="s">
        <v>14</v>
      </c>
      <c r="F32361" t="s">
        <v>15</v>
      </c>
      <c r="G32361" s="1">
        <v>40787</v>
      </c>
      <c r="H32361" t="s">
        <v>37</v>
      </c>
      <c r="I32361">
        <v>2011</v>
      </c>
      <c r="J32361" t="s">
        <v>17</v>
      </c>
      <c r="K32361" t="s">
        <v>18</v>
      </c>
      <c r="L32361" t="s">
        <v>74</v>
      </c>
    </row>
    <row r="32362" spans="1:12" x14ac:dyDescent="0.25">
      <c r="A32362">
        <v>880070</v>
      </c>
      <c r="B32362">
        <v>20000</v>
      </c>
      <c r="C32362" t="s">
        <v>25</v>
      </c>
      <c r="D32362" t="s">
        <v>62</v>
      </c>
      <c r="E32362" t="s">
        <v>14</v>
      </c>
      <c r="F32362" t="s">
        <v>15</v>
      </c>
      <c r="G32362" s="1">
        <v>40787</v>
      </c>
      <c r="H32362" t="s">
        <v>37</v>
      </c>
      <c r="I32362">
        <v>2011</v>
      </c>
      <c r="J32362" t="s">
        <v>17</v>
      </c>
      <c r="K32362" t="s">
        <v>18</v>
      </c>
      <c r="L32362" t="s">
        <v>74</v>
      </c>
    </row>
    <row r="32363" spans="1:12" x14ac:dyDescent="0.25">
      <c r="A32363">
        <v>880082</v>
      </c>
      <c r="B32363">
        <v>4000</v>
      </c>
      <c r="C32363" t="s">
        <v>38</v>
      </c>
      <c r="D32363" t="s">
        <v>39</v>
      </c>
      <c r="E32363" t="s">
        <v>14</v>
      </c>
      <c r="F32363" t="s">
        <v>21</v>
      </c>
      <c r="G32363" s="1">
        <v>40787</v>
      </c>
      <c r="H32363" t="s">
        <v>37</v>
      </c>
      <c r="I32363">
        <v>2011</v>
      </c>
      <c r="J32363" t="s">
        <v>17</v>
      </c>
      <c r="K32363" t="s">
        <v>18</v>
      </c>
      <c r="L32363" t="s">
        <v>19</v>
      </c>
    </row>
    <row r="32364" spans="1:12" x14ac:dyDescent="0.25">
      <c r="A32364">
        <v>880102</v>
      </c>
      <c r="B32364">
        <v>21000</v>
      </c>
      <c r="C32364" t="s">
        <v>12</v>
      </c>
      <c r="D32364" t="s">
        <v>13</v>
      </c>
      <c r="E32364" t="s">
        <v>36</v>
      </c>
      <c r="F32364" t="s">
        <v>15</v>
      </c>
      <c r="G32364" s="1">
        <v>40787</v>
      </c>
      <c r="H32364" t="s">
        <v>37</v>
      </c>
      <c r="I32364">
        <v>2011</v>
      </c>
      <c r="J32364" t="s">
        <v>17</v>
      </c>
      <c r="K32364" t="s">
        <v>18</v>
      </c>
      <c r="L32364" t="s">
        <v>50</v>
      </c>
    </row>
    <row r="32365" spans="1:12" x14ac:dyDescent="0.25">
      <c r="A32365">
        <v>880146</v>
      </c>
      <c r="B32365">
        <v>28000</v>
      </c>
      <c r="C32365" t="s">
        <v>25</v>
      </c>
      <c r="D32365" t="s">
        <v>26</v>
      </c>
      <c r="E32365" t="s">
        <v>36</v>
      </c>
      <c r="F32365" t="s">
        <v>15</v>
      </c>
      <c r="G32365" s="1">
        <v>40817</v>
      </c>
      <c r="H32365" t="s">
        <v>58</v>
      </c>
      <c r="I32365">
        <v>2011</v>
      </c>
      <c r="J32365" t="s">
        <v>17</v>
      </c>
      <c r="K32365" t="s">
        <v>18</v>
      </c>
      <c r="L32365" t="s">
        <v>82</v>
      </c>
    </row>
    <row r="32366" spans="1:12" x14ac:dyDescent="0.25">
      <c r="A32366">
        <v>880187</v>
      </c>
      <c r="B32366">
        <v>3500</v>
      </c>
      <c r="C32366" t="s">
        <v>41</v>
      </c>
      <c r="D32366" t="s">
        <v>54</v>
      </c>
      <c r="E32366" t="s">
        <v>14</v>
      </c>
      <c r="F32366" t="s">
        <v>135</v>
      </c>
      <c r="G32366" s="1">
        <v>40787</v>
      </c>
      <c r="H32366" t="s">
        <v>37</v>
      </c>
      <c r="I32366">
        <v>2011</v>
      </c>
      <c r="J32366" t="s">
        <v>17</v>
      </c>
      <c r="K32366" t="s">
        <v>23</v>
      </c>
      <c r="L32366" t="s">
        <v>99</v>
      </c>
    </row>
    <row r="32367" spans="1:12" x14ac:dyDescent="0.25">
      <c r="A32367">
        <v>880198</v>
      </c>
      <c r="B32367">
        <v>20000</v>
      </c>
      <c r="C32367" t="s">
        <v>25</v>
      </c>
      <c r="D32367" t="s">
        <v>26</v>
      </c>
      <c r="E32367" t="s">
        <v>36</v>
      </c>
      <c r="F32367" t="s">
        <v>15</v>
      </c>
      <c r="G32367" s="1">
        <v>40787</v>
      </c>
      <c r="H32367" t="s">
        <v>37</v>
      </c>
      <c r="I32367">
        <v>2011</v>
      </c>
      <c r="J32367" t="s">
        <v>17</v>
      </c>
      <c r="K32367" t="s">
        <v>18</v>
      </c>
      <c r="L32367" t="s">
        <v>72</v>
      </c>
    </row>
    <row r="32368" spans="1:12" x14ac:dyDescent="0.25">
      <c r="A32368">
        <v>880210</v>
      </c>
      <c r="B32368">
        <v>13500</v>
      </c>
      <c r="C32368" t="s">
        <v>68</v>
      </c>
      <c r="D32368" t="s">
        <v>90</v>
      </c>
      <c r="E32368" t="s">
        <v>14</v>
      </c>
      <c r="F32368" t="s">
        <v>15</v>
      </c>
      <c r="G32368" s="1">
        <v>40787</v>
      </c>
      <c r="H32368" t="s">
        <v>37</v>
      </c>
      <c r="I32368">
        <v>2011</v>
      </c>
      <c r="J32368" t="s">
        <v>17</v>
      </c>
      <c r="K32368" t="s">
        <v>18</v>
      </c>
      <c r="L32368" t="s">
        <v>24</v>
      </c>
    </row>
    <row r="32369" spans="1:12" x14ac:dyDescent="0.25">
      <c r="A32369">
        <v>880221</v>
      </c>
      <c r="B32369">
        <v>15850</v>
      </c>
      <c r="C32369" t="s">
        <v>12</v>
      </c>
      <c r="D32369" t="s">
        <v>33</v>
      </c>
      <c r="E32369" t="s">
        <v>36</v>
      </c>
      <c r="F32369" t="s">
        <v>15</v>
      </c>
      <c r="G32369" s="1">
        <v>40817</v>
      </c>
      <c r="H32369" t="s">
        <v>58</v>
      </c>
      <c r="I32369">
        <v>2011</v>
      </c>
      <c r="J32369" t="s">
        <v>17</v>
      </c>
      <c r="K32369" t="s">
        <v>18</v>
      </c>
      <c r="L32369" t="s">
        <v>104</v>
      </c>
    </row>
    <row r="32370" spans="1:12" x14ac:dyDescent="0.25">
      <c r="A32370">
        <v>880230</v>
      </c>
      <c r="B32370">
        <v>1000</v>
      </c>
      <c r="C32370" t="s">
        <v>38</v>
      </c>
      <c r="D32370" t="s">
        <v>57</v>
      </c>
      <c r="E32370" t="s">
        <v>14</v>
      </c>
      <c r="F32370" t="s">
        <v>21</v>
      </c>
      <c r="G32370" s="1">
        <v>40787</v>
      </c>
      <c r="H32370" t="s">
        <v>37</v>
      </c>
      <c r="I32370">
        <v>2011</v>
      </c>
      <c r="J32370" t="s">
        <v>17</v>
      </c>
      <c r="K32370" t="s">
        <v>18</v>
      </c>
      <c r="L32370" t="s">
        <v>24</v>
      </c>
    </row>
    <row r="32371" spans="1:12" x14ac:dyDescent="0.25">
      <c r="A32371">
        <v>880232</v>
      </c>
      <c r="B32371">
        <v>12000</v>
      </c>
      <c r="C32371" t="s">
        <v>38</v>
      </c>
      <c r="D32371" t="s">
        <v>77</v>
      </c>
      <c r="E32371" t="s">
        <v>36</v>
      </c>
      <c r="F32371" t="s">
        <v>15</v>
      </c>
      <c r="G32371" s="1">
        <v>40787</v>
      </c>
      <c r="H32371" t="s">
        <v>37</v>
      </c>
      <c r="I32371">
        <v>2011</v>
      </c>
      <c r="J32371" t="s">
        <v>17</v>
      </c>
      <c r="K32371" t="s">
        <v>18</v>
      </c>
      <c r="L32371" t="s">
        <v>24</v>
      </c>
    </row>
    <row r="32372" spans="1:12" x14ac:dyDescent="0.25">
      <c r="A32372">
        <v>880239</v>
      </c>
      <c r="B32372">
        <v>6000</v>
      </c>
      <c r="C32372" t="s">
        <v>38</v>
      </c>
      <c r="D32372" t="s">
        <v>97</v>
      </c>
      <c r="E32372" t="s">
        <v>27</v>
      </c>
      <c r="F32372" t="s">
        <v>21</v>
      </c>
      <c r="G32372" s="1">
        <v>40787</v>
      </c>
      <c r="H32372" t="s">
        <v>37</v>
      </c>
      <c r="I32372">
        <v>2011</v>
      </c>
      <c r="J32372" t="s">
        <v>17</v>
      </c>
      <c r="K32372" t="s">
        <v>47</v>
      </c>
      <c r="L32372" t="s">
        <v>83</v>
      </c>
    </row>
    <row r="32373" spans="1:12" x14ac:dyDescent="0.25">
      <c r="A32373">
        <v>880253</v>
      </c>
      <c r="B32373">
        <v>5000</v>
      </c>
      <c r="C32373" t="s">
        <v>38</v>
      </c>
      <c r="D32373" t="s">
        <v>97</v>
      </c>
      <c r="E32373" t="s">
        <v>36</v>
      </c>
      <c r="F32373" t="s">
        <v>21</v>
      </c>
      <c r="G32373" s="1">
        <v>40787</v>
      </c>
      <c r="H32373" t="s">
        <v>37</v>
      </c>
      <c r="I32373">
        <v>2011</v>
      </c>
      <c r="J32373" t="s">
        <v>17</v>
      </c>
      <c r="K32373" t="s">
        <v>18</v>
      </c>
      <c r="L32373" t="s">
        <v>64</v>
      </c>
    </row>
    <row r="32374" spans="1:12" x14ac:dyDescent="0.25">
      <c r="A32374">
        <v>880264</v>
      </c>
      <c r="B32374">
        <v>12500</v>
      </c>
      <c r="C32374" t="s">
        <v>38</v>
      </c>
      <c r="D32374" t="s">
        <v>97</v>
      </c>
      <c r="E32374" t="s">
        <v>36</v>
      </c>
      <c r="F32374" t="s">
        <v>21</v>
      </c>
      <c r="G32374" s="1">
        <v>40787</v>
      </c>
      <c r="H32374" t="s">
        <v>37</v>
      </c>
      <c r="I32374">
        <v>2011</v>
      </c>
      <c r="J32374" t="s">
        <v>17</v>
      </c>
      <c r="K32374" t="s">
        <v>23</v>
      </c>
      <c r="L32374" t="s">
        <v>66</v>
      </c>
    </row>
    <row r="32375" spans="1:12" x14ac:dyDescent="0.25">
      <c r="A32375">
        <v>880286</v>
      </c>
      <c r="B32375">
        <v>28000</v>
      </c>
      <c r="C32375" t="s">
        <v>87</v>
      </c>
      <c r="D32375" t="s">
        <v>96</v>
      </c>
      <c r="E32375" t="s">
        <v>14</v>
      </c>
      <c r="F32375" t="s">
        <v>15</v>
      </c>
      <c r="G32375" s="1">
        <v>40787</v>
      </c>
      <c r="H32375" t="s">
        <v>37</v>
      </c>
      <c r="I32375">
        <v>2011</v>
      </c>
      <c r="J32375" t="s">
        <v>43</v>
      </c>
      <c r="K32375" t="s">
        <v>70</v>
      </c>
      <c r="L32375" t="s">
        <v>19</v>
      </c>
    </row>
    <row r="32376" spans="1:12" x14ac:dyDescent="0.25">
      <c r="A32376">
        <v>880291</v>
      </c>
      <c r="B32376">
        <v>6825</v>
      </c>
      <c r="C32376" t="s">
        <v>38</v>
      </c>
      <c r="D32376" t="s">
        <v>39</v>
      </c>
      <c r="E32376" t="s">
        <v>36</v>
      </c>
      <c r="F32376" t="s">
        <v>21</v>
      </c>
      <c r="G32376" s="1">
        <v>40787</v>
      </c>
      <c r="H32376" t="s">
        <v>37</v>
      </c>
      <c r="I32376">
        <v>2011</v>
      </c>
      <c r="J32376" t="s">
        <v>17</v>
      </c>
      <c r="K32376" t="s">
        <v>18</v>
      </c>
      <c r="L32376" t="s">
        <v>115</v>
      </c>
    </row>
    <row r="32377" spans="1:12" x14ac:dyDescent="0.25">
      <c r="A32377">
        <v>880299</v>
      </c>
      <c r="B32377">
        <v>7275</v>
      </c>
      <c r="C32377" t="s">
        <v>38</v>
      </c>
      <c r="D32377" t="s">
        <v>97</v>
      </c>
      <c r="E32377" t="s">
        <v>36</v>
      </c>
      <c r="F32377" t="s">
        <v>21</v>
      </c>
      <c r="G32377" s="1">
        <v>40787</v>
      </c>
      <c r="H32377" t="s">
        <v>37</v>
      </c>
      <c r="I32377">
        <v>2011</v>
      </c>
      <c r="J32377" t="s">
        <v>17</v>
      </c>
      <c r="K32377" t="s">
        <v>23</v>
      </c>
      <c r="L32377" t="s">
        <v>67</v>
      </c>
    </row>
    <row r="32378" spans="1:12" x14ac:dyDescent="0.25">
      <c r="A32378">
        <v>880318</v>
      </c>
      <c r="B32378">
        <v>35000</v>
      </c>
      <c r="C32378" t="s">
        <v>25</v>
      </c>
      <c r="D32378" t="s">
        <v>35</v>
      </c>
      <c r="E32378" t="s">
        <v>36</v>
      </c>
      <c r="F32378" t="s">
        <v>15</v>
      </c>
      <c r="G32378" s="1">
        <v>40787</v>
      </c>
      <c r="H32378" t="s">
        <v>37</v>
      </c>
      <c r="I32378">
        <v>2011</v>
      </c>
      <c r="J32378" t="s">
        <v>17</v>
      </c>
      <c r="K32378" t="s">
        <v>18</v>
      </c>
      <c r="L32378" t="s">
        <v>126</v>
      </c>
    </row>
    <row r="32379" spans="1:12" x14ac:dyDescent="0.25">
      <c r="A32379">
        <v>880347</v>
      </c>
      <c r="B32379">
        <v>35000</v>
      </c>
      <c r="C32379" t="s">
        <v>87</v>
      </c>
      <c r="D32379" t="s">
        <v>128</v>
      </c>
      <c r="E32379" t="s">
        <v>36</v>
      </c>
      <c r="F32379" t="s">
        <v>15</v>
      </c>
      <c r="G32379" s="1">
        <v>40787</v>
      </c>
      <c r="H32379" t="s">
        <v>37</v>
      </c>
      <c r="I32379">
        <v>2011</v>
      </c>
      <c r="J32379" t="s">
        <v>43</v>
      </c>
      <c r="K32379" t="s">
        <v>18</v>
      </c>
      <c r="L32379" t="s">
        <v>44</v>
      </c>
    </row>
    <row r="32380" spans="1:12" x14ac:dyDescent="0.25">
      <c r="A32380">
        <v>880366</v>
      </c>
      <c r="B32380">
        <v>4000</v>
      </c>
      <c r="C32380" t="s">
        <v>25</v>
      </c>
      <c r="D32380" t="s">
        <v>30</v>
      </c>
      <c r="E32380" t="s">
        <v>14</v>
      </c>
      <c r="F32380" t="s">
        <v>21</v>
      </c>
      <c r="G32380" s="1">
        <v>40787</v>
      </c>
      <c r="H32380" t="s">
        <v>37</v>
      </c>
      <c r="I32380">
        <v>2011</v>
      </c>
      <c r="J32380" t="s">
        <v>43</v>
      </c>
      <c r="K32380" t="s">
        <v>70</v>
      </c>
      <c r="L32380" t="s">
        <v>72</v>
      </c>
    </row>
    <row r="32381" spans="1:12" x14ac:dyDescent="0.25">
      <c r="A32381">
        <v>880370</v>
      </c>
      <c r="B32381">
        <v>4300</v>
      </c>
      <c r="C32381" t="s">
        <v>38</v>
      </c>
      <c r="D32381" t="s">
        <v>57</v>
      </c>
      <c r="E32381" t="s">
        <v>36</v>
      </c>
      <c r="F32381" t="s">
        <v>15</v>
      </c>
      <c r="G32381" s="1">
        <v>40787</v>
      </c>
      <c r="H32381" t="s">
        <v>37</v>
      </c>
      <c r="I32381">
        <v>2011</v>
      </c>
      <c r="J32381" t="s">
        <v>17</v>
      </c>
      <c r="K32381" t="s">
        <v>49</v>
      </c>
      <c r="L32381" t="s">
        <v>119</v>
      </c>
    </row>
    <row r="32382" spans="1:12" x14ac:dyDescent="0.25">
      <c r="A32382">
        <v>880401</v>
      </c>
      <c r="B32382">
        <v>16000</v>
      </c>
      <c r="C32382" t="s">
        <v>12</v>
      </c>
      <c r="D32382" t="s">
        <v>75</v>
      </c>
      <c r="E32382" t="s">
        <v>36</v>
      </c>
      <c r="F32382" t="s">
        <v>135</v>
      </c>
      <c r="G32382" s="1">
        <v>40787</v>
      </c>
      <c r="H32382" t="s">
        <v>37</v>
      </c>
      <c r="I32382">
        <v>2011</v>
      </c>
      <c r="J32382" t="s">
        <v>17</v>
      </c>
      <c r="K32382" t="s">
        <v>23</v>
      </c>
      <c r="L32382" t="s">
        <v>19</v>
      </c>
    </row>
    <row r="32383" spans="1:12" x14ac:dyDescent="0.25">
      <c r="A32383">
        <v>880403</v>
      </c>
      <c r="B32383">
        <v>30000</v>
      </c>
      <c r="C32383" t="s">
        <v>38</v>
      </c>
      <c r="D32383" t="s">
        <v>77</v>
      </c>
      <c r="E32383" t="s">
        <v>36</v>
      </c>
      <c r="F32383" t="s">
        <v>15</v>
      </c>
      <c r="G32383" s="1">
        <v>40787</v>
      </c>
      <c r="H32383" t="s">
        <v>37</v>
      </c>
      <c r="I32383">
        <v>2011</v>
      </c>
      <c r="J32383" t="s">
        <v>17</v>
      </c>
      <c r="K32383" t="s">
        <v>23</v>
      </c>
      <c r="L32383" t="s">
        <v>74</v>
      </c>
    </row>
    <row r="32384" spans="1:12" x14ac:dyDescent="0.25">
      <c r="A32384">
        <v>880407</v>
      </c>
      <c r="B32384">
        <v>15600</v>
      </c>
      <c r="C32384" t="s">
        <v>41</v>
      </c>
      <c r="D32384" t="s">
        <v>54</v>
      </c>
      <c r="E32384" t="s">
        <v>36</v>
      </c>
      <c r="F32384" t="s">
        <v>135</v>
      </c>
      <c r="G32384" s="1">
        <v>40787</v>
      </c>
      <c r="H32384" t="s">
        <v>37</v>
      </c>
      <c r="I32384">
        <v>2011</v>
      </c>
      <c r="J32384" t="s">
        <v>43</v>
      </c>
      <c r="K32384" t="s">
        <v>18</v>
      </c>
      <c r="L32384" t="s">
        <v>48</v>
      </c>
    </row>
    <row r="32385" spans="1:12" x14ac:dyDescent="0.25">
      <c r="A32385">
        <v>880448</v>
      </c>
      <c r="B32385">
        <v>13000</v>
      </c>
      <c r="C32385" t="s">
        <v>38</v>
      </c>
      <c r="D32385" t="s">
        <v>97</v>
      </c>
      <c r="E32385" t="s">
        <v>36</v>
      </c>
      <c r="F32385" t="s">
        <v>21</v>
      </c>
      <c r="G32385" s="1">
        <v>40787</v>
      </c>
      <c r="H32385" t="s">
        <v>37</v>
      </c>
      <c r="I32385">
        <v>2011</v>
      </c>
      <c r="J32385" t="s">
        <v>17</v>
      </c>
      <c r="K32385" t="s">
        <v>18</v>
      </c>
      <c r="L32385" t="s">
        <v>82</v>
      </c>
    </row>
    <row r="32386" spans="1:12" x14ac:dyDescent="0.25">
      <c r="A32386">
        <v>880452</v>
      </c>
      <c r="B32386">
        <v>35000</v>
      </c>
      <c r="C32386" t="s">
        <v>25</v>
      </c>
      <c r="D32386" t="s">
        <v>62</v>
      </c>
      <c r="E32386" t="s">
        <v>14</v>
      </c>
      <c r="F32386" t="s">
        <v>15</v>
      </c>
      <c r="G32386" s="1">
        <v>40787</v>
      </c>
      <c r="H32386" t="s">
        <v>37</v>
      </c>
      <c r="I32386">
        <v>2011</v>
      </c>
      <c r="J32386" t="s">
        <v>17</v>
      </c>
      <c r="K32386" t="s">
        <v>18</v>
      </c>
      <c r="L32386" t="s">
        <v>19</v>
      </c>
    </row>
    <row r="32387" spans="1:12" x14ac:dyDescent="0.25">
      <c r="A32387">
        <v>880459</v>
      </c>
      <c r="B32387">
        <v>4000</v>
      </c>
      <c r="C32387" t="s">
        <v>25</v>
      </c>
      <c r="D32387" t="s">
        <v>30</v>
      </c>
      <c r="E32387" t="s">
        <v>27</v>
      </c>
      <c r="F32387" t="s">
        <v>135</v>
      </c>
      <c r="G32387" s="1">
        <v>40787</v>
      </c>
      <c r="H32387" t="s">
        <v>37</v>
      </c>
      <c r="I32387">
        <v>2011</v>
      </c>
      <c r="J32387" t="s">
        <v>17</v>
      </c>
      <c r="K32387" t="s">
        <v>18</v>
      </c>
      <c r="L32387" t="s">
        <v>29</v>
      </c>
    </row>
    <row r="32388" spans="1:12" x14ac:dyDescent="0.25">
      <c r="A32388">
        <v>880478</v>
      </c>
      <c r="B32388">
        <v>4500</v>
      </c>
      <c r="C32388" t="s">
        <v>38</v>
      </c>
      <c r="D32388" t="s">
        <v>77</v>
      </c>
      <c r="E32388" t="s">
        <v>14</v>
      </c>
      <c r="F32388" t="s">
        <v>135</v>
      </c>
      <c r="G32388" s="1">
        <v>40787</v>
      </c>
      <c r="H32388" t="s">
        <v>37</v>
      </c>
      <c r="I32388">
        <v>2011</v>
      </c>
      <c r="J32388" t="s">
        <v>17</v>
      </c>
      <c r="K32388" t="s">
        <v>18</v>
      </c>
      <c r="L32388" t="s">
        <v>24</v>
      </c>
    </row>
    <row r="32389" spans="1:12" x14ac:dyDescent="0.25">
      <c r="A32389">
        <v>880495</v>
      </c>
      <c r="B32389">
        <v>12800</v>
      </c>
      <c r="C32389" t="s">
        <v>25</v>
      </c>
      <c r="D32389" t="s">
        <v>35</v>
      </c>
      <c r="E32389" t="s">
        <v>14</v>
      </c>
      <c r="F32389" t="s">
        <v>135</v>
      </c>
      <c r="G32389" s="1">
        <v>40787</v>
      </c>
      <c r="H32389" t="s">
        <v>37</v>
      </c>
      <c r="I32389">
        <v>2011</v>
      </c>
      <c r="J32389" t="s">
        <v>17</v>
      </c>
      <c r="K32389" t="s">
        <v>18</v>
      </c>
      <c r="L32389" t="s">
        <v>19</v>
      </c>
    </row>
    <row r="32390" spans="1:12" x14ac:dyDescent="0.25">
      <c r="A32390">
        <v>880511</v>
      </c>
      <c r="B32390">
        <v>21600</v>
      </c>
      <c r="C32390" t="s">
        <v>12</v>
      </c>
      <c r="D32390" t="s">
        <v>20</v>
      </c>
      <c r="E32390" t="s">
        <v>27</v>
      </c>
      <c r="F32390" t="s">
        <v>15</v>
      </c>
      <c r="G32390" s="1">
        <v>40787</v>
      </c>
      <c r="H32390" t="s">
        <v>37</v>
      </c>
      <c r="I32390">
        <v>2011</v>
      </c>
      <c r="J32390" t="s">
        <v>17</v>
      </c>
      <c r="K32390" t="s">
        <v>18</v>
      </c>
      <c r="L32390" t="s">
        <v>80</v>
      </c>
    </row>
    <row r="32391" spans="1:12" x14ac:dyDescent="0.25">
      <c r="A32391">
        <v>880531</v>
      </c>
      <c r="B32391">
        <v>25000</v>
      </c>
      <c r="C32391" t="s">
        <v>41</v>
      </c>
      <c r="D32391" t="s">
        <v>54</v>
      </c>
      <c r="E32391" t="s">
        <v>36</v>
      </c>
      <c r="F32391" t="s">
        <v>15</v>
      </c>
      <c r="G32391" s="1">
        <v>40787</v>
      </c>
      <c r="H32391" t="s">
        <v>37</v>
      </c>
      <c r="I32391">
        <v>2011</v>
      </c>
      <c r="J32391" t="s">
        <v>17</v>
      </c>
      <c r="K32391" t="s">
        <v>18</v>
      </c>
      <c r="L32391" t="s">
        <v>72</v>
      </c>
    </row>
    <row r="32392" spans="1:12" x14ac:dyDescent="0.25">
      <c r="A32392">
        <v>880535</v>
      </c>
      <c r="B32392">
        <v>7300</v>
      </c>
      <c r="C32392" t="s">
        <v>38</v>
      </c>
      <c r="D32392" t="s">
        <v>59</v>
      </c>
      <c r="E32392" t="s">
        <v>36</v>
      </c>
      <c r="F32392" t="s">
        <v>135</v>
      </c>
      <c r="G32392" s="1">
        <v>40787</v>
      </c>
      <c r="H32392" t="s">
        <v>37</v>
      </c>
      <c r="I32392">
        <v>2011</v>
      </c>
      <c r="J32392" t="s">
        <v>17</v>
      </c>
      <c r="K32392" t="s">
        <v>70</v>
      </c>
      <c r="L32392" t="s">
        <v>29</v>
      </c>
    </row>
    <row r="32393" spans="1:12" x14ac:dyDescent="0.25">
      <c r="A32393">
        <v>880539</v>
      </c>
      <c r="B32393">
        <v>8000</v>
      </c>
      <c r="C32393" t="s">
        <v>38</v>
      </c>
      <c r="D32393" t="s">
        <v>59</v>
      </c>
      <c r="E32393" t="s">
        <v>36</v>
      </c>
      <c r="F32393" t="s">
        <v>135</v>
      </c>
      <c r="G32393" s="1">
        <v>40787</v>
      </c>
      <c r="H32393" t="s">
        <v>37</v>
      </c>
      <c r="I32393">
        <v>2011</v>
      </c>
      <c r="J32393" t="s">
        <v>17</v>
      </c>
      <c r="K32393" t="s">
        <v>18</v>
      </c>
      <c r="L32393" t="s">
        <v>19</v>
      </c>
    </row>
    <row r="32394" spans="1:12" x14ac:dyDescent="0.25">
      <c r="A32394">
        <v>880565</v>
      </c>
      <c r="B32394">
        <v>5000</v>
      </c>
      <c r="C32394" t="s">
        <v>38</v>
      </c>
      <c r="D32394" t="s">
        <v>57</v>
      </c>
      <c r="E32394" t="s">
        <v>14</v>
      </c>
      <c r="F32394" t="s">
        <v>21</v>
      </c>
      <c r="G32394" s="1">
        <v>40787</v>
      </c>
      <c r="H32394" t="s">
        <v>37</v>
      </c>
      <c r="I32394">
        <v>2011</v>
      </c>
      <c r="J32394" t="s">
        <v>17</v>
      </c>
      <c r="K32394" t="s">
        <v>18</v>
      </c>
      <c r="L32394" t="s">
        <v>19</v>
      </c>
    </row>
    <row r="32395" spans="1:12" x14ac:dyDescent="0.25">
      <c r="A32395">
        <v>880577</v>
      </c>
      <c r="B32395">
        <v>10000</v>
      </c>
      <c r="C32395" t="s">
        <v>12</v>
      </c>
      <c r="D32395" t="s">
        <v>13</v>
      </c>
      <c r="E32395" t="s">
        <v>14</v>
      </c>
      <c r="F32395" t="s">
        <v>135</v>
      </c>
      <c r="G32395" s="1">
        <v>40787</v>
      </c>
      <c r="H32395" t="s">
        <v>37</v>
      </c>
      <c r="I32395">
        <v>2011</v>
      </c>
      <c r="J32395" t="s">
        <v>17</v>
      </c>
      <c r="K32395" t="s">
        <v>70</v>
      </c>
      <c r="L32395" t="s">
        <v>29</v>
      </c>
    </row>
    <row r="32396" spans="1:12" x14ac:dyDescent="0.25">
      <c r="A32396">
        <v>880639</v>
      </c>
      <c r="B32396">
        <v>10000</v>
      </c>
      <c r="C32396" t="s">
        <v>38</v>
      </c>
      <c r="D32396" t="s">
        <v>97</v>
      </c>
      <c r="E32396" t="s">
        <v>36</v>
      </c>
      <c r="F32396" t="s">
        <v>21</v>
      </c>
      <c r="G32396" s="1">
        <v>40787</v>
      </c>
      <c r="H32396" t="s">
        <v>37</v>
      </c>
      <c r="I32396">
        <v>2011</v>
      </c>
      <c r="J32396" t="s">
        <v>17</v>
      </c>
      <c r="K32396" t="s">
        <v>63</v>
      </c>
      <c r="L32396" t="s">
        <v>82</v>
      </c>
    </row>
    <row r="32397" spans="1:12" x14ac:dyDescent="0.25">
      <c r="A32397">
        <v>880641</v>
      </c>
      <c r="B32397">
        <v>19500</v>
      </c>
      <c r="C32397" t="s">
        <v>25</v>
      </c>
      <c r="D32397" t="s">
        <v>62</v>
      </c>
      <c r="E32397" t="s">
        <v>36</v>
      </c>
      <c r="F32397" t="s">
        <v>21</v>
      </c>
      <c r="G32397" s="1">
        <v>40787</v>
      </c>
      <c r="H32397" t="s">
        <v>37</v>
      </c>
      <c r="I32397">
        <v>2011</v>
      </c>
      <c r="J32397" t="s">
        <v>140</v>
      </c>
      <c r="K32397" t="s">
        <v>18</v>
      </c>
      <c r="L32397" t="s">
        <v>71</v>
      </c>
    </row>
    <row r="32398" spans="1:12" x14ac:dyDescent="0.25">
      <c r="A32398">
        <v>880642</v>
      </c>
      <c r="B32398">
        <v>25000</v>
      </c>
      <c r="C32398" t="s">
        <v>12</v>
      </c>
      <c r="D32398" t="s">
        <v>75</v>
      </c>
      <c r="E32398" t="s">
        <v>36</v>
      </c>
      <c r="F32398" t="s">
        <v>15</v>
      </c>
      <c r="G32398" s="1">
        <v>40787</v>
      </c>
      <c r="H32398" t="s">
        <v>37</v>
      </c>
      <c r="I32398">
        <v>2011</v>
      </c>
      <c r="J32398" t="s">
        <v>17</v>
      </c>
      <c r="K32398" t="s">
        <v>60</v>
      </c>
      <c r="L32398" t="s">
        <v>50</v>
      </c>
    </row>
    <row r="32399" spans="1:12" x14ac:dyDescent="0.25">
      <c r="A32399">
        <v>880667</v>
      </c>
      <c r="B32399">
        <v>35000</v>
      </c>
      <c r="C32399" t="s">
        <v>41</v>
      </c>
      <c r="D32399" t="s">
        <v>73</v>
      </c>
      <c r="E32399" t="s">
        <v>36</v>
      </c>
      <c r="F32399" t="s">
        <v>15</v>
      </c>
      <c r="G32399" s="1">
        <v>40787</v>
      </c>
      <c r="H32399" t="s">
        <v>37</v>
      </c>
      <c r="I32399">
        <v>2011</v>
      </c>
      <c r="J32399" t="s">
        <v>17</v>
      </c>
      <c r="K32399" t="s">
        <v>18</v>
      </c>
      <c r="L32399" t="s">
        <v>19</v>
      </c>
    </row>
    <row r="32400" spans="1:12" x14ac:dyDescent="0.25">
      <c r="A32400">
        <v>880686</v>
      </c>
      <c r="B32400">
        <v>8800</v>
      </c>
      <c r="C32400" t="s">
        <v>38</v>
      </c>
      <c r="D32400" t="s">
        <v>39</v>
      </c>
      <c r="E32400" t="s">
        <v>14</v>
      </c>
      <c r="F32400" t="s">
        <v>21</v>
      </c>
      <c r="G32400" s="1">
        <v>40787</v>
      </c>
      <c r="H32400" t="s">
        <v>37</v>
      </c>
      <c r="I32400">
        <v>2011</v>
      </c>
      <c r="J32400" t="s">
        <v>17</v>
      </c>
      <c r="K32400" t="s">
        <v>18</v>
      </c>
      <c r="L32400" t="s">
        <v>24</v>
      </c>
    </row>
    <row r="32401" spans="1:12" x14ac:dyDescent="0.25">
      <c r="A32401">
        <v>880696</v>
      </c>
      <c r="B32401">
        <v>12000</v>
      </c>
      <c r="C32401" t="s">
        <v>38</v>
      </c>
      <c r="D32401" t="s">
        <v>97</v>
      </c>
      <c r="E32401" t="s">
        <v>27</v>
      </c>
      <c r="F32401" t="s">
        <v>21</v>
      </c>
      <c r="G32401" s="1">
        <v>40787</v>
      </c>
      <c r="H32401" t="s">
        <v>37</v>
      </c>
      <c r="I32401">
        <v>2011</v>
      </c>
      <c r="J32401" t="s">
        <v>17</v>
      </c>
      <c r="K32401" t="s">
        <v>63</v>
      </c>
      <c r="L32401" t="s">
        <v>19</v>
      </c>
    </row>
    <row r="32402" spans="1:12" x14ac:dyDescent="0.25">
      <c r="A32402">
        <v>880713</v>
      </c>
      <c r="B32402">
        <v>10500</v>
      </c>
      <c r="C32402" t="s">
        <v>38</v>
      </c>
      <c r="D32402" t="s">
        <v>59</v>
      </c>
      <c r="E32402" t="s">
        <v>36</v>
      </c>
      <c r="F32402" t="s">
        <v>21</v>
      </c>
      <c r="G32402" s="1">
        <v>40787</v>
      </c>
      <c r="H32402" t="s">
        <v>37</v>
      </c>
      <c r="I32402">
        <v>2011</v>
      </c>
      <c r="J32402" t="s">
        <v>17</v>
      </c>
      <c r="K32402" t="s">
        <v>18</v>
      </c>
      <c r="L32402" t="s">
        <v>19</v>
      </c>
    </row>
    <row r="32403" spans="1:12" x14ac:dyDescent="0.25">
      <c r="A32403">
        <v>880729</v>
      </c>
      <c r="B32403">
        <v>14000</v>
      </c>
      <c r="C32403" t="s">
        <v>38</v>
      </c>
      <c r="D32403" t="s">
        <v>97</v>
      </c>
      <c r="E32403" t="s">
        <v>14</v>
      </c>
      <c r="F32403" t="s">
        <v>21</v>
      </c>
      <c r="G32403" s="1">
        <v>40787</v>
      </c>
      <c r="H32403" t="s">
        <v>37</v>
      </c>
      <c r="I32403">
        <v>2011</v>
      </c>
      <c r="J32403" t="s">
        <v>17</v>
      </c>
      <c r="K32403" t="s">
        <v>18</v>
      </c>
      <c r="L32403" t="s">
        <v>24</v>
      </c>
    </row>
    <row r="32404" spans="1:12" x14ac:dyDescent="0.25">
      <c r="A32404">
        <v>880744</v>
      </c>
      <c r="B32404">
        <v>12800</v>
      </c>
      <c r="C32404" t="s">
        <v>12</v>
      </c>
      <c r="D32404" t="s">
        <v>45</v>
      </c>
      <c r="E32404" t="s">
        <v>36</v>
      </c>
      <c r="F32404" t="s">
        <v>15</v>
      </c>
      <c r="G32404" s="1">
        <v>40787</v>
      </c>
      <c r="H32404" t="s">
        <v>37</v>
      </c>
      <c r="I32404">
        <v>2011</v>
      </c>
      <c r="J32404" t="s">
        <v>17</v>
      </c>
      <c r="K32404" t="s">
        <v>63</v>
      </c>
      <c r="L32404" t="s">
        <v>67</v>
      </c>
    </row>
    <row r="32405" spans="1:12" x14ac:dyDescent="0.25">
      <c r="A32405">
        <v>880753</v>
      </c>
      <c r="B32405">
        <v>6000</v>
      </c>
      <c r="C32405" t="s">
        <v>38</v>
      </c>
      <c r="D32405" t="s">
        <v>39</v>
      </c>
      <c r="E32405" t="s">
        <v>36</v>
      </c>
      <c r="F32405" t="s">
        <v>135</v>
      </c>
      <c r="G32405" s="1">
        <v>40787</v>
      </c>
      <c r="H32405" t="s">
        <v>37</v>
      </c>
      <c r="I32405">
        <v>2011</v>
      </c>
      <c r="J32405" t="s">
        <v>17</v>
      </c>
      <c r="K32405" t="s">
        <v>63</v>
      </c>
      <c r="L32405" t="s">
        <v>19</v>
      </c>
    </row>
    <row r="32406" spans="1:12" x14ac:dyDescent="0.25">
      <c r="A32406">
        <v>880757</v>
      </c>
      <c r="B32406">
        <v>25000</v>
      </c>
      <c r="C32406" t="s">
        <v>12</v>
      </c>
      <c r="D32406" t="s">
        <v>13</v>
      </c>
      <c r="E32406" t="s">
        <v>36</v>
      </c>
      <c r="F32406" t="s">
        <v>15</v>
      </c>
      <c r="G32406" s="1">
        <v>40848</v>
      </c>
      <c r="H32406" t="s">
        <v>31</v>
      </c>
      <c r="I32406">
        <v>2011</v>
      </c>
      <c r="J32406" t="s">
        <v>140</v>
      </c>
      <c r="K32406" t="s">
        <v>18</v>
      </c>
      <c r="L32406" t="s">
        <v>19</v>
      </c>
    </row>
    <row r="32407" spans="1:12" x14ac:dyDescent="0.25">
      <c r="A32407">
        <v>880773</v>
      </c>
      <c r="B32407">
        <v>7000</v>
      </c>
      <c r="C32407" t="s">
        <v>25</v>
      </c>
      <c r="D32407" t="s">
        <v>30</v>
      </c>
      <c r="E32407" t="s">
        <v>14</v>
      </c>
      <c r="F32407" t="s">
        <v>21</v>
      </c>
      <c r="G32407" s="1">
        <v>40787</v>
      </c>
      <c r="H32407" t="s">
        <v>37</v>
      </c>
      <c r="I32407">
        <v>2011</v>
      </c>
      <c r="J32407" t="s">
        <v>43</v>
      </c>
      <c r="K32407" t="s">
        <v>110</v>
      </c>
      <c r="L32407" t="s">
        <v>19</v>
      </c>
    </row>
    <row r="32408" spans="1:12" x14ac:dyDescent="0.25">
      <c r="A32408">
        <v>880784</v>
      </c>
      <c r="B32408">
        <v>9000</v>
      </c>
      <c r="C32408" t="s">
        <v>12</v>
      </c>
      <c r="D32408" t="s">
        <v>75</v>
      </c>
      <c r="E32408" t="s">
        <v>36</v>
      </c>
      <c r="F32408" t="s">
        <v>21</v>
      </c>
      <c r="G32408" s="1">
        <v>40787</v>
      </c>
      <c r="H32408" t="s">
        <v>37</v>
      </c>
      <c r="I32408">
        <v>2011</v>
      </c>
      <c r="J32408" t="s">
        <v>17</v>
      </c>
      <c r="K32408" t="s">
        <v>47</v>
      </c>
      <c r="L32408" t="s">
        <v>83</v>
      </c>
    </row>
    <row r="32409" spans="1:12" x14ac:dyDescent="0.25">
      <c r="A32409">
        <v>880789</v>
      </c>
      <c r="B32409">
        <v>6000</v>
      </c>
      <c r="C32409" t="s">
        <v>12</v>
      </c>
      <c r="D32409" t="s">
        <v>13</v>
      </c>
      <c r="E32409" t="s">
        <v>14</v>
      </c>
      <c r="F32409" t="s">
        <v>21</v>
      </c>
      <c r="G32409" s="1">
        <v>40787</v>
      </c>
      <c r="H32409" t="s">
        <v>37</v>
      </c>
      <c r="I32409">
        <v>2011</v>
      </c>
      <c r="J32409" t="s">
        <v>17</v>
      </c>
      <c r="K32409" t="s">
        <v>18</v>
      </c>
      <c r="L32409" t="s">
        <v>19</v>
      </c>
    </row>
    <row r="32410" spans="1:12" x14ac:dyDescent="0.25">
      <c r="A32410">
        <v>880819</v>
      </c>
      <c r="B32410">
        <v>35000</v>
      </c>
      <c r="C32410" t="s">
        <v>12</v>
      </c>
      <c r="D32410" t="s">
        <v>33</v>
      </c>
      <c r="E32410" t="s">
        <v>36</v>
      </c>
      <c r="F32410" t="s">
        <v>15</v>
      </c>
      <c r="G32410" s="1">
        <v>40787</v>
      </c>
      <c r="H32410" t="s">
        <v>37</v>
      </c>
      <c r="I32410">
        <v>2011</v>
      </c>
      <c r="J32410" t="s">
        <v>17</v>
      </c>
      <c r="K32410" t="s">
        <v>18</v>
      </c>
      <c r="L32410" t="s">
        <v>66</v>
      </c>
    </row>
    <row r="32411" spans="1:12" x14ac:dyDescent="0.25">
      <c r="A32411">
        <v>880822</v>
      </c>
      <c r="B32411">
        <v>14000</v>
      </c>
      <c r="C32411" t="s">
        <v>38</v>
      </c>
      <c r="D32411" t="s">
        <v>97</v>
      </c>
      <c r="E32411" t="s">
        <v>36</v>
      </c>
      <c r="F32411" t="s">
        <v>21</v>
      </c>
      <c r="G32411" s="1">
        <v>40787</v>
      </c>
      <c r="H32411" t="s">
        <v>37</v>
      </c>
      <c r="I32411">
        <v>2011</v>
      </c>
      <c r="J32411" t="s">
        <v>17</v>
      </c>
      <c r="K32411" t="s">
        <v>18</v>
      </c>
      <c r="L32411" t="s">
        <v>74</v>
      </c>
    </row>
    <row r="32412" spans="1:12" x14ac:dyDescent="0.25">
      <c r="A32412">
        <v>880824</v>
      </c>
      <c r="B32412">
        <v>2000</v>
      </c>
      <c r="C32412" t="s">
        <v>25</v>
      </c>
      <c r="D32412" t="s">
        <v>26</v>
      </c>
      <c r="E32412" t="s">
        <v>36</v>
      </c>
      <c r="F32412" t="s">
        <v>135</v>
      </c>
      <c r="G32412" s="1">
        <v>40787</v>
      </c>
      <c r="H32412" t="s">
        <v>37</v>
      </c>
      <c r="I32412">
        <v>2011</v>
      </c>
      <c r="J32412" t="s">
        <v>17</v>
      </c>
      <c r="K32412" t="s">
        <v>18</v>
      </c>
      <c r="L32412" t="s">
        <v>44</v>
      </c>
    </row>
    <row r="32413" spans="1:12" x14ac:dyDescent="0.25">
      <c r="A32413">
        <v>880842</v>
      </c>
      <c r="B32413">
        <v>18000</v>
      </c>
      <c r="C32413" t="s">
        <v>12</v>
      </c>
      <c r="D32413" t="s">
        <v>33</v>
      </c>
      <c r="E32413" t="s">
        <v>36</v>
      </c>
      <c r="F32413" t="s">
        <v>135</v>
      </c>
      <c r="G32413" s="1">
        <v>40787</v>
      </c>
      <c r="H32413" t="s">
        <v>37</v>
      </c>
      <c r="I32413">
        <v>2011</v>
      </c>
      <c r="J32413" t="s">
        <v>17</v>
      </c>
      <c r="K32413" t="s">
        <v>18</v>
      </c>
      <c r="L32413" t="s">
        <v>32</v>
      </c>
    </row>
    <row r="32414" spans="1:12" x14ac:dyDescent="0.25">
      <c r="A32414">
        <v>880876</v>
      </c>
      <c r="B32414">
        <v>3000</v>
      </c>
      <c r="C32414" t="s">
        <v>25</v>
      </c>
      <c r="D32414" t="s">
        <v>51</v>
      </c>
      <c r="E32414" t="s">
        <v>14</v>
      </c>
      <c r="F32414" t="s">
        <v>135</v>
      </c>
      <c r="G32414" s="1">
        <v>40787</v>
      </c>
      <c r="H32414" t="s">
        <v>37</v>
      </c>
      <c r="I32414">
        <v>2011</v>
      </c>
      <c r="J32414" t="s">
        <v>17</v>
      </c>
      <c r="K32414" t="s">
        <v>70</v>
      </c>
      <c r="L32414" t="s">
        <v>83</v>
      </c>
    </row>
    <row r="32415" spans="1:12" x14ac:dyDescent="0.25">
      <c r="A32415">
        <v>880906</v>
      </c>
      <c r="B32415">
        <v>2500</v>
      </c>
      <c r="C32415" t="s">
        <v>12</v>
      </c>
      <c r="D32415" t="s">
        <v>75</v>
      </c>
      <c r="E32415" t="s">
        <v>14</v>
      </c>
      <c r="F32415" t="s">
        <v>21</v>
      </c>
      <c r="G32415" s="1">
        <v>40787</v>
      </c>
      <c r="H32415" t="s">
        <v>37</v>
      </c>
      <c r="I32415">
        <v>2011</v>
      </c>
      <c r="J32415" t="s">
        <v>17</v>
      </c>
      <c r="K32415" t="s">
        <v>47</v>
      </c>
      <c r="L32415" t="s">
        <v>19</v>
      </c>
    </row>
    <row r="32416" spans="1:12" x14ac:dyDescent="0.25">
      <c r="A32416">
        <v>880970</v>
      </c>
      <c r="B32416">
        <v>6000</v>
      </c>
      <c r="C32416" t="s">
        <v>25</v>
      </c>
      <c r="D32416" t="s">
        <v>30</v>
      </c>
      <c r="E32416" t="s">
        <v>36</v>
      </c>
      <c r="F32416" t="s">
        <v>15</v>
      </c>
      <c r="G32416" s="1">
        <v>40787</v>
      </c>
      <c r="H32416" t="s">
        <v>37</v>
      </c>
      <c r="I32416">
        <v>2011</v>
      </c>
      <c r="J32416" t="s">
        <v>17</v>
      </c>
      <c r="K32416" t="s">
        <v>18</v>
      </c>
      <c r="L32416" t="s">
        <v>64</v>
      </c>
    </row>
    <row r="32417" spans="1:12" x14ac:dyDescent="0.25">
      <c r="A32417">
        <v>880992</v>
      </c>
      <c r="B32417">
        <v>35000</v>
      </c>
      <c r="C32417" t="s">
        <v>12</v>
      </c>
      <c r="D32417" t="s">
        <v>33</v>
      </c>
      <c r="E32417" t="s">
        <v>36</v>
      </c>
      <c r="F32417" t="s">
        <v>15</v>
      </c>
      <c r="G32417" s="1">
        <v>40817</v>
      </c>
      <c r="H32417" t="s">
        <v>58</v>
      </c>
      <c r="I32417">
        <v>2011</v>
      </c>
      <c r="J32417" t="s">
        <v>17</v>
      </c>
      <c r="K32417" t="s">
        <v>23</v>
      </c>
      <c r="L32417" t="s">
        <v>29</v>
      </c>
    </row>
    <row r="32418" spans="1:12" x14ac:dyDescent="0.25">
      <c r="A32418">
        <v>881029</v>
      </c>
      <c r="B32418">
        <v>1500</v>
      </c>
      <c r="C32418" t="s">
        <v>25</v>
      </c>
      <c r="D32418" t="s">
        <v>62</v>
      </c>
      <c r="E32418" t="s">
        <v>36</v>
      </c>
      <c r="F32418" t="s">
        <v>21</v>
      </c>
      <c r="G32418" s="1">
        <v>40787</v>
      </c>
      <c r="H32418" t="s">
        <v>37</v>
      </c>
      <c r="I32418">
        <v>2011</v>
      </c>
      <c r="J32418" t="s">
        <v>17</v>
      </c>
      <c r="K32418" t="s">
        <v>18</v>
      </c>
      <c r="L32418" t="s">
        <v>44</v>
      </c>
    </row>
    <row r="32419" spans="1:12" x14ac:dyDescent="0.25">
      <c r="A32419">
        <v>881055</v>
      </c>
      <c r="B32419">
        <v>20000</v>
      </c>
      <c r="C32419" t="s">
        <v>41</v>
      </c>
      <c r="D32419" t="s">
        <v>102</v>
      </c>
      <c r="E32419" t="s">
        <v>14</v>
      </c>
      <c r="F32419" t="s">
        <v>15</v>
      </c>
      <c r="G32419" s="1">
        <v>40787</v>
      </c>
      <c r="H32419" t="s">
        <v>37</v>
      </c>
      <c r="I32419">
        <v>2011</v>
      </c>
      <c r="J32419" t="s">
        <v>17</v>
      </c>
      <c r="K32419" t="s">
        <v>23</v>
      </c>
      <c r="L32419" t="s">
        <v>19</v>
      </c>
    </row>
    <row r="32420" spans="1:12" x14ac:dyDescent="0.25">
      <c r="A32420">
        <v>881063</v>
      </c>
      <c r="B32420">
        <v>4000</v>
      </c>
      <c r="C32420" t="s">
        <v>38</v>
      </c>
      <c r="D32420" t="s">
        <v>59</v>
      </c>
      <c r="E32420" t="s">
        <v>36</v>
      </c>
      <c r="F32420" t="s">
        <v>21</v>
      </c>
      <c r="G32420" s="1">
        <v>40787</v>
      </c>
      <c r="H32420" t="s">
        <v>37</v>
      </c>
      <c r="I32420">
        <v>2011</v>
      </c>
      <c r="J32420" t="s">
        <v>17</v>
      </c>
      <c r="K32420" t="s">
        <v>18</v>
      </c>
      <c r="L32420" t="s">
        <v>61</v>
      </c>
    </row>
    <row r="32421" spans="1:12" x14ac:dyDescent="0.25">
      <c r="A32421">
        <v>881074</v>
      </c>
      <c r="B32421">
        <v>26850</v>
      </c>
      <c r="C32421" t="s">
        <v>12</v>
      </c>
      <c r="D32421" t="s">
        <v>20</v>
      </c>
      <c r="E32421" t="s">
        <v>36</v>
      </c>
      <c r="F32421" t="s">
        <v>15</v>
      </c>
      <c r="G32421" s="1">
        <v>40787</v>
      </c>
      <c r="H32421" t="s">
        <v>37</v>
      </c>
      <c r="I32421">
        <v>2011</v>
      </c>
      <c r="J32421" t="s">
        <v>43</v>
      </c>
      <c r="K32421" t="s">
        <v>23</v>
      </c>
      <c r="L32421" t="s">
        <v>80</v>
      </c>
    </row>
    <row r="32422" spans="1:12" x14ac:dyDescent="0.25">
      <c r="A32422">
        <v>881078</v>
      </c>
      <c r="B32422">
        <v>4800</v>
      </c>
      <c r="C32422" t="s">
        <v>12</v>
      </c>
      <c r="D32422" t="s">
        <v>33</v>
      </c>
      <c r="E32422" t="s">
        <v>14</v>
      </c>
      <c r="F32422" t="s">
        <v>21</v>
      </c>
      <c r="G32422" s="1">
        <v>40787</v>
      </c>
      <c r="H32422" t="s">
        <v>37</v>
      </c>
      <c r="I32422">
        <v>2011</v>
      </c>
      <c r="J32422" t="s">
        <v>17</v>
      </c>
      <c r="K32422" t="s">
        <v>70</v>
      </c>
      <c r="L32422" t="s">
        <v>108</v>
      </c>
    </row>
    <row r="32423" spans="1:12" x14ac:dyDescent="0.25">
      <c r="A32423">
        <v>881092</v>
      </c>
      <c r="B32423">
        <v>16000</v>
      </c>
      <c r="C32423" t="s">
        <v>38</v>
      </c>
      <c r="D32423" t="s">
        <v>57</v>
      </c>
      <c r="E32423" t="s">
        <v>14</v>
      </c>
      <c r="F32423" t="s">
        <v>135</v>
      </c>
      <c r="G32423" s="1">
        <v>40787</v>
      </c>
      <c r="H32423" t="s">
        <v>37</v>
      </c>
      <c r="I32423">
        <v>2011</v>
      </c>
      <c r="J32423" t="s">
        <v>17</v>
      </c>
      <c r="K32423" t="s">
        <v>23</v>
      </c>
      <c r="L32423" t="s">
        <v>66</v>
      </c>
    </row>
    <row r="32424" spans="1:12" x14ac:dyDescent="0.25">
      <c r="A32424">
        <v>881188</v>
      </c>
      <c r="B32424">
        <v>30000</v>
      </c>
      <c r="C32424" t="s">
        <v>38</v>
      </c>
      <c r="D32424" t="s">
        <v>57</v>
      </c>
      <c r="E32424" t="s">
        <v>36</v>
      </c>
      <c r="F32424" t="s">
        <v>15</v>
      </c>
      <c r="G32424" s="1">
        <v>40787</v>
      </c>
      <c r="H32424" t="s">
        <v>37</v>
      </c>
      <c r="I32424">
        <v>2011</v>
      </c>
      <c r="J32424" t="s">
        <v>17</v>
      </c>
      <c r="K32424" t="s">
        <v>18</v>
      </c>
      <c r="L32424" t="s">
        <v>106</v>
      </c>
    </row>
    <row r="32425" spans="1:12" x14ac:dyDescent="0.25">
      <c r="A32425">
        <v>881232</v>
      </c>
      <c r="B32425">
        <v>25000</v>
      </c>
      <c r="C32425" t="s">
        <v>12</v>
      </c>
      <c r="D32425" t="s">
        <v>13</v>
      </c>
      <c r="E32425" t="s">
        <v>36</v>
      </c>
      <c r="F32425" t="s">
        <v>15</v>
      </c>
      <c r="G32425" s="1">
        <v>40787</v>
      </c>
      <c r="H32425" t="s">
        <v>37</v>
      </c>
      <c r="I32425">
        <v>2011</v>
      </c>
      <c r="J32425" t="s">
        <v>140</v>
      </c>
      <c r="K32425" t="s">
        <v>18</v>
      </c>
      <c r="L32425" t="s">
        <v>82</v>
      </c>
    </row>
    <row r="32426" spans="1:12" x14ac:dyDescent="0.25">
      <c r="A32426">
        <v>881238</v>
      </c>
      <c r="B32426">
        <v>11900</v>
      </c>
      <c r="C32426" t="s">
        <v>12</v>
      </c>
      <c r="D32426" t="s">
        <v>75</v>
      </c>
      <c r="E32426" t="s">
        <v>27</v>
      </c>
      <c r="F32426" t="s">
        <v>21</v>
      </c>
      <c r="G32426" s="1">
        <v>40787</v>
      </c>
      <c r="H32426" t="s">
        <v>37</v>
      </c>
      <c r="I32426">
        <v>2011</v>
      </c>
      <c r="J32426" t="s">
        <v>17</v>
      </c>
      <c r="K32426" t="s">
        <v>47</v>
      </c>
      <c r="L32426" t="s">
        <v>86</v>
      </c>
    </row>
    <row r="32427" spans="1:12" x14ac:dyDescent="0.25">
      <c r="A32427">
        <v>881258</v>
      </c>
      <c r="B32427">
        <v>1300</v>
      </c>
      <c r="C32427" t="s">
        <v>12</v>
      </c>
      <c r="D32427" t="s">
        <v>45</v>
      </c>
      <c r="E32427" t="s">
        <v>14</v>
      </c>
      <c r="F32427" t="s">
        <v>135</v>
      </c>
      <c r="G32427" s="1">
        <v>40787</v>
      </c>
      <c r="H32427" t="s">
        <v>37</v>
      </c>
      <c r="I32427">
        <v>2011</v>
      </c>
      <c r="J32427" t="s">
        <v>17</v>
      </c>
      <c r="K32427" t="s">
        <v>23</v>
      </c>
      <c r="L32427" t="s">
        <v>64</v>
      </c>
    </row>
    <row r="32428" spans="1:12" x14ac:dyDescent="0.25">
      <c r="A32428">
        <v>881283</v>
      </c>
      <c r="B32428">
        <v>24000</v>
      </c>
      <c r="C32428" t="s">
        <v>38</v>
      </c>
      <c r="D32428" t="s">
        <v>77</v>
      </c>
      <c r="E32428" t="s">
        <v>36</v>
      </c>
      <c r="F32428" t="s">
        <v>15</v>
      </c>
      <c r="G32428" s="1">
        <v>40787</v>
      </c>
      <c r="H32428" t="s">
        <v>37</v>
      </c>
      <c r="I32428">
        <v>2011</v>
      </c>
      <c r="J32428" t="s">
        <v>17</v>
      </c>
      <c r="K32428" t="s">
        <v>92</v>
      </c>
      <c r="L32428" t="s">
        <v>19</v>
      </c>
    </row>
    <row r="32429" spans="1:12" x14ac:dyDescent="0.25">
      <c r="A32429">
        <v>881286</v>
      </c>
      <c r="B32429">
        <v>31700</v>
      </c>
      <c r="C32429" t="s">
        <v>87</v>
      </c>
      <c r="D32429" t="s">
        <v>93</v>
      </c>
      <c r="E32429" t="s">
        <v>14</v>
      </c>
      <c r="F32429" t="s">
        <v>15</v>
      </c>
      <c r="G32429" s="1">
        <v>40817</v>
      </c>
      <c r="H32429" t="s">
        <v>58</v>
      </c>
      <c r="I32429">
        <v>2011</v>
      </c>
      <c r="J32429" t="s">
        <v>140</v>
      </c>
      <c r="K32429" t="s">
        <v>18</v>
      </c>
      <c r="L32429" t="s">
        <v>24</v>
      </c>
    </row>
    <row r="32430" spans="1:12" x14ac:dyDescent="0.25">
      <c r="A32430">
        <v>881288</v>
      </c>
      <c r="B32430">
        <v>28800</v>
      </c>
      <c r="C32430" t="s">
        <v>41</v>
      </c>
      <c r="D32430" t="s">
        <v>102</v>
      </c>
      <c r="E32430" t="s">
        <v>36</v>
      </c>
      <c r="F32430" t="s">
        <v>15</v>
      </c>
      <c r="G32430" s="1">
        <v>40787</v>
      </c>
      <c r="H32430" t="s">
        <v>37</v>
      </c>
      <c r="I32430">
        <v>2011</v>
      </c>
      <c r="J32430" t="s">
        <v>17</v>
      </c>
      <c r="K32430" t="s">
        <v>18</v>
      </c>
      <c r="L32430" t="s">
        <v>126</v>
      </c>
    </row>
    <row r="32431" spans="1:12" x14ac:dyDescent="0.25">
      <c r="A32431">
        <v>881309</v>
      </c>
      <c r="B32431">
        <v>2500</v>
      </c>
      <c r="C32431" t="s">
        <v>38</v>
      </c>
      <c r="D32431" t="s">
        <v>77</v>
      </c>
      <c r="E32431" t="s">
        <v>36</v>
      </c>
      <c r="F32431" t="s">
        <v>21</v>
      </c>
      <c r="G32431" s="1">
        <v>40787</v>
      </c>
      <c r="H32431" t="s">
        <v>37</v>
      </c>
      <c r="I32431">
        <v>2011</v>
      </c>
      <c r="J32431" t="s">
        <v>17</v>
      </c>
      <c r="K32431" t="s">
        <v>49</v>
      </c>
      <c r="L32431" t="s">
        <v>44</v>
      </c>
    </row>
    <row r="32432" spans="1:12" x14ac:dyDescent="0.25">
      <c r="A32432">
        <v>881334</v>
      </c>
      <c r="B32432">
        <v>2100</v>
      </c>
      <c r="C32432" t="s">
        <v>38</v>
      </c>
      <c r="D32432" t="s">
        <v>77</v>
      </c>
      <c r="E32432" t="s">
        <v>36</v>
      </c>
      <c r="F32432" t="s">
        <v>21</v>
      </c>
      <c r="G32432" s="1">
        <v>40787</v>
      </c>
      <c r="H32432" t="s">
        <v>37</v>
      </c>
      <c r="I32432">
        <v>2011</v>
      </c>
      <c r="J32432" t="s">
        <v>17</v>
      </c>
      <c r="K32432" t="s">
        <v>49</v>
      </c>
      <c r="L32432" t="s">
        <v>56</v>
      </c>
    </row>
    <row r="32433" spans="1:12" x14ac:dyDescent="0.25">
      <c r="A32433">
        <v>881339</v>
      </c>
      <c r="B32433">
        <v>12600</v>
      </c>
      <c r="C32433" t="s">
        <v>12</v>
      </c>
      <c r="D32433" t="s">
        <v>20</v>
      </c>
      <c r="E32433" t="s">
        <v>14</v>
      </c>
      <c r="F32433" t="s">
        <v>15</v>
      </c>
      <c r="G32433" s="1">
        <v>40787</v>
      </c>
      <c r="H32433" t="s">
        <v>37</v>
      </c>
      <c r="I32433">
        <v>2011</v>
      </c>
      <c r="J32433" t="s">
        <v>43</v>
      </c>
      <c r="K32433" t="s">
        <v>60</v>
      </c>
      <c r="L32433" t="s">
        <v>19</v>
      </c>
    </row>
    <row r="32434" spans="1:12" x14ac:dyDescent="0.25">
      <c r="A32434">
        <v>881355</v>
      </c>
      <c r="B32434">
        <v>5000</v>
      </c>
      <c r="C32434" t="s">
        <v>38</v>
      </c>
      <c r="D32434" t="s">
        <v>57</v>
      </c>
      <c r="E32434" t="s">
        <v>36</v>
      </c>
      <c r="F32434" t="s">
        <v>21</v>
      </c>
      <c r="G32434" s="1">
        <v>40787</v>
      </c>
      <c r="H32434" t="s">
        <v>37</v>
      </c>
      <c r="I32434">
        <v>2011</v>
      </c>
      <c r="J32434" t="s">
        <v>17</v>
      </c>
      <c r="K32434" t="s">
        <v>70</v>
      </c>
      <c r="L32434" t="s">
        <v>74</v>
      </c>
    </row>
    <row r="32435" spans="1:12" x14ac:dyDescent="0.25">
      <c r="A32435">
        <v>881357</v>
      </c>
      <c r="B32435">
        <v>8000</v>
      </c>
      <c r="C32435" t="s">
        <v>38</v>
      </c>
      <c r="D32435" t="s">
        <v>97</v>
      </c>
      <c r="E32435" t="s">
        <v>36</v>
      </c>
      <c r="F32435" t="s">
        <v>21</v>
      </c>
      <c r="G32435" s="1">
        <v>40787</v>
      </c>
      <c r="H32435" t="s">
        <v>37</v>
      </c>
      <c r="I32435">
        <v>2011</v>
      </c>
      <c r="J32435" t="s">
        <v>17</v>
      </c>
      <c r="K32435" t="s">
        <v>18</v>
      </c>
      <c r="L32435" t="s">
        <v>72</v>
      </c>
    </row>
    <row r="32436" spans="1:12" x14ac:dyDescent="0.25">
      <c r="A32436">
        <v>881395</v>
      </c>
      <c r="B32436">
        <v>6000</v>
      </c>
      <c r="C32436" t="s">
        <v>38</v>
      </c>
      <c r="D32436" t="s">
        <v>97</v>
      </c>
      <c r="E32436" t="s">
        <v>14</v>
      </c>
      <c r="F32436" t="s">
        <v>15</v>
      </c>
      <c r="G32436" s="1">
        <v>40787</v>
      </c>
      <c r="H32436" t="s">
        <v>37</v>
      </c>
      <c r="I32436">
        <v>2011</v>
      </c>
      <c r="J32436" t="s">
        <v>17</v>
      </c>
      <c r="K32436" t="s">
        <v>18</v>
      </c>
      <c r="L32436" t="s">
        <v>24</v>
      </c>
    </row>
    <row r="32437" spans="1:12" x14ac:dyDescent="0.25">
      <c r="A32437">
        <v>881415</v>
      </c>
      <c r="B32437">
        <v>24000</v>
      </c>
      <c r="C32437" t="s">
        <v>25</v>
      </c>
      <c r="D32437" t="s">
        <v>62</v>
      </c>
      <c r="E32437" t="s">
        <v>14</v>
      </c>
      <c r="F32437" t="s">
        <v>15</v>
      </c>
      <c r="G32437" s="1">
        <v>40787</v>
      </c>
      <c r="H32437" t="s">
        <v>37</v>
      </c>
      <c r="I32437">
        <v>2011</v>
      </c>
      <c r="J32437" t="s">
        <v>140</v>
      </c>
      <c r="K32437" t="s">
        <v>18</v>
      </c>
      <c r="L32437" t="s">
        <v>46</v>
      </c>
    </row>
    <row r="32438" spans="1:12" x14ac:dyDescent="0.25">
      <c r="A32438">
        <v>881454</v>
      </c>
      <c r="B32438">
        <v>9400</v>
      </c>
      <c r="C32438" t="s">
        <v>12</v>
      </c>
      <c r="D32438" t="s">
        <v>75</v>
      </c>
      <c r="E32438" t="s">
        <v>36</v>
      </c>
      <c r="F32438" t="s">
        <v>135</v>
      </c>
      <c r="G32438" s="1">
        <v>40787</v>
      </c>
      <c r="H32438" t="s">
        <v>37</v>
      </c>
      <c r="I32438">
        <v>2011</v>
      </c>
      <c r="J32438" t="s">
        <v>140</v>
      </c>
      <c r="K32438" t="s">
        <v>60</v>
      </c>
      <c r="L32438" t="s">
        <v>66</v>
      </c>
    </row>
    <row r="32439" spans="1:12" x14ac:dyDescent="0.25">
      <c r="A32439">
        <v>881462</v>
      </c>
      <c r="B32439">
        <v>3000</v>
      </c>
      <c r="C32439" t="s">
        <v>25</v>
      </c>
      <c r="D32439" t="s">
        <v>62</v>
      </c>
      <c r="E32439" t="s">
        <v>14</v>
      </c>
      <c r="F32439" t="s">
        <v>21</v>
      </c>
      <c r="G32439" s="1">
        <v>40787</v>
      </c>
      <c r="H32439" t="s">
        <v>37</v>
      </c>
      <c r="I32439">
        <v>2011</v>
      </c>
      <c r="J32439" t="s">
        <v>17</v>
      </c>
      <c r="K32439" t="s">
        <v>70</v>
      </c>
      <c r="L32439" t="s">
        <v>19</v>
      </c>
    </row>
    <row r="32440" spans="1:12" x14ac:dyDescent="0.25">
      <c r="A32440">
        <v>881518</v>
      </c>
      <c r="B32440">
        <v>20000</v>
      </c>
      <c r="C32440" t="s">
        <v>25</v>
      </c>
      <c r="D32440" t="s">
        <v>51</v>
      </c>
      <c r="E32440" t="s">
        <v>14</v>
      </c>
      <c r="F32440" t="s">
        <v>15</v>
      </c>
      <c r="G32440" s="1">
        <v>40787</v>
      </c>
      <c r="H32440" t="s">
        <v>37</v>
      </c>
      <c r="I32440">
        <v>2011</v>
      </c>
      <c r="J32440" t="s">
        <v>17</v>
      </c>
      <c r="K32440" t="s">
        <v>18</v>
      </c>
      <c r="L32440" t="s">
        <v>32</v>
      </c>
    </row>
    <row r="32441" spans="1:12" x14ac:dyDescent="0.25">
      <c r="A32441">
        <v>881531</v>
      </c>
      <c r="B32441">
        <v>3800</v>
      </c>
      <c r="C32441" t="s">
        <v>12</v>
      </c>
      <c r="D32441" t="s">
        <v>13</v>
      </c>
      <c r="E32441" t="s">
        <v>36</v>
      </c>
      <c r="F32441" t="s">
        <v>15</v>
      </c>
      <c r="G32441" s="1">
        <v>40787</v>
      </c>
      <c r="H32441" t="s">
        <v>37</v>
      </c>
      <c r="I32441">
        <v>2011</v>
      </c>
      <c r="J32441" t="s">
        <v>17</v>
      </c>
      <c r="K32441" t="s">
        <v>70</v>
      </c>
      <c r="L32441" t="s">
        <v>29</v>
      </c>
    </row>
    <row r="32442" spans="1:12" x14ac:dyDescent="0.25">
      <c r="A32442">
        <v>881539</v>
      </c>
      <c r="B32442">
        <v>20000</v>
      </c>
      <c r="C32442" t="s">
        <v>12</v>
      </c>
      <c r="D32442" t="s">
        <v>33</v>
      </c>
      <c r="E32442" t="s">
        <v>14</v>
      </c>
      <c r="F32442" t="s">
        <v>15</v>
      </c>
      <c r="G32442" s="1">
        <v>40787</v>
      </c>
      <c r="H32442" t="s">
        <v>37</v>
      </c>
      <c r="I32442">
        <v>2011</v>
      </c>
      <c r="J32442" t="s">
        <v>17</v>
      </c>
      <c r="K32442" t="s">
        <v>63</v>
      </c>
      <c r="L32442" t="s">
        <v>64</v>
      </c>
    </row>
    <row r="32443" spans="1:12" x14ac:dyDescent="0.25">
      <c r="A32443">
        <v>881548</v>
      </c>
      <c r="B32443">
        <v>5000</v>
      </c>
      <c r="C32443" t="s">
        <v>25</v>
      </c>
      <c r="D32443" t="s">
        <v>26</v>
      </c>
      <c r="E32443" t="s">
        <v>27</v>
      </c>
      <c r="F32443" t="s">
        <v>135</v>
      </c>
      <c r="G32443" s="1">
        <v>40787</v>
      </c>
      <c r="H32443" t="s">
        <v>37</v>
      </c>
      <c r="I32443">
        <v>2011</v>
      </c>
      <c r="J32443" t="s">
        <v>17</v>
      </c>
      <c r="K32443" t="s">
        <v>49</v>
      </c>
      <c r="L32443" t="s">
        <v>83</v>
      </c>
    </row>
    <row r="32444" spans="1:12" x14ac:dyDescent="0.25">
      <c r="A32444">
        <v>881568</v>
      </c>
      <c r="B32444">
        <v>5000</v>
      </c>
      <c r="C32444" t="s">
        <v>12</v>
      </c>
      <c r="D32444" t="s">
        <v>20</v>
      </c>
      <c r="E32444" t="s">
        <v>14</v>
      </c>
      <c r="F32444" t="s">
        <v>21</v>
      </c>
      <c r="G32444" s="1">
        <v>40787</v>
      </c>
      <c r="H32444" t="s">
        <v>37</v>
      </c>
      <c r="I32444">
        <v>2011</v>
      </c>
      <c r="J32444" t="s">
        <v>17</v>
      </c>
      <c r="K32444" t="s">
        <v>23</v>
      </c>
      <c r="L32444" t="s">
        <v>24</v>
      </c>
    </row>
    <row r="32445" spans="1:12" x14ac:dyDescent="0.25">
      <c r="A32445">
        <v>881619</v>
      </c>
      <c r="B32445">
        <v>5000</v>
      </c>
      <c r="C32445" t="s">
        <v>38</v>
      </c>
      <c r="D32445" t="s">
        <v>97</v>
      </c>
      <c r="E32445" t="s">
        <v>36</v>
      </c>
      <c r="F32445" t="s">
        <v>21</v>
      </c>
      <c r="G32445" s="1">
        <v>40787</v>
      </c>
      <c r="H32445" t="s">
        <v>37</v>
      </c>
      <c r="I32445">
        <v>2011</v>
      </c>
      <c r="J32445" t="s">
        <v>17</v>
      </c>
      <c r="K32445" t="s">
        <v>49</v>
      </c>
      <c r="L32445" t="s">
        <v>83</v>
      </c>
    </row>
    <row r="32446" spans="1:12" x14ac:dyDescent="0.25">
      <c r="A32446">
        <v>881680</v>
      </c>
      <c r="B32446">
        <v>6125</v>
      </c>
      <c r="C32446" t="s">
        <v>25</v>
      </c>
      <c r="D32446" t="s">
        <v>30</v>
      </c>
      <c r="E32446" t="s">
        <v>27</v>
      </c>
      <c r="F32446" t="s">
        <v>135</v>
      </c>
      <c r="G32446" s="1">
        <v>40787</v>
      </c>
      <c r="H32446" t="s">
        <v>37</v>
      </c>
      <c r="I32446">
        <v>2011</v>
      </c>
      <c r="J32446" t="s">
        <v>17</v>
      </c>
      <c r="K32446" t="s">
        <v>18</v>
      </c>
      <c r="L32446" t="s">
        <v>29</v>
      </c>
    </row>
    <row r="32447" spans="1:12" x14ac:dyDescent="0.25">
      <c r="A32447">
        <v>881725</v>
      </c>
      <c r="B32447">
        <v>19600</v>
      </c>
      <c r="C32447" t="s">
        <v>12</v>
      </c>
      <c r="D32447" t="s">
        <v>13</v>
      </c>
      <c r="E32447" t="s">
        <v>14</v>
      </c>
      <c r="F32447" t="s">
        <v>15</v>
      </c>
      <c r="G32447" s="1">
        <v>40817</v>
      </c>
      <c r="H32447" t="s">
        <v>58</v>
      </c>
      <c r="I32447">
        <v>2011</v>
      </c>
      <c r="J32447" t="s">
        <v>17</v>
      </c>
      <c r="K32447" t="s">
        <v>18</v>
      </c>
      <c r="L32447" t="s">
        <v>72</v>
      </c>
    </row>
    <row r="32448" spans="1:12" x14ac:dyDescent="0.25">
      <c r="A32448">
        <v>881729</v>
      </c>
      <c r="B32448">
        <v>16425</v>
      </c>
      <c r="C32448" t="s">
        <v>38</v>
      </c>
      <c r="D32448" t="s">
        <v>57</v>
      </c>
      <c r="E32448" t="s">
        <v>36</v>
      </c>
      <c r="F32448" t="s">
        <v>135</v>
      </c>
      <c r="G32448" s="1">
        <v>40787</v>
      </c>
      <c r="H32448" t="s">
        <v>37</v>
      </c>
      <c r="I32448">
        <v>2011</v>
      </c>
      <c r="J32448" t="s">
        <v>17</v>
      </c>
      <c r="K32448" t="s">
        <v>18</v>
      </c>
      <c r="L32448" t="s">
        <v>19</v>
      </c>
    </row>
    <row r="32449" spans="1:12" x14ac:dyDescent="0.25">
      <c r="A32449">
        <v>881731</v>
      </c>
      <c r="B32449">
        <v>34675</v>
      </c>
      <c r="C32449" t="s">
        <v>25</v>
      </c>
      <c r="D32449" t="s">
        <v>62</v>
      </c>
      <c r="E32449" t="s">
        <v>36</v>
      </c>
      <c r="F32449" t="s">
        <v>15</v>
      </c>
      <c r="G32449" s="1">
        <v>40817</v>
      </c>
      <c r="H32449" t="s">
        <v>58</v>
      </c>
      <c r="I32449">
        <v>2011</v>
      </c>
      <c r="J32449" t="s">
        <v>17</v>
      </c>
      <c r="K32449" t="s">
        <v>18</v>
      </c>
      <c r="L32449" t="s">
        <v>19</v>
      </c>
    </row>
    <row r="32450" spans="1:12" x14ac:dyDescent="0.25">
      <c r="A32450">
        <v>881765</v>
      </c>
      <c r="B32450">
        <v>12900</v>
      </c>
      <c r="C32450" t="s">
        <v>121</v>
      </c>
      <c r="D32450" t="s">
        <v>131</v>
      </c>
      <c r="E32450" t="s">
        <v>36</v>
      </c>
      <c r="F32450" t="s">
        <v>15</v>
      </c>
      <c r="G32450" s="1">
        <v>40787</v>
      </c>
      <c r="H32450" t="s">
        <v>37</v>
      </c>
      <c r="I32450">
        <v>2011</v>
      </c>
      <c r="J32450" t="s">
        <v>43</v>
      </c>
      <c r="K32450" t="s">
        <v>18</v>
      </c>
      <c r="L32450" t="s">
        <v>86</v>
      </c>
    </row>
    <row r="32451" spans="1:12" x14ac:dyDescent="0.25">
      <c r="A32451">
        <v>881812</v>
      </c>
      <c r="B32451">
        <v>4000</v>
      </c>
      <c r="C32451" t="s">
        <v>12</v>
      </c>
      <c r="D32451" t="s">
        <v>45</v>
      </c>
      <c r="E32451" t="s">
        <v>14</v>
      </c>
      <c r="F32451" t="s">
        <v>21</v>
      </c>
      <c r="G32451" s="1">
        <v>40787</v>
      </c>
      <c r="H32451" t="s">
        <v>37</v>
      </c>
      <c r="I32451">
        <v>2011</v>
      </c>
      <c r="J32451" t="s">
        <v>17</v>
      </c>
      <c r="K32451" t="s">
        <v>47</v>
      </c>
      <c r="L32451" t="s">
        <v>19</v>
      </c>
    </row>
    <row r="32452" spans="1:12" x14ac:dyDescent="0.25">
      <c r="A32452">
        <v>881823</v>
      </c>
      <c r="B32452">
        <v>3400</v>
      </c>
      <c r="C32452" t="s">
        <v>41</v>
      </c>
      <c r="D32452" t="s">
        <v>91</v>
      </c>
      <c r="E32452" t="s">
        <v>14</v>
      </c>
      <c r="F32452" t="s">
        <v>21</v>
      </c>
      <c r="G32452" s="1">
        <v>40817</v>
      </c>
      <c r="H32452" t="s">
        <v>58</v>
      </c>
      <c r="I32452">
        <v>2011</v>
      </c>
      <c r="J32452" t="s">
        <v>43</v>
      </c>
      <c r="K32452" t="s">
        <v>70</v>
      </c>
      <c r="L32452" t="s">
        <v>105</v>
      </c>
    </row>
    <row r="32453" spans="1:12" x14ac:dyDescent="0.25">
      <c r="A32453">
        <v>881824</v>
      </c>
      <c r="B32453">
        <v>10300</v>
      </c>
      <c r="C32453" t="s">
        <v>12</v>
      </c>
      <c r="D32453" t="s">
        <v>45</v>
      </c>
      <c r="E32453" t="s">
        <v>14</v>
      </c>
      <c r="F32453" t="s">
        <v>135</v>
      </c>
      <c r="G32453" s="1">
        <v>40787</v>
      </c>
      <c r="H32453" t="s">
        <v>37</v>
      </c>
      <c r="I32453">
        <v>2011</v>
      </c>
      <c r="J32453" t="s">
        <v>17</v>
      </c>
      <c r="K32453" t="s">
        <v>23</v>
      </c>
      <c r="L32453" t="s">
        <v>29</v>
      </c>
    </row>
    <row r="32454" spans="1:12" x14ac:dyDescent="0.25">
      <c r="A32454">
        <v>881875</v>
      </c>
      <c r="B32454">
        <v>35000</v>
      </c>
      <c r="C32454" t="s">
        <v>87</v>
      </c>
      <c r="D32454" t="s">
        <v>96</v>
      </c>
      <c r="E32454" t="s">
        <v>36</v>
      </c>
      <c r="F32454" t="s">
        <v>135</v>
      </c>
      <c r="G32454" s="1">
        <v>40787</v>
      </c>
      <c r="H32454" t="s">
        <v>37</v>
      </c>
      <c r="I32454">
        <v>2011</v>
      </c>
      <c r="J32454" t="s">
        <v>43</v>
      </c>
      <c r="K32454" t="s">
        <v>18</v>
      </c>
      <c r="L32454" t="s">
        <v>104</v>
      </c>
    </row>
    <row r="32455" spans="1:12" x14ac:dyDescent="0.25">
      <c r="A32455">
        <v>881887</v>
      </c>
      <c r="B32455">
        <v>1700</v>
      </c>
      <c r="C32455" t="s">
        <v>41</v>
      </c>
      <c r="D32455" t="s">
        <v>42</v>
      </c>
      <c r="E32455" t="s">
        <v>36</v>
      </c>
      <c r="F32455" t="s">
        <v>21</v>
      </c>
      <c r="G32455" s="1">
        <v>40787</v>
      </c>
      <c r="H32455" t="s">
        <v>37</v>
      </c>
      <c r="I32455">
        <v>2011</v>
      </c>
      <c r="J32455" t="s">
        <v>17</v>
      </c>
      <c r="K32455" t="s">
        <v>49</v>
      </c>
      <c r="L32455" t="s">
        <v>129</v>
      </c>
    </row>
    <row r="32456" spans="1:12" x14ac:dyDescent="0.25">
      <c r="A32456">
        <v>881888</v>
      </c>
      <c r="B32456">
        <v>2000</v>
      </c>
      <c r="C32456" t="s">
        <v>12</v>
      </c>
      <c r="D32456" t="s">
        <v>45</v>
      </c>
      <c r="E32456" t="s">
        <v>14</v>
      </c>
      <c r="F32456" t="s">
        <v>15</v>
      </c>
      <c r="G32456" s="1">
        <v>40787</v>
      </c>
      <c r="H32456" t="s">
        <v>37</v>
      </c>
      <c r="I32456">
        <v>2011</v>
      </c>
      <c r="J32456" t="s">
        <v>43</v>
      </c>
      <c r="K32456" t="s">
        <v>65</v>
      </c>
      <c r="L32456" t="s">
        <v>24</v>
      </c>
    </row>
    <row r="32457" spans="1:12" x14ac:dyDescent="0.25">
      <c r="A32457">
        <v>881910</v>
      </c>
      <c r="B32457">
        <v>1800</v>
      </c>
      <c r="C32457" t="s">
        <v>25</v>
      </c>
      <c r="D32457" t="s">
        <v>26</v>
      </c>
      <c r="E32457" t="s">
        <v>14</v>
      </c>
      <c r="F32457" t="s">
        <v>21</v>
      </c>
      <c r="G32457" s="1">
        <v>40787</v>
      </c>
      <c r="H32457" t="s">
        <v>37</v>
      </c>
      <c r="I32457">
        <v>2011</v>
      </c>
      <c r="J32457" t="s">
        <v>17</v>
      </c>
      <c r="K32457" t="s">
        <v>63</v>
      </c>
      <c r="L32457" t="s">
        <v>83</v>
      </c>
    </row>
    <row r="32458" spans="1:12" x14ac:dyDescent="0.25">
      <c r="A32458">
        <v>881918</v>
      </c>
      <c r="B32458">
        <v>12800</v>
      </c>
      <c r="C32458" t="s">
        <v>38</v>
      </c>
      <c r="D32458" t="s">
        <v>77</v>
      </c>
      <c r="E32458" t="s">
        <v>36</v>
      </c>
      <c r="F32458" t="s">
        <v>135</v>
      </c>
      <c r="G32458" s="1">
        <v>40787</v>
      </c>
      <c r="H32458" t="s">
        <v>37</v>
      </c>
      <c r="I32458">
        <v>2011</v>
      </c>
      <c r="J32458" t="s">
        <v>17</v>
      </c>
      <c r="K32458" t="s">
        <v>60</v>
      </c>
      <c r="L32458" t="s">
        <v>71</v>
      </c>
    </row>
    <row r="32459" spans="1:12" x14ac:dyDescent="0.25">
      <c r="A32459">
        <v>881954</v>
      </c>
      <c r="B32459">
        <v>13250</v>
      </c>
      <c r="C32459" t="s">
        <v>38</v>
      </c>
      <c r="D32459" t="s">
        <v>57</v>
      </c>
      <c r="E32459" t="s">
        <v>27</v>
      </c>
      <c r="F32459" t="s">
        <v>135</v>
      </c>
      <c r="G32459" s="1">
        <v>40787</v>
      </c>
      <c r="H32459" t="s">
        <v>37</v>
      </c>
      <c r="I32459">
        <v>2011</v>
      </c>
      <c r="J32459" t="s">
        <v>17</v>
      </c>
      <c r="K32459" t="s">
        <v>47</v>
      </c>
      <c r="L32459" t="s">
        <v>19</v>
      </c>
    </row>
    <row r="32460" spans="1:12" x14ac:dyDescent="0.25">
      <c r="A32460">
        <v>881955</v>
      </c>
      <c r="B32460">
        <v>30000</v>
      </c>
      <c r="C32460" t="s">
        <v>121</v>
      </c>
      <c r="D32460" t="s">
        <v>139</v>
      </c>
      <c r="E32460" t="s">
        <v>14</v>
      </c>
      <c r="F32460" t="s">
        <v>15</v>
      </c>
      <c r="G32460" s="1">
        <v>40787</v>
      </c>
      <c r="H32460" t="s">
        <v>37</v>
      </c>
      <c r="I32460">
        <v>2011</v>
      </c>
      <c r="J32460" t="s">
        <v>17</v>
      </c>
      <c r="K32460" t="s">
        <v>18</v>
      </c>
      <c r="L32460" t="s">
        <v>32</v>
      </c>
    </row>
    <row r="32461" spans="1:12" x14ac:dyDescent="0.25">
      <c r="A32461">
        <v>881975</v>
      </c>
      <c r="B32461">
        <v>7200</v>
      </c>
      <c r="C32461" t="s">
        <v>12</v>
      </c>
      <c r="D32461" t="s">
        <v>20</v>
      </c>
      <c r="E32461" t="s">
        <v>14</v>
      </c>
      <c r="F32461" t="s">
        <v>21</v>
      </c>
      <c r="G32461" s="1">
        <v>40787</v>
      </c>
      <c r="H32461" t="s">
        <v>37</v>
      </c>
      <c r="I32461">
        <v>2011</v>
      </c>
      <c r="J32461" t="s">
        <v>17</v>
      </c>
      <c r="K32461" t="s">
        <v>23</v>
      </c>
      <c r="L32461" t="s">
        <v>46</v>
      </c>
    </row>
    <row r="32462" spans="1:12" x14ac:dyDescent="0.25">
      <c r="A32462">
        <v>881981</v>
      </c>
      <c r="B32462">
        <v>5825</v>
      </c>
      <c r="C32462" t="s">
        <v>25</v>
      </c>
      <c r="D32462" t="s">
        <v>26</v>
      </c>
      <c r="E32462" t="s">
        <v>14</v>
      </c>
      <c r="F32462" t="s">
        <v>135</v>
      </c>
      <c r="G32462" s="1">
        <v>40787</v>
      </c>
      <c r="H32462" t="s">
        <v>37</v>
      </c>
      <c r="I32462">
        <v>2011</v>
      </c>
      <c r="J32462" t="s">
        <v>17</v>
      </c>
      <c r="K32462" t="s">
        <v>18</v>
      </c>
      <c r="L32462" t="s">
        <v>29</v>
      </c>
    </row>
    <row r="32463" spans="1:12" x14ac:dyDescent="0.25">
      <c r="A32463">
        <v>881983</v>
      </c>
      <c r="B32463">
        <v>9600</v>
      </c>
      <c r="C32463" t="s">
        <v>41</v>
      </c>
      <c r="D32463" t="s">
        <v>91</v>
      </c>
      <c r="E32463" t="s">
        <v>14</v>
      </c>
      <c r="F32463" t="s">
        <v>135</v>
      </c>
      <c r="G32463" s="1">
        <v>40787</v>
      </c>
      <c r="H32463" t="s">
        <v>37</v>
      </c>
      <c r="I32463">
        <v>2011</v>
      </c>
      <c r="J32463" t="s">
        <v>17</v>
      </c>
      <c r="K32463" t="s">
        <v>18</v>
      </c>
      <c r="L32463" t="s">
        <v>74</v>
      </c>
    </row>
    <row r="32464" spans="1:12" x14ac:dyDescent="0.25">
      <c r="A32464">
        <v>881994</v>
      </c>
      <c r="B32464">
        <v>7500</v>
      </c>
      <c r="C32464" t="s">
        <v>38</v>
      </c>
      <c r="D32464" t="s">
        <v>59</v>
      </c>
      <c r="E32464" t="s">
        <v>14</v>
      </c>
      <c r="F32464" t="s">
        <v>135</v>
      </c>
      <c r="G32464" s="1">
        <v>40787</v>
      </c>
      <c r="H32464" t="s">
        <v>37</v>
      </c>
      <c r="I32464">
        <v>2011</v>
      </c>
      <c r="J32464" t="s">
        <v>17</v>
      </c>
      <c r="K32464" t="s">
        <v>92</v>
      </c>
      <c r="L32464" t="s">
        <v>19</v>
      </c>
    </row>
    <row r="32465" spans="1:12" x14ac:dyDescent="0.25">
      <c r="A32465">
        <v>881995</v>
      </c>
      <c r="B32465">
        <v>6000</v>
      </c>
      <c r="C32465" t="s">
        <v>38</v>
      </c>
      <c r="D32465" t="s">
        <v>39</v>
      </c>
      <c r="E32465" t="s">
        <v>36</v>
      </c>
      <c r="F32465" t="s">
        <v>21</v>
      </c>
      <c r="G32465" s="1">
        <v>40787</v>
      </c>
      <c r="H32465" t="s">
        <v>37</v>
      </c>
      <c r="I32465">
        <v>2011</v>
      </c>
      <c r="J32465" t="s">
        <v>17</v>
      </c>
      <c r="K32465" t="s">
        <v>18</v>
      </c>
      <c r="L32465" t="s">
        <v>115</v>
      </c>
    </row>
    <row r="32466" spans="1:12" x14ac:dyDescent="0.25">
      <c r="A32466">
        <v>882001</v>
      </c>
      <c r="B32466">
        <v>16000</v>
      </c>
      <c r="C32466" t="s">
        <v>25</v>
      </c>
      <c r="D32466" t="s">
        <v>62</v>
      </c>
      <c r="E32466" t="s">
        <v>36</v>
      </c>
      <c r="F32466" t="s">
        <v>21</v>
      </c>
      <c r="G32466" s="1">
        <v>40787</v>
      </c>
      <c r="H32466" t="s">
        <v>37</v>
      </c>
      <c r="I32466">
        <v>2011</v>
      </c>
      <c r="J32466" t="s">
        <v>17</v>
      </c>
      <c r="K32466" t="s">
        <v>18</v>
      </c>
      <c r="L32466" t="s">
        <v>66</v>
      </c>
    </row>
    <row r="32467" spans="1:12" x14ac:dyDescent="0.25">
      <c r="A32467">
        <v>882006</v>
      </c>
      <c r="B32467">
        <v>10000</v>
      </c>
      <c r="C32467" t="s">
        <v>12</v>
      </c>
      <c r="D32467" t="s">
        <v>45</v>
      </c>
      <c r="E32467" t="s">
        <v>36</v>
      </c>
      <c r="F32467" t="s">
        <v>135</v>
      </c>
      <c r="G32467" s="1">
        <v>40787</v>
      </c>
      <c r="H32467" t="s">
        <v>37</v>
      </c>
      <c r="I32467">
        <v>2011</v>
      </c>
      <c r="J32467" t="s">
        <v>17</v>
      </c>
      <c r="K32467" t="s">
        <v>18</v>
      </c>
      <c r="L32467" t="s">
        <v>61</v>
      </c>
    </row>
    <row r="32468" spans="1:12" x14ac:dyDescent="0.25">
      <c r="A32468">
        <v>882018</v>
      </c>
      <c r="B32468">
        <v>35000</v>
      </c>
      <c r="C32468" t="s">
        <v>38</v>
      </c>
      <c r="D32468" t="s">
        <v>57</v>
      </c>
      <c r="E32468" t="s">
        <v>36</v>
      </c>
      <c r="F32468" t="s">
        <v>15</v>
      </c>
      <c r="G32468" s="1">
        <v>40787</v>
      </c>
      <c r="H32468" t="s">
        <v>37</v>
      </c>
      <c r="I32468">
        <v>2011</v>
      </c>
      <c r="J32468" t="s">
        <v>17</v>
      </c>
      <c r="K32468" t="s">
        <v>18</v>
      </c>
      <c r="L32468" t="s">
        <v>129</v>
      </c>
    </row>
    <row r="32469" spans="1:12" x14ac:dyDescent="0.25">
      <c r="A32469">
        <v>882067</v>
      </c>
      <c r="B32469">
        <v>9800</v>
      </c>
      <c r="C32469" t="s">
        <v>38</v>
      </c>
      <c r="D32469" t="s">
        <v>77</v>
      </c>
      <c r="E32469" t="s">
        <v>36</v>
      </c>
      <c r="F32469" t="s">
        <v>135</v>
      </c>
      <c r="G32469" s="1">
        <v>40787</v>
      </c>
      <c r="H32469" t="s">
        <v>37</v>
      </c>
      <c r="I32469">
        <v>2011</v>
      </c>
      <c r="J32469" t="s">
        <v>17</v>
      </c>
      <c r="K32469" t="s">
        <v>47</v>
      </c>
      <c r="L32469" t="s">
        <v>64</v>
      </c>
    </row>
    <row r="32470" spans="1:12" x14ac:dyDescent="0.25">
      <c r="A32470">
        <v>882090</v>
      </c>
      <c r="B32470">
        <v>25200</v>
      </c>
      <c r="C32470" t="s">
        <v>68</v>
      </c>
      <c r="D32470" t="s">
        <v>101</v>
      </c>
      <c r="E32470" t="s">
        <v>36</v>
      </c>
      <c r="F32470" t="s">
        <v>15</v>
      </c>
      <c r="G32470" s="1">
        <v>40787</v>
      </c>
      <c r="H32470" t="s">
        <v>37</v>
      </c>
      <c r="I32470">
        <v>2011</v>
      </c>
      <c r="J32470" t="s">
        <v>43</v>
      </c>
      <c r="K32470" t="s">
        <v>18</v>
      </c>
      <c r="L32470" t="s">
        <v>126</v>
      </c>
    </row>
    <row r="32471" spans="1:12" x14ac:dyDescent="0.25">
      <c r="A32471">
        <v>882097</v>
      </c>
      <c r="B32471">
        <v>18000</v>
      </c>
      <c r="C32471" t="s">
        <v>121</v>
      </c>
      <c r="D32471" t="s">
        <v>137</v>
      </c>
      <c r="E32471" t="s">
        <v>36</v>
      </c>
      <c r="F32471" t="s">
        <v>15</v>
      </c>
      <c r="G32471" s="1">
        <v>40787</v>
      </c>
      <c r="H32471" t="s">
        <v>37</v>
      </c>
      <c r="I32471">
        <v>2011</v>
      </c>
      <c r="J32471" t="s">
        <v>140</v>
      </c>
      <c r="K32471" t="s">
        <v>49</v>
      </c>
      <c r="L32471" t="s">
        <v>66</v>
      </c>
    </row>
    <row r="32472" spans="1:12" x14ac:dyDescent="0.25">
      <c r="A32472">
        <v>882100</v>
      </c>
      <c r="B32472">
        <v>24700</v>
      </c>
      <c r="C32472" t="s">
        <v>41</v>
      </c>
      <c r="D32472" t="s">
        <v>73</v>
      </c>
      <c r="E32472" t="s">
        <v>36</v>
      </c>
      <c r="F32472" t="s">
        <v>15</v>
      </c>
      <c r="G32472" s="1">
        <v>40787</v>
      </c>
      <c r="H32472" t="s">
        <v>37</v>
      </c>
      <c r="I32472">
        <v>2011</v>
      </c>
      <c r="J32472" t="s">
        <v>140</v>
      </c>
      <c r="K32472" t="s">
        <v>18</v>
      </c>
      <c r="L32472" t="s">
        <v>61</v>
      </c>
    </row>
    <row r="32473" spans="1:12" x14ac:dyDescent="0.25">
      <c r="A32473">
        <v>882118</v>
      </c>
      <c r="B32473">
        <v>25000</v>
      </c>
      <c r="C32473" t="s">
        <v>12</v>
      </c>
      <c r="D32473" t="s">
        <v>20</v>
      </c>
      <c r="E32473" t="s">
        <v>36</v>
      </c>
      <c r="F32473" t="s">
        <v>135</v>
      </c>
      <c r="G32473" s="1">
        <v>40787</v>
      </c>
      <c r="H32473" t="s">
        <v>37</v>
      </c>
      <c r="I32473">
        <v>2011</v>
      </c>
      <c r="J32473" t="s">
        <v>43</v>
      </c>
      <c r="K32473" t="s">
        <v>18</v>
      </c>
      <c r="L32473" t="s">
        <v>99</v>
      </c>
    </row>
    <row r="32474" spans="1:12" x14ac:dyDescent="0.25">
      <c r="A32474">
        <v>882167</v>
      </c>
      <c r="B32474">
        <v>7000</v>
      </c>
      <c r="C32474" t="s">
        <v>12</v>
      </c>
      <c r="D32474" t="s">
        <v>75</v>
      </c>
      <c r="E32474" t="s">
        <v>36</v>
      </c>
      <c r="F32474" t="s">
        <v>21</v>
      </c>
      <c r="G32474" s="1">
        <v>40787</v>
      </c>
      <c r="H32474" t="s">
        <v>37</v>
      </c>
      <c r="I32474">
        <v>2011</v>
      </c>
      <c r="J32474" t="s">
        <v>17</v>
      </c>
      <c r="K32474" t="s">
        <v>49</v>
      </c>
      <c r="L32474" t="s">
        <v>29</v>
      </c>
    </row>
    <row r="32475" spans="1:12" x14ac:dyDescent="0.25">
      <c r="A32475">
        <v>882183</v>
      </c>
      <c r="B32475">
        <v>2500</v>
      </c>
      <c r="C32475" t="s">
        <v>41</v>
      </c>
      <c r="D32475" t="s">
        <v>91</v>
      </c>
      <c r="E32475" t="s">
        <v>14</v>
      </c>
      <c r="F32475" t="s">
        <v>21</v>
      </c>
      <c r="G32475" s="1">
        <v>40787</v>
      </c>
      <c r="H32475" t="s">
        <v>37</v>
      </c>
      <c r="I32475">
        <v>2011</v>
      </c>
      <c r="J32475" t="s">
        <v>17</v>
      </c>
      <c r="K32475" t="s">
        <v>47</v>
      </c>
      <c r="L32475" t="s">
        <v>29</v>
      </c>
    </row>
    <row r="32476" spans="1:12" x14ac:dyDescent="0.25">
      <c r="A32476">
        <v>882193</v>
      </c>
      <c r="B32476">
        <v>6000</v>
      </c>
      <c r="C32476" t="s">
        <v>12</v>
      </c>
      <c r="D32476" t="s">
        <v>33</v>
      </c>
      <c r="E32476" t="s">
        <v>14</v>
      </c>
      <c r="F32476" t="s">
        <v>135</v>
      </c>
      <c r="G32476" s="1">
        <v>40787</v>
      </c>
      <c r="H32476" t="s">
        <v>37</v>
      </c>
      <c r="I32476">
        <v>2011</v>
      </c>
      <c r="J32476" t="s">
        <v>17</v>
      </c>
      <c r="K32476" t="s">
        <v>18</v>
      </c>
      <c r="L32476" t="s">
        <v>83</v>
      </c>
    </row>
    <row r="32477" spans="1:12" x14ac:dyDescent="0.25">
      <c r="A32477">
        <v>882197</v>
      </c>
      <c r="B32477">
        <v>15000</v>
      </c>
      <c r="C32477" t="s">
        <v>68</v>
      </c>
      <c r="D32477" t="s">
        <v>90</v>
      </c>
      <c r="E32477" t="s">
        <v>36</v>
      </c>
      <c r="F32477" t="s">
        <v>135</v>
      </c>
      <c r="G32477" s="1">
        <v>40817</v>
      </c>
      <c r="H32477" t="s">
        <v>58</v>
      </c>
      <c r="I32477">
        <v>2011</v>
      </c>
      <c r="J32477" t="s">
        <v>17</v>
      </c>
      <c r="K32477" t="s">
        <v>18</v>
      </c>
      <c r="L32477" t="s">
        <v>129</v>
      </c>
    </row>
    <row r="32478" spans="1:12" x14ac:dyDescent="0.25">
      <c r="A32478">
        <v>882215</v>
      </c>
      <c r="B32478">
        <v>10000</v>
      </c>
      <c r="C32478" t="s">
        <v>38</v>
      </c>
      <c r="D32478" t="s">
        <v>59</v>
      </c>
      <c r="E32478" t="s">
        <v>36</v>
      </c>
      <c r="F32478" t="s">
        <v>135</v>
      </c>
      <c r="G32478" s="1">
        <v>40787</v>
      </c>
      <c r="H32478" t="s">
        <v>37</v>
      </c>
      <c r="I32478">
        <v>2011</v>
      </c>
      <c r="J32478" t="s">
        <v>17</v>
      </c>
      <c r="K32478" t="s">
        <v>18</v>
      </c>
      <c r="L32478" t="s">
        <v>83</v>
      </c>
    </row>
    <row r="32479" spans="1:12" x14ac:dyDescent="0.25">
      <c r="A32479">
        <v>882216</v>
      </c>
      <c r="B32479">
        <v>4000</v>
      </c>
      <c r="C32479" t="s">
        <v>38</v>
      </c>
      <c r="D32479" t="s">
        <v>77</v>
      </c>
      <c r="E32479" t="s">
        <v>14</v>
      </c>
      <c r="F32479" t="s">
        <v>135</v>
      </c>
      <c r="G32479" s="1">
        <v>40787</v>
      </c>
      <c r="H32479" t="s">
        <v>37</v>
      </c>
      <c r="I32479">
        <v>2011</v>
      </c>
      <c r="J32479" t="s">
        <v>17</v>
      </c>
      <c r="K32479" t="s">
        <v>47</v>
      </c>
      <c r="L32479" t="s">
        <v>126</v>
      </c>
    </row>
    <row r="32480" spans="1:12" x14ac:dyDescent="0.25">
      <c r="A32480">
        <v>882221</v>
      </c>
      <c r="B32480">
        <v>13000</v>
      </c>
      <c r="C32480" t="s">
        <v>38</v>
      </c>
      <c r="D32480" t="s">
        <v>39</v>
      </c>
      <c r="E32480" t="s">
        <v>36</v>
      </c>
      <c r="F32480" t="s">
        <v>135</v>
      </c>
      <c r="G32480" s="1">
        <v>40787</v>
      </c>
      <c r="H32480" t="s">
        <v>37</v>
      </c>
      <c r="I32480">
        <v>2011</v>
      </c>
      <c r="J32480" t="s">
        <v>43</v>
      </c>
      <c r="K32480" t="s">
        <v>18</v>
      </c>
      <c r="L32480" t="s">
        <v>74</v>
      </c>
    </row>
    <row r="32481" spans="1:12" x14ac:dyDescent="0.25">
      <c r="A32481">
        <v>882226</v>
      </c>
      <c r="B32481">
        <v>7000</v>
      </c>
      <c r="C32481" t="s">
        <v>41</v>
      </c>
      <c r="D32481" t="s">
        <v>91</v>
      </c>
      <c r="E32481" t="s">
        <v>14</v>
      </c>
      <c r="F32481" t="s">
        <v>21</v>
      </c>
      <c r="G32481" s="1">
        <v>40787</v>
      </c>
      <c r="H32481" t="s">
        <v>37</v>
      </c>
      <c r="I32481">
        <v>2011</v>
      </c>
      <c r="J32481" t="s">
        <v>43</v>
      </c>
      <c r="K32481" t="s">
        <v>60</v>
      </c>
      <c r="L32481" t="s">
        <v>19</v>
      </c>
    </row>
    <row r="32482" spans="1:12" x14ac:dyDescent="0.25">
      <c r="A32482">
        <v>882230</v>
      </c>
      <c r="B32482">
        <v>15000</v>
      </c>
      <c r="C32482" t="s">
        <v>25</v>
      </c>
      <c r="D32482" t="s">
        <v>35</v>
      </c>
      <c r="E32482" t="s">
        <v>36</v>
      </c>
      <c r="F32482" t="s">
        <v>15</v>
      </c>
      <c r="G32482" s="1">
        <v>40787</v>
      </c>
      <c r="H32482" t="s">
        <v>37</v>
      </c>
      <c r="I32482">
        <v>2011</v>
      </c>
      <c r="J32482" t="s">
        <v>17</v>
      </c>
      <c r="K32482" t="s">
        <v>23</v>
      </c>
      <c r="L32482" t="s">
        <v>115</v>
      </c>
    </row>
    <row r="32483" spans="1:12" x14ac:dyDescent="0.25">
      <c r="A32483">
        <v>882237</v>
      </c>
      <c r="B32483">
        <v>15000</v>
      </c>
      <c r="C32483" t="s">
        <v>38</v>
      </c>
      <c r="D32483" t="s">
        <v>57</v>
      </c>
      <c r="E32483" t="s">
        <v>36</v>
      </c>
      <c r="F32483" t="s">
        <v>21</v>
      </c>
      <c r="G32483" s="1">
        <v>40787</v>
      </c>
      <c r="H32483" t="s">
        <v>37</v>
      </c>
      <c r="I32483">
        <v>2011</v>
      </c>
      <c r="J32483" t="s">
        <v>17</v>
      </c>
      <c r="K32483" t="s">
        <v>18</v>
      </c>
      <c r="L32483" t="s">
        <v>24</v>
      </c>
    </row>
    <row r="32484" spans="1:12" x14ac:dyDescent="0.25">
      <c r="A32484">
        <v>882241</v>
      </c>
      <c r="B32484">
        <v>35000</v>
      </c>
      <c r="C32484" t="s">
        <v>25</v>
      </c>
      <c r="D32484" t="s">
        <v>35</v>
      </c>
      <c r="E32484" t="s">
        <v>14</v>
      </c>
      <c r="F32484" t="s">
        <v>135</v>
      </c>
      <c r="G32484" s="1">
        <v>40787</v>
      </c>
      <c r="H32484" t="s">
        <v>37</v>
      </c>
      <c r="I32484">
        <v>2011</v>
      </c>
      <c r="J32484" t="s">
        <v>17</v>
      </c>
      <c r="K32484" t="s">
        <v>18</v>
      </c>
      <c r="L32484" t="s">
        <v>127</v>
      </c>
    </row>
    <row r="32485" spans="1:12" x14ac:dyDescent="0.25">
      <c r="A32485">
        <v>882246</v>
      </c>
      <c r="B32485">
        <v>13600</v>
      </c>
      <c r="C32485" t="s">
        <v>12</v>
      </c>
      <c r="D32485" t="s">
        <v>13</v>
      </c>
      <c r="E32485" t="s">
        <v>36</v>
      </c>
      <c r="F32485" t="s">
        <v>135</v>
      </c>
      <c r="G32485" s="1">
        <v>40787</v>
      </c>
      <c r="H32485" t="s">
        <v>37</v>
      </c>
      <c r="I32485">
        <v>2011</v>
      </c>
      <c r="J32485" t="s">
        <v>43</v>
      </c>
      <c r="K32485" t="s">
        <v>18</v>
      </c>
      <c r="L32485" t="s">
        <v>19</v>
      </c>
    </row>
    <row r="32486" spans="1:12" x14ac:dyDescent="0.25">
      <c r="A32486">
        <v>882247</v>
      </c>
      <c r="B32486">
        <v>4000</v>
      </c>
      <c r="C32486" t="s">
        <v>68</v>
      </c>
      <c r="D32486" t="s">
        <v>78</v>
      </c>
      <c r="E32486" t="s">
        <v>14</v>
      </c>
      <c r="F32486" t="s">
        <v>15</v>
      </c>
      <c r="G32486" s="1">
        <v>40787</v>
      </c>
      <c r="H32486" t="s">
        <v>37</v>
      </c>
      <c r="I32486">
        <v>2011</v>
      </c>
      <c r="J32486" t="s">
        <v>17</v>
      </c>
      <c r="K32486" t="s">
        <v>70</v>
      </c>
      <c r="L32486" t="s">
        <v>19</v>
      </c>
    </row>
    <row r="32487" spans="1:12" x14ac:dyDescent="0.25">
      <c r="A32487">
        <v>882281</v>
      </c>
      <c r="B32487">
        <v>32000</v>
      </c>
      <c r="C32487" t="s">
        <v>121</v>
      </c>
      <c r="D32487" t="s">
        <v>138</v>
      </c>
      <c r="E32487" t="s">
        <v>36</v>
      </c>
      <c r="F32487" t="s">
        <v>15</v>
      </c>
      <c r="G32487" s="1">
        <v>40787</v>
      </c>
      <c r="H32487" t="s">
        <v>37</v>
      </c>
      <c r="I32487">
        <v>2011</v>
      </c>
      <c r="J32487" t="s">
        <v>140</v>
      </c>
      <c r="K32487" t="s">
        <v>18</v>
      </c>
      <c r="L32487" t="s">
        <v>61</v>
      </c>
    </row>
    <row r="32488" spans="1:12" x14ac:dyDescent="0.25">
      <c r="A32488">
        <v>882293</v>
      </c>
      <c r="B32488">
        <v>13000</v>
      </c>
      <c r="C32488" t="s">
        <v>12</v>
      </c>
      <c r="D32488" t="s">
        <v>45</v>
      </c>
      <c r="E32488" t="s">
        <v>14</v>
      </c>
      <c r="F32488" t="s">
        <v>21</v>
      </c>
      <c r="G32488" s="1">
        <v>40787</v>
      </c>
      <c r="H32488" t="s">
        <v>37</v>
      </c>
      <c r="I32488">
        <v>2011</v>
      </c>
      <c r="J32488" t="s">
        <v>17</v>
      </c>
      <c r="K32488" t="s">
        <v>18</v>
      </c>
      <c r="L32488" t="s">
        <v>19</v>
      </c>
    </row>
    <row r="32489" spans="1:12" x14ac:dyDescent="0.25">
      <c r="A32489">
        <v>882328</v>
      </c>
      <c r="B32489">
        <v>15000</v>
      </c>
      <c r="C32489" t="s">
        <v>41</v>
      </c>
      <c r="D32489" t="s">
        <v>73</v>
      </c>
      <c r="E32489" t="s">
        <v>36</v>
      </c>
      <c r="F32489" t="s">
        <v>15</v>
      </c>
      <c r="G32489" s="1">
        <v>40787</v>
      </c>
      <c r="H32489" t="s">
        <v>37</v>
      </c>
      <c r="I32489">
        <v>2011</v>
      </c>
      <c r="J32489" t="s">
        <v>17</v>
      </c>
      <c r="K32489" t="s">
        <v>18</v>
      </c>
      <c r="L32489" t="s">
        <v>24</v>
      </c>
    </row>
    <row r="32490" spans="1:12" x14ac:dyDescent="0.25">
      <c r="A32490">
        <v>882355</v>
      </c>
      <c r="B32490">
        <v>1000</v>
      </c>
      <c r="C32490" t="s">
        <v>25</v>
      </c>
      <c r="D32490" t="s">
        <v>51</v>
      </c>
      <c r="E32490" t="s">
        <v>36</v>
      </c>
      <c r="F32490" t="s">
        <v>135</v>
      </c>
      <c r="G32490" s="1">
        <v>40787</v>
      </c>
      <c r="H32490" t="s">
        <v>37</v>
      </c>
      <c r="I32490">
        <v>2011</v>
      </c>
      <c r="J32490" t="s">
        <v>43</v>
      </c>
      <c r="K32490" t="s">
        <v>70</v>
      </c>
      <c r="L32490" t="s">
        <v>19</v>
      </c>
    </row>
    <row r="32491" spans="1:12" x14ac:dyDescent="0.25">
      <c r="A32491">
        <v>882357</v>
      </c>
      <c r="B32491">
        <v>22000</v>
      </c>
      <c r="C32491" t="s">
        <v>12</v>
      </c>
      <c r="D32491" t="s">
        <v>75</v>
      </c>
      <c r="E32491" t="s">
        <v>36</v>
      </c>
      <c r="F32491" t="s">
        <v>15</v>
      </c>
      <c r="G32491" s="1">
        <v>40787</v>
      </c>
      <c r="H32491" t="s">
        <v>37</v>
      </c>
      <c r="I32491">
        <v>2011</v>
      </c>
      <c r="J32491" t="s">
        <v>17</v>
      </c>
      <c r="K32491" t="s">
        <v>18</v>
      </c>
      <c r="L32491" t="s">
        <v>83</v>
      </c>
    </row>
    <row r="32492" spans="1:12" x14ac:dyDescent="0.25">
      <c r="A32492">
        <v>882365</v>
      </c>
      <c r="B32492">
        <v>35000</v>
      </c>
      <c r="C32492" t="s">
        <v>12</v>
      </c>
      <c r="D32492" t="s">
        <v>13</v>
      </c>
      <c r="E32492" t="s">
        <v>36</v>
      </c>
      <c r="F32492" t="s">
        <v>15</v>
      </c>
      <c r="G32492" s="1">
        <v>40787</v>
      </c>
      <c r="H32492" t="s">
        <v>37</v>
      </c>
      <c r="I32492">
        <v>2011</v>
      </c>
      <c r="J32492" t="s">
        <v>43</v>
      </c>
      <c r="K32492" t="s">
        <v>60</v>
      </c>
      <c r="L32492" t="s">
        <v>19</v>
      </c>
    </row>
    <row r="32493" spans="1:12" x14ac:dyDescent="0.25">
      <c r="A32493">
        <v>882370</v>
      </c>
      <c r="B32493">
        <v>1400</v>
      </c>
      <c r="C32493" t="s">
        <v>38</v>
      </c>
      <c r="D32493" t="s">
        <v>97</v>
      </c>
      <c r="E32493" t="s">
        <v>36</v>
      </c>
      <c r="F32493" t="s">
        <v>135</v>
      </c>
      <c r="G32493" s="1">
        <v>40787</v>
      </c>
      <c r="H32493" t="s">
        <v>37</v>
      </c>
      <c r="I32493">
        <v>2011</v>
      </c>
      <c r="J32493" t="s">
        <v>17</v>
      </c>
      <c r="K32493" t="s">
        <v>136</v>
      </c>
      <c r="L32493" t="s">
        <v>29</v>
      </c>
    </row>
    <row r="32494" spans="1:12" x14ac:dyDescent="0.25">
      <c r="A32494">
        <v>882404</v>
      </c>
      <c r="B32494">
        <v>12000</v>
      </c>
      <c r="C32494" t="s">
        <v>38</v>
      </c>
      <c r="D32494" t="s">
        <v>97</v>
      </c>
      <c r="E32494" t="s">
        <v>36</v>
      </c>
      <c r="F32494" t="s">
        <v>21</v>
      </c>
      <c r="G32494" s="1">
        <v>40787</v>
      </c>
      <c r="H32494" t="s">
        <v>37</v>
      </c>
      <c r="I32494">
        <v>2011</v>
      </c>
      <c r="J32494" t="s">
        <v>17</v>
      </c>
      <c r="K32494" t="s">
        <v>110</v>
      </c>
      <c r="L32494" t="s">
        <v>19</v>
      </c>
    </row>
    <row r="32495" spans="1:12" x14ac:dyDescent="0.25">
      <c r="A32495">
        <v>882412</v>
      </c>
      <c r="B32495">
        <v>15000</v>
      </c>
      <c r="C32495" t="s">
        <v>41</v>
      </c>
      <c r="D32495" t="s">
        <v>102</v>
      </c>
      <c r="E32495" t="s">
        <v>36</v>
      </c>
      <c r="F32495" t="s">
        <v>15</v>
      </c>
      <c r="G32495" s="1">
        <v>40787</v>
      </c>
      <c r="H32495" t="s">
        <v>37</v>
      </c>
      <c r="I32495">
        <v>2011</v>
      </c>
      <c r="J32495" t="s">
        <v>17</v>
      </c>
      <c r="K32495" t="s">
        <v>18</v>
      </c>
      <c r="L32495" t="s">
        <v>116</v>
      </c>
    </row>
    <row r="32496" spans="1:12" x14ac:dyDescent="0.25">
      <c r="A32496">
        <v>882416</v>
      </c>
      <c r="B32496">
        <v>24000</v>
      </c>
      <c r="C32496" t="s">
        <v>12</v>
      </c>
      <c r="D32496" t="s">
        <v>20</v>
      </c>
      <c r="E32496" t="s">
        <v>36</v>
      </c>
      <c r="F32496" t="s">
        <v>15</v>
      </c>
      <c r="G32496" s="1">
        <v>40787</v>
      </c>
      <c r="H32496" t="s">
        <v>37</v>
      </c>
      <c r="I32496">
        <v>2011</v>
      </c>
      <c r="J32496" t="s">
        <v>17</v>
      </c>
      <c r="K32496" t="s">
        <v>18</v>
      </c>
      <c r="L32496" t="s">
        <v>61</v>
      </c>
    </row>
    <row r="32497" spans="1:12" x14ac:dyDescent="0.25">
      <c r="A32497">
        <v>882419</v>
      </c>
      <c r="B32497">
        <v>20000</v>
      </c>
      <c r="C32497" t="s">
        <v>25</v>
      </c>
      <c r="D32497" t="s">
        <v>30</v>
      </c>
      <c r="E32497" t="s">
        <v>36</v>
      </c>
      <c r="F32497" t="s">
        <v>15</v>
      </c>
      <c r="G32497" s="1">
        <v>40787</v>
      </c>
      <c r="H32497" t="s">
        <v>37</v>
      </c>
      <c r="I32497">
        <v>2011</v>
      </c>
      <c r="J32497" t="s">
        <v>17</v>
      </c>
      <c r="K32497" t="s">
        <v>18</v>
      </c>
      <c r="L32497" t="s">
        <v>105</v>
      </c>
    </row>
    <row r="32498" spans="1:12" x14ac:dyDescent="0.25">
      <c r="A32498">
        <v>882431</v>
      </c>
      <c r="B32498">
        <v>12000</v>
      </c>
      <c r="C32498" t="s">
        <v>41</v>
      </c>
      <c r="D32498" t="s">
        <v>42</v>
      </c>
      <c r="E32498" t="s">
        <v>36</v>
      </c>
      <c r="F32498" t="s">
        <v>135</v>
      </c>
      <c r="G32498" s="1">
        <v>40787</v>
      </c>
      <c r="H32498" t="s">
        <v>37</v>
      </c>
      <c r="I32498">
        <v>2011</v>
      </c>
      <c r="J32498" t="s">
        <v>43</v>
      </c>
      <c r="K32498" t="s">
        <v>110</v>
      </c>
      <c r="L32498" t="s">
        <v>67</v>
      </c>
    </row>
    <row r="32499" spans="1:12" x14ac:dyDescent="0.25">
      <c r="A32499">
        <v>882438</v>
      </c>
      <c r="B32499">
        <v>7000</v>
      </c>
      <c r="C32499" t="s">
        <v>38</v>
      </c>
      <c r="D32499" t="s">
        <v>97</v>
      </c>
      <c r="E32499" t="s">
        <v>36</v>
      </c>
      <c r="F32499" t="s">
        <v>135</v>
      </c>
      <c r="G32499" s="1">
        <v>40817</v>
      </c>
      <c r="H32499" t="s">
        <v>58</v>
      </c>
      <c r="I32499">
        <v>2011</v>
      </c>
      <c r="J32499" t="s">
        <v>17</v>
      </c>
      <c r="K32499" t="s">
        <v>23</v>
      </c>
      <c r="L32499" t="s">
        <v>48</v>
      </c>
    </row>
    <row r="32500" spans="1:12" x14ac:dyDescent="0.25">
      <c r="A32500">
        <v>882450</v>
      </c>
      <c r="B32500">
        <v>10000</v>
      </c>
      <c r="C32500" t="s">
        <v>25</v>
      </c>
      <c r="D32500" t="s">
        <v>30</v>
      </c>
      <c r="E32500" t="s">
        <v>36</v>
      </c>
      <c r="F32500" t="s">
        <v>15</v>
      </c>
      <c r="G32500" s="1">
        <v>40787</v>
      </c>
      <c r="H32500" t="s">
        <v>37</v>
      </c>
      <c r="I32500">
        <v>2011</v>
      </c>
      <c r="J32500" t="s">
        <v>17</v>
      </c>
      <c r="K32500" t="s">
        <v>63</v>
      </c>
      <c r="L32500" t="s">
        <v>71</v>
      </c>
    </row>
    <row r="32501" spans="1:12" x14ac:dyDescent="0.25">
      <c r="A32501">
        <v>882462</v>
      </c>
      <c r="B32501">
        <v>8500</v>
      </c>
      <c r="C32501" t="s">
        <v>25</v>
      </c>
      <c r="D32501" t="s">
        <v>35</v>
      </c>
      <c r="E32501" t="s">
        <v>36</v>
      </c>
      <c r="F32501" t="s">
        <v>15</v>
      </c>
      <c r="G32501" s="1">
        <v>40787</v>
      </c>
      <c r="H32501" t="s">
        <v>37</v>
      </c>
      <c r="I32501">
        <v>2011</v>
      </c>
      <c r="J32501" t="s">
        <v>43</v>
      </c>
      <c r="K32501" t="s">
        <v>18</v>
      </c>
      <c r="L32501" t="s">
        <v>86</v>
      </c>
    </row>
    <row r="32502" spans="1:12" x14ac:dyDescent="0.25">
      <c r="A32502">
        <v>882465</v>
      </c>
      <c r="B32502">
        <v>4200</v>
      </c>
      <c r="C32502" t="s">
        <v>38</v>
      </c>
      <c r="D32502" t="s">
        <v>39</v>
      </c>
      <c r="E32502" t="s">
        <v>14</v>
      </c>
      <c r="F32502" t="s">
        <v>21</v>
      </c>
      <c r="G32502" s="1">
        <v>40787</v>
      </c>
      <c r="H32502" t="s">
        <v>37</v>
      </c>
      <c r="I32502">
        <v>2011</v>
      </c>
      <c r="J32502" t="s">
        <v>17</v>
      </c>
      <c r="K32502" t="s">
        <v>18</v>
      </c>
      <c r="L32502" t="s">
        <v>19</v>
      </c>
    </row>
    <row r="32503" spans="1:12" x14ac:dyDescent="0.25">
      <c r="A32503">
        <v>882466</v>
      </c>
      <c r="B32503">
        <v>5325</v>
      </c>
      <c r="C32503" t="s">
        <v>12</v>
      </c>
      <c r="D32503" t="s">
        <v>33</v>
      </c>
      <c r="E32503" t="s">
        <v>36</v>
      </c>
      <c r="F32503" t="s">
        <v>135</v>
      </c>
      <c r="G32503" s="1">
        <v>40787</v>
      </c>
      <c r="H32503" t="s">
        <v>37</v>
      </c>
      <c r="I32503">
        <v>2011</v>
      </c>
      <c r="J32503" t="s">
        <v>17</v>
      </c>
      <c r="K32503" t="s">
        <v>49</v>
      </c>
      <c r="L32503" t="s">
        <v>66</v>
      </c>
    </row>
    <row r="32504" spans="1:12" x14ac:dyDescent="0.25">
      <c r="A32504">
        <v>882545</v>
      </c>
      <c r="B32504">
        <v>12000</v>
      </c>
      <c r="C32504" t="s">
        <v>25</v>
      </c>
      <c r="D32504" t="s">
        <v>62</v>
      </c>
      <c r="E32504" t="s">
        <v>36</v>
      </c>
      <c r="F32504" t="s">
        <v>15</v>
      </c>
      <c r="G32504" s="1">
        <v>40787</v>
      </c>
      <c r="H32504" t="s">
        <v>37</v>
      </c>
      <c r="I32504">
        <v>2011</v>
      </c>
      <c r="J32504" t="s">
        <v>140</v>
      </c>
      <c r="K32504" t="s">
        <v>70</v>
      </c>
      <c r="L32504" t="s">
        <v>64</v>
      </c>
    </row>
    <row r="32505" spans="1:12" x14ac:dyDescent="0.25">
      <c r="A32505">
        <v>882555</v>
      </c>
      <c r="B32505">
        <v>7000</v>
      </c>
      <c r="C32505" t="s">
        <v>38</v>
      </c>
      <c r="D32505" t="s">
        <v>39</v>
      </c>
      <c r="E32505" t="s">
        <v>36</v>
      </c>
      <c r="F32505" t="s">
        <v>21</v>
      </c>
      <c r="G32505" s="1">
        <v>40787</v>
      </c>
      <c r="H32505" t="s">
        <v>37</v>
      </c>
      <c r="I32505">
        <v>2011</v>
      </c>
      <c r="J32505" t="s">
        <v>17</v>
      </c>
      <c r="K32505" t="s">
        <v>18</v>
      </c>
      <c r="L32505" t="s">
        <v>19</v>
      </c>
    </row>
    <row r="32506" spans="1:12" x14ac:dyDescent="0.25">
      <c r="A32506">
        <v>882562</v>
      </c>
      <c r="B32506">
        <v>6000</v>
      </c>
      <c r="C32506" t="s">
        <v>38</v>
      </c>
      <c r="D32506" t="s">
        <v>39</v>
      </c>
      <c r="E32506" t="s">
        <v>36</v>
      </c>
      <c r="F32506" t="s">
        <v>21</v>
      </c>
      <c r="G32506" s="1">
        <v>40787</v>
      </c>
      <c r="H32506" t="s">
        <v>37</v>
      </c>
      <c r="I32506">
        <v>2011</v>
      </c>
      <c r="J32506" t="s">
        <v>17</v>
      </c>
      <c r="K32506" t="s">
        <v>70</v>
      </c>
      <c r="L32506" t="s">
        <v>48</v>
      </c>
    </row>
    <row r="32507" spans="1:12" x14ac:dyDescent="0.25">
      <c r="A32507">
        <v>882577</v>
      </c>
      <c r="B32507">
        <v>10000</v>
      </c>
      <c r="C32507" t="s">
        <v>25</v>
      </c>
      <c r="D32507" t="s">
        <v>35</v>
      </c>
      <c r="E32507" t="s">
        <v>36</v>
      </c>
      <c r="F32507" t="s">
        <v>135</v>
      </c>
      <c r="G32507" s="1">
        <v>40787</v>
      </c>
      <c r="H32507" t="s">
        <v>37</v>
      </c>
      <c r="I32507">
        <v>2011</v>
      </c>
      <c r="J32507" t="s">
        <v>140</v>
      </c>
      <c r="K32507" t="s">
        <v>18</v>
      </c>
      <c r="L32507" t="s">
        <v>86</v>
      </c>
    </row>
    <row r="32508" spans="1:12" x14ac:dyDescent="0.25">
      <c r="A32508">
        <v>882593</v>
      </c>
      <c r="B32508">
        <v>4500</v>
      </c>
      <c r="C32508" t="s">
        <v>38</v>
      </c>
      <c r="D32508" t="s">
        <v>77</v>
      </c>
      <c r="E32508" t="s">
        <v>14</v>
      </c>
      <c r="F32508" t="s">
        <v>21</v>
      </c>
      <c r="G32508" s="1">
        <v>40787</v>
      </c>
      <c r="H32508" t="s">
        <v>37</v>
      </c>
      <c r="I32508">
        <v>2011</v>
      </c>
      <c r="J32508" t="s">
        <v>17</v>
      </c>
      <c r="K32508" t="s">
        <v>23</v>
      </c>
      <c r="L32508" t="s">
        <v>66</v>
      </c>
    </row>
    <row r="32509" spans="1:12" x14ac:dyDescent="0.25">
      <c r="A32509">
        <v>882613</v>
      </c>
      <c r="B32509">
        <v>11425</v>
      </c>
      <c r="C32509" t="s">
        <v>38</v>
      </c>
      <c r="D32509" t="s">
        <v>59</v>
      </c>
      <c r="E32509" t="s">
        <v>14</v>
      </c>
      <c r="F32509" t="s">
        <v>21</v>
      </c>
      <c r="G32509" s="1">
        <v>40787</v>
      </c>
      <c r="H32509" t="s">
        <v>37</v>
      </c>
      <c r="I32509">
        <v>2011</v>
      </c>
      <c r="J32509" t="s">
        <v>17</v>
      </c>
      <c r="K32509" t="s">
        <v>18</v>
      </c>
      <c r="L32509" t="s">
        <v>19</v>
      </c>
    </row>
    <row r="32510" spans="1:12" x14ac:dyDescent="0.25">
      <c r="A32510">
        <v>882642</v>
      </c>
      <c r="B32510">
        <v>10000</v>
      </c>
      <c r="C32510" t="s">
        <v>38</v>
      </c>
      <c r="D32510" t="s">
        <v>77</v>
      </c>
      <c r="E32510" t="s">
        <v>14</v>
      </c>
      <c r="F32510" t="s">
        <v>15</v>
      </c>
      <c r="G32510" s="1">
        <v>40787</v>
      </c>
      <c r="H32510" t="s">
        <v>37</v>
      </c>
      <c r="I32510">
        <v>2011</v>
      </c>
      <c r="J32510" t="s">
        <v>17</v>
      </c>
      <c r="K32510" t="s">
        <v>81</v>
      </c>
      <c r="L32510" t="s">
        <v>67</v>
      </c>
    </row>
    <row r="32511" spans="1:12" x14ac:dyDescent="0.25">
      <c r="A32511">
        <v>882675</v>
      </c>
      <c r="B32511">
        <v>22000</v>
      </c>
      <c r="C32511" t="s">
        <v>12</v>
      </c>
      <c r="D32511" t="s">
        <v>75</v>
      </c>
      <c r="E32511" t="s">
        <v>27</v>
      </c>
      <c r="F32511" t="s">
        <v>15</v>
      </c>
      <c r="G32511" s="1">
        <v>40787</v>
      </c>
      <c r="H32511" t="s">
        <v>37</v>
      </c>
      <c r="I32511">
        <v>2011</v>
      </c>
      <c r="J32511" t="s">
        <v>17</v>
      </c>
      <c r="K32511" t="s">
        <v>63</v>
      </c>
      <c r="L32511" t="s">
        <v>83</v>
      </c>
    </row>
    <row r="32512" spans="1:12" x14ac:dyDescent="0.25">
      <c r="A32512">
        <v>882692</v>
      </c>
      <c r="B32512">
        <v>5600</v>
      </c>
      <c r="C32512" t="s">
        <v>25</v>
      </c>
      <c r="D32512" t="s">
        <v>35</v>
      </c>
      <c r="E32512" t="s">
        <v>14</v>
      </c>
      <c r="F32512" t="s">
        <v>21</v>
      </c>
      <c r="G32512" s="1">
        <v>40787</v>
      </c>
      <c r="H32512" t="s">
        <v>37</v>
      </c>
      <c r="I32512">
        <v>2011</v>
      </c>
      <c r="J32512" t="s">
        <v>17</v>
      </c>
      <c r="K32512" t="s">
        <v>18</v>
      </c>
      <c r="L32512" t="s">
        <v>103</v>
      </c>
    </row>
    <row r="32513" spans="1:12" x14ac:dyDescent="0.25">
      <c r="A32513">
        <v>882693</v>
      </c>
      <c r="B32513">
        <v>1750</v>
      </c>
      <c r="C32513" t="s">
        <v>12</v>
      </c>
      <c r="D32513" t="s">
        <v>75</v>
      </c>
      <c r="E32513" t="s">
        <v>36</v>
      </c>
      <c r="F32513" t="s">
        <v>21</v>
      </c>
      <c r="G32513" s="1">
        <v>40787</v>
      </c>
      <c r="H32513" t="s">
        <v>37</v>
      </c>
      <c r="I32513">
        <v>2011</v>
      </c>
      <c r="J32513" t="s">
        <v>17</v>
      </c>
      <c r="K32513" t="s">
        <v>47</v>
      </c>
      <c r="L32513" t="s">
        <v>19</v>
      </c>
    </row>
    <row r="32514" spans="1:12" x14ac:dyDescent="0.25">
      <c r="A32514">
        <v>882697</v>
      </c>
      <c r="B32514">
        <v>24000</v>
      </c>
      <c r="C32514" t="s">
        <v>41</v>
      </c>
      <c r="D32514" t="s">
        <v>42</v>
      </c>
      <c r="E32514" t="s">
        <v>36</v>
      </c>
      <c r="F32514" t="s">
        <v>15</v>
      </c>
      <c r="G32514" s="1">
        <v>40787</v>
      </c>
      <c r="H32514" t="s">
        <v>37</v>
      </c>
      <c r="I32514">
        <v>2011</v>
      </c>
      <c r="J32514" t="s">
        <v>140</v>
      </c>
      <c r="K32514" t="s">
        <v>18</v>
      </c>
      <c r="L32514" t="s">
        <v>99</v>
      </c>
    </row>
    <row r="32515" spans="1:12" x14ac:dyDescent="0.25">
      <c r="A32515">
        <v>882698</v>
      </c>
      <c r="B32515">
        <v>15000</v>
      </c>
      <c r="C32515" t="s">
        <v>25</v>
      </c>
      <c r="D32515" t="s">
        <v>62</v>
      </c>
      <c r="E32515" t="s">
        <v>36</v>
      </c>
      <c r="F32515" t="s">
        <v>15</v>
      </c>
      <c r="G32515" s="1">
        <v>40817</v>
      </c>
      <c r="H32515" t="s">
        <v>58</v>
      </c>
      <c r="I32515">
        <v>2011</v>
      </c>
      <c r="J32515" t="s">
        <v>17</v>
      </c>
      <c r="K32515" t="s">
        <v>18</v>
      </c>
      <c r="L32515" t="s">
        <v>99</v>
      </c>
    </row>
    <row r="32516" spans="1:12" x14ac:dyDescent="0.25">
      <c r="A32516">
        <v>882700</v>
      </c>
      <c r="B32516">
        <v>2000</v>
      </c>
      <c r="C32516" t="s">
        <v>25</v>
      </c>
      <c r="D32516" t="s">
        <v>62</v>
      </c>
      <c r="E32516" t="s">
        <v>14</v>
      </c>
      <c r="F32516" t="s">
        <v>135</v>
      </c>
      <c r="G32516" s="1">
        <v>40787</v>
      </c>
      <c r="H32516" t="s">
        <v>37</v>
      </c>
      <c r="I32516">
        <v>2011</v>
      </c>
      <c r="J32516" t="s">
        <v>17</v>
      </c>
      <c r="K32516" t="s">
        <v>47</v>
      </c>
      <c r="L32516" t="s">
        <v>19</v>
      </c>
    </row>
    <row r="32517" spans="1:12" x14ac:dyDescent="0.25">
      <c r="A32517">
        <v>882709</v>
      </c>
      <c r="B32517">
        <v>5000</v>
      </c>
      <c r="C32517" t="s">
        <v>38</v>
      </c>
      <c r="D32517" t="s">
        <v>59</v>
      </c>
      <c r="E32517" t="s">
        <v>36</v>
      </c>
      <c r="F32517" t="s">
        <v>21</v>
      </c>
      <c r="G32517" s="1">
        <v>40787</v>
      </c>
      <c r="H32517" t="s">
        <v>37</v>
      </c>
      <c r="I32517">
        <v>2011</v>
      </c>
      <c r="J32517" t="s">
        <v>17</v>
      </c>
      <c r="K32517" t="s">
        <v>70</v>
      </c>
      <c r="L32517" t="s">
        <v>99</v>
      </c>
    </row>
    <row r="32518" spans="1:12" x14ac:dyDescent="0.25">
      <c r="A32518">
        <v>882724</v>
      </c>
      <c r="B32518">
        <v>15000</v>
      </c>
      <c r="C32518" t="s">
        <v>38</v>
      </c>
      <c r="D32518" t="s">
        <v>77</v>
      </c>
      <c r="E32518" t="s">
        <v>27</v>
      </c>
      <c r="F32518" t="s">
        <v>21</v>
      </c>
      <c r="G32518" s="1">
        <v>40787</v>
      </c>
      <c r="H32518" t="s">
        <v>37</v>
      </c>
      <c r="I32518">
        <v>2011</v>
      </c>
      <c r="J32518" t="s">
        <v>17</v>
      </c>
      <c r="K32518" t="s">
        <v>49</v>
      </c>
      <c r="L32518" t="s">
        <v>19</v>
      </c>
    </row>
    <row r="32519" spans="1:12" x14ac:dyDescent="0.25">
      <c r="A32519">
        <v>882741</v>
      </c>
      <c r="B32519">
        <v>7450</v>
      </c>
      <c r="C32519" t="s">
        <v>12</v>
      </c>
      <c r="D32519" t="s">
        <v>33</v>
      </c>
      <c r="E32519" t="s">
        <v>36</v>
      </c>
      <c r="F32519" t="s">
        <v>135</v>
      </c>
      <c r="G32519" s="1">
        <v>40787</v>
      </c>
      <c r="H32519" t="s">
        <v>37</v>
      </c>
      <c r="I32519">
        <v>2011</v>
      </c>
      <c r="J32519" t="s">
        <v>17</v>
      </c>
      <c r="K32519" t="s">
        <v>18</v>
      </c>
      <c r="L32519" t="s">
        <v>19</v>
      </c>
    </row>
    <row r="32520" spans="1:12" x14ac:dyDescent="0.25">
      <c r="A32520">
        <v>882747</v>
      </c>
      <c r="B32520">
        <v>17000</v>
      </c>
      <c r="C32520" t="s">
        <v>12</v>
      </c>
      <c r="D32520" t="s">
        <v>75</v>
      </c>
      <c r="E32520" t="s">
        <v>27</v>
      </c>
      <c r="F32520" t="s">
        <v>15</v>
      </c>
      <c r="G32520" s="1">
        <v>40787</v>
      </c>
      <c r="H32520" t="s">
        <v>37</v>
      </c>
      <c r="I32520">
        <v>2011</v>
      </c>
      <c r="J32520" t="s">
        <v>140</v>
      </c>
      <c r="K32520" t="s">
        <v>60</v>
      </c>
      <c r="L32520" t="s">
        <v>50</v>
      </c>
    </row>
    <row r="32521" spans="1:12" x14ac:dyDescent="0.25">
      <c r="A32521">
        <v>882760</v>
      </c>
      <c r="B32521">
        <v>2000</v>
      </c>
      <c r="C32521" t="s">
        <v>12</v>
      </c>
      <c r="D32521" t="s">
        <v>13</v>
      </c>
      <c r="E32521" t="s">
        <v>14</v>
      </c>
      <c r="F32521" t="s">
        <v>135</v>
      </c>
      <c r="G32521" s="1">
        <v>40787</v>
      </c>
      <c r="H32521" t="s">
        <v>37</v>
      </c>
      <c r="I32521">
        <v>2011</v>
      </c>
      <c r="J32521" t="s">
        <v>17</v>
      </c>
      <c r="K32521" t="s">
        <v>47</v>
      </c>
      <c r="L32521" t="s">
        <v>19</v>
      </c>
    </row>
    <row r="32522" spans="1:12" x14ac:dyDescent="0.25">
      <c r="A32522">
        <v>882774</v>
      </c>
      <c r="B32522">
        <v>16000</v>
      </c>
      <c r="C32522" t="s">
        <v>12</v>
      </c>
      <c r="D32522" t="s">
        <v>33</v>
      </c>
      <c r="E32522" t="s">
        <v>36</v>
      </c>
      <c r="F32522" t="s">
        <v>21</v>
      </c>
      <c r="G32522" s="1">
        <v>40787</v>
      </c>
      <c r="H32522" t="s">
        <v>37</v>
      </c>
      <c r="I32522">
        <v>2011</v>
      </c>
      <c r="J32522" t="s">
        <v>17</v>
      </c>
      <c r="K32522" t="s">
        <v>49</v>
      </c>
      <c r="L32522" t="s">
        <v>44</v>
      </c>
    </row>
    <row r="32523" spans="1:12" x14ac:dyDescent="0.25">
      <c r="A32523">
        <v>882779</v>
      </c>
      <c r="B32523">
        <v>1000</v>
      </c>
      <c r="C32523" t="s">
        <v>38</v>
      </c>
      <c r="D32523" t="s">
        <v>77</v>
      </c>
      <c r="E32523" t="s">
        <v>36</v>
      </c>
      <c r="F32523" t="s">
        <v>15</v>
      </c>
      <c r="G32523" s="1">
        <v>40787</v>
      </c>
      <c r="H32523" t="s">
        <v>37</v>
      </c>
      <c r="I32523">
        <v>2011</v>
      </c>
      <c r="J32523" t="s">
        <v>43</v>
      </c>
      <c r="K32523" t="s">
        <v>18</v>
      </c>
      <c r="L32523" t="s">
        <v>64</v>
      </c>
    </row>
    <row r="32524" spans="1:12" x14ac:dyDescent="0.25">
      <c r="A32524">
        <v>882784</v>
      </c>
      <c r="B32524">
        <v>11500</v>
      </c>
      <c r="C32524" t="s">
        <v>38</v>
      </c>
      <c r="D32524" t="s">
        <v>97</v>
      </c>
      <c r="E32524" t="s">
        <v>27</v>
      </c>
      <c r="F32524" t="s">
        <v>21</v>
      </c>
      <c r="G32524" s="1">
        <v>40817</v>
      </c>
      <c r="H32524" t="s">
        <v>58</v>
      </c>
      <c r="I32524">
        <v>2011</v>
      </c>
      <c r="J32524" t="s">
        <v>17</v>
      </c>
      <c r="K32524" t="s">
        <v>70</v>
      </c>
      <c r="L32524" t="s">
        <v>19</v>
      </c>
    </row>
    <row r="32525" spans="1:12" x14ac:dyDescent="0.25">
      <c r="A32525">
        <v>882824</v>
      </c>
      <c r="B32525">
        <v>10825</v>
      </c>
      <c r="C32525" t="s">
        <v>12</v>
      </c>
      <c r="D32525" t="s">
        <v>75</v>
      </c>
      <c r="E32525" t="s">
        <v>14</v>
      </c>
      <c r="F32525" t="s">
        <v>21</v>
      </c>
      <c r="G32525" s="1">
        <v>40787</v>
      </c>
      <c r="H32525" t="s">
        <v>37</v>
      </c>
      <c r="I32525">
        <v>2011</v>
      </c>
      <c r="J32525" t="s">
        <v>17</v>
      </c>
      <c r="K32525" t="s">
        <v>18</v>
      </c>
      <c r="L32525" t="s">
        <v>74</v>
      </c>
    </row>
    <row r="32526" spans="1:12" x14ac:dyDescent="0.25">
      <c r="A32526">
        <v>882831</v>
      </c>
      <c r="B32526">
        <v>14000</v>
      </c>
      <c r="C32526" t="s">
        <v>12</v>
      </c>
      <c r="D32526" t="s">
        <v>13</v>
      </c>
      <c r="E32526" t="s">
        <v>36</v>
      </c>
      <c r="F32526" t="s">
        <v>15</v>
      </c>
      <c r="G32526" s="1">
        <v>40787</v>
      </c>
      <c r="H32526" t="s">
        <v>37</v>
      </c>
      <c r="I32526">
        <v>2011</v>
      </c>
      <c r="J32526" t="s">
        <v>17</v>
      </c>
      <c r="K32526" t="s">
        <v>18</v>
      </c>
      <c r="L32526" t="s">
        <v>104</v>
      </c>
    </row>
    <row r="32527" spans="1:12" x14ac:dyDescent="0.25">
      <c r="A32527">
        <v>882849</v>
      </c>
      <c r="B32527">
        <v>35000</v>
      </c>
      <c r="C32527" t="s">
        <v>12</v>
      </c>
      <c r="D32527" t="s">
        <v>33</v>
      </c>
      <c r="E32527" t="s">
        <v>36</v>
      </c>
      <c r="F32527" t="s">
        <v>15</v>
      </c>
      <c r="G32527" s="1">
        <v>40787</v>
      </c>
      <c r="H32527" t="s">
        <v>37</v>
      </c>
      <c r="I32527">
        <v>2011</v>
      </c>
      <c r="J32527" t="s">
        <v>140</v>
      </c>
      <c r="K32527" t="s">
        <v>79</v>
      </c>
      <c r="L32527" t="s">
        <v>67</v>
      </c>
    </row>
    <row r="32528" spans="1:12" x14ac:dyDescent="0.25">
      <c r="A32528">
        <v>882853</v>
      </c>
      <c r="B32528">
        <v>7200</v>
      </c>
      <c r="C32528" t="s">
        <v>38</v>
      </c>
      <c r="D32528" t="s">
        <v>59</v>
      </c>
      <c r="E32528" t="s">
        <v>27</v>
      </c>
      <c r="F32528" t="s">
        <v>21</v>
      </c>
      <c r="G32528" s="1">
        <v>40787</v>
      </c>
      <c r="H32528" t="s">
        <v>37</v>
      </c>
      <c r="I32528">
        <v>2011</v>
      </c>
      <c r="J32528" t="s">
        <v>17</v>
      </c>
      <c r="K32528" t="s">
        <v>23</v>
      </c>
      <c r="L32528" t="s">
        <v>74</v>
      </c>
    </row>
    <row r="32529" spans="1:12" x14ac:dyDescent="0.25">
      <c r="A32529">
        <v>882860</v>
      </c>
      <c r="B32529">
        <v>15000</v>
      </c>
      <c r="C32529" t="s">
        <v>25</v>
      </c>
      <c r="D32529" t="s">
        <v>35</v>
      </c>
      <c r="E32529" t="s">
        <v>36</v>
      </c>
      <c r="F32529" t="s">
        <v>15</v>
      </c>
      <c r="G32529" s="1">
        <v>40787</v>
      </c>
      <c r="H32529" t="s">
        <v>37</v>
      </c>
      <c r="I32529">
        <v>2011</v>
      </c>
      <c r="J32529" t="s">
        <v>17</v>
      </c>
      <c r="K32529" t="s">
        <v>18</v>
      </c>
      <c r="L32529" t="s">
        <v>67</v>
      </c>
    </row>
    <row r="32530" spans="1:12" x14ac:dyDescent="0.25">
      <c r="A32530">
        <v>882863</v>
      </c>
      <c r="B32530">
        <v>6000</v>
      </c>
      <c r="C32530" t="s">
        <v>38</v>
      </c>
      <c r="D32530" t="s">
        <v>77</v>
      </c>
      <c r="E32530" t="s">
        <v>14</v>
      </c>
      <c r="F32530" t="s">
        <v>21</v>
      </c>
      <c r="G32530" s="1">
        <v>40787</v>
      </c>
      <c r="H32530" t="s">
        <v>37</v>
      </c>
      <c r="I32530">
        <v>2011</v>
      </c>
      <c r="J32530" t="s">
        <v>17</v>
      </c>
      <c r="K32530" t="s">
        <v>70</v>
      </c>
      <c r="L32530" t="s">
        <v>83</v>
      </c>
    </row>
    <row r="32531" spans="1:12" x14ac:dyDescent="0.25">
      <c r="A32531">
        <v>882885</v>
      </c>
      <c r="B32531">
        <v>3000</v>
      </c>
      <c r="C32531" t="s">
        <v>68</v>
      </c>
      <c r="D32531" t="s">
        <v>78</v>
      </c>
      <c r="E32531" t="s">
        <v>14</v>
      </c>
      <c r="F32531" t="s">
        <v>135</v>
      </c>
      <c r="G32531" s="1">
        <v>40787</v>
      </c>
      <c r="H32531" t="s">
        <v>37</v>
      </c>
      <c r="I32531">
        <v>2011</v>
      </c>
      <c r="J32531" t="s">
        <v>43</v>
      </c>
      <c r="K32531" t="s">
        <v>70</v>
      </c>
      <c r="L32531" t="s">
        <v>24</v>
      </c>
    </row>
    <row r="32532" spans="1:12" x14ac:dyDescent="0.25">
      <c r="A32532">
        <v>882899</v>
      </c>
      <c r="B32532">
        <v>25000</v>
      </c>
      <c r="C32532" t="s">
        <v>68</v>
      </c>
      <c r="D32532" t="s">
        <v>90</v>
      </c>
      <c r="E32532" t="s">
        <v>14</v>
      </c>
      <c r="F32532" t="s">
        <v>15</v>
      </c>
      <c r="G32532" s="1">
        <v>40787</v>
      </c>
      <c r="H32532" t="s">
        <v>37</v>
      </c>
      <c r="I32532">
        <v>2011</v>
      </c>
      <c r="J32532" t="s">
        <v>43</v>
      </c>
      <c r="K32532" t="s">
        <v>18</v>
      </c>
      <c r="L32532" t="s">
        <v>19</v>
      </c>
    </row>
    <row r="32533" spans="1:12" x14ac:dyDescent="0.25">
      <c r="A32533">
        <v>882901</v>
      </c>
      <c r="B32533">
        <v>3600</v>
      </c>
      <c r="C32533" t="s">
        <v>41</v>
      </c>
      <c r="D32533" t="s">
        <v>42</v>
      </c>
      <c r="E32533" t="s">
        <v>14</v>
      </c>
      <c r="F32533" t="s">
        <v>21</v>
      </c>
      <c r="G32533" s="1">
        <v>40787</v>
      </c>
      <c r="H32533" t="s">
        <v>37</v>
      </c>
      <c r="I32533">
        <v>2011</v>
      </c>
      <c r="J32533" t="s">
        <v>17</v>
      </c>
      <c r="K32533" t="s">
        <v>79</v>
      </c>
      <c r="L32533" t="s">
        <v>67</v>
      </c>
    </row>
    <row r="32534" spans="1:12" x14ac:dyDescent="0.25">
      <c r="A32534">
        <v>882910</v>
      </c>
      <c r="B32534">
        <v>20375</v>
      </c>
      <c r="C32534" t="s">
        <v>68</v>
      </c>
      <c r="D32534" t="s">
        <v>101</v>
      </c>
      <c r="E32534" t="s">
        <v>36</v>
      </c>
      <c r="F32534" t="s">
        <v>15</v>
      </c>
      <c r="G32534" s="1">
        <v>40787</v>
      </c>
      <c r="H32534" t="s">
        <v>37</v>
      </c>
      <c r="I32534">
        <v>2011</v>
      </c>
      <c r="J32534" t="s">
        <v>17</v>
      </c>
      <c r="K32534" t="s">
        <v>18</v>
      </c>
      <c r="L32534" t="s">
        <v>67</v>
      </c>
    </row>
    <row r="32535" spans="1:12" x14ac:dyDescent="0.25">
      <c r="A32535">
        <v>882960</v>
      </c>
      <c r="B32535">
        <v>4500</v>
      </c>
      <c r="C32535" t="s">
        <v>25</v>
      </c>
      <c r="D32535" t="s">
        <v>30</v>
      </c>
      <c r="E32535" t="s">
        <v>36</v>
      </c>
      <c r="F32535" t="s">
        <v>21</v>
      </c>
      <c r="G32535" s="1">
        <v>40787</v>
      </c>
      <c r="H32535" t="s">
        <v>37</v>
      </c>
      <c r="I32535">
        <v>2011</v>
      </c>
      <c r="J32535" t="s">
        <v>43</v>
      </c>
      <c r="K32535" t="s">
        <v>18</v>
      </c>
      <c r="L32535" t="s">
        <v>19</v>
      </c>
    </row>
    <row r="32536" spans="1:12" x14ac:dyDescent="0.25">
      <c r="A32536">
        <v>882969</v>
      </c>
      <c r="B32536">
        <v>17600</v>
      </c>
      <c r="C32536" t="s">
        <v>41</v>
      </c>
      <c r="D32536" t="s">
        <v>42</v>
      </c>
      <c r="E32536" t="s">
        <v>14</v>
      </c>
      <c r="F32536" t="s">
        <v>135</v>
      </c>
      <c r="G32536" s="1">
        <v>40817</v>
      </c>
      <c r="H32536" t="s">
        <v>58</v>
      </c>
      <c r="I32536">
        <v>2011</v>
      </c>
      <c r="J32536" t="s">
        <v>140</v>
      </c>
      <c r="K32536" t="s">
        <v>18</v>
      </c>
      <c r="L32536" t="s">
        <v>126</v>
      </c>
    </row>
    <row r="32537" spans="1:12" x14ac:dyDescent="0.25">
      <c r="A32537">
        <v>883002</v>
      </c>
      <c r="B32537">
        <v>15600</v>
      </c>
      <c r="C32537" t="s">
        <v>12</v>
      </c>
      <c r="D32537" t="s">
        <v>20</v>
      </c>
      <c r="E32537" t="s">
        <v>14</v>
      </c>
      <c r="F32537" t="s">
        <v>135</v>
      </c>
      <c r="G32537" s="1">
        <v>40817</v>
      </c>
      <c r="H32537" t="s">
        <v>58</v>
      </c>
      <c r="I32537">
        <v>2011</v>
      </c>
      <c r="J32537" t="s">
        <v>17</v>
      </c>
      <c r="K32537" t="s">
        <v>70</v>
      </c>
      <c r="L32537" t="s">
        <v>19</v>
      </c>
    </row>
    <row r="32538" spans="1:12" x14ac:dyDescent="0.25">
      <c r="A32538">
        <v>883026</v>
      </c>
      <c r="B32538">
        <v>4050</v>
      </c>
      <c r="C32538" t="s">
        <v>38</v>
      </c>
      <c r="D32538" t="s">
        <v>59</v>
      </c>
      <c r="E32538" t="s">
        <v>36</v>
      </c>
      <c r="F32538" t="s">
        <v>21</v>
      </c>
      <c r="G32538" s="1">
        <v>40787</v>
      </c>
      <c r="H32538" t="s">
        <v>37</v>
      </c>
      <c r="I32538">
        <v>2011</v>
      </c>
      <c r="J32538" t="s">
        <v>43</v>
      </c>
      <c r="K32538" t="s">
        <v>23</v>
      </c>
      <c r="L32538" t="s">
        <v>19</v>
      </c>
    </row>
    <row r="32539" spans="1:12" x14ac:dyDescent="0.25">
      <c r="A32539">
        <v>883037</v>
      </c>
      <c r="B32539">
        <v>7000</v>
      </c>
      <c r="C32539" t="s">
        <v>87</v>
      </c>
      <c r="D32539" t="s">
        <v>93</v>
      </c>
      <c r="E32539" t="s">
        <v>14</v>
      </c>
      <c r="F32539" t="s">
        <v>15</v>
      </c>
      <c r="G32539" s="1">
        <v>40787</v>
      </c>
      <c r="H32539" t="s">
        <v>37</v>
      </c>
      <c r="I32539">
        <v>2011</v>
      </c>
      <c r="J32539" t="s">
        <v>17</v>
      </c>
      <c r="K32539" t="s">
        <v>18</v>
      </c>
      <c r="L32539" t="s">
        <v>98</v>
      </c>
    </row>
    <row r="32540" spans="1:12" x14ac:dyDescent="0.25">
      <c r="A32540">
        <v>883067</v>
      </c>
      <c r="B32540">
        <v>11200</v>
      </c>
      <c r="C32540" t="s">
        <v>38</v>
      </c>
      <c r="D32540" t="s">
        <v>77</v>
      </c>
      <c r="E32540" t="s">
        <v>14</v>
      </c>
      <c r="F32540" t="s">
        <v>15</v>
      </c>
      <c r="G32540" s="1">
        <v>40787</v>
      </c>
      <c r="H32540" t="s">
        <v>37</v>
      </c>
      <c r="I32540">
        <v>2011</v>
      </c>
      <c r="J32540" t="s">
        <v>17</v>
      </c>
      <c r="K32540" t="s">
        <v>23</v>
      </c>
      <c r="L32540" t="s">
        <v>24</v>
      </c>
    </row>
    <row r="32541" spans="1:12" x14ac:dyDescent="0.25">
      <c r="A32541">
        <v>883080</v>
      </c>
      <c r="B32541">
        <v>7500</v>
      </c>
      <c r="C32541" t="s">
        <v>12</v>
      </c>
      <c r="D32541" t="s">
        <v>45</v>
      </c>
      <c r="E32541" t="s">
        <v>36</v>
      </c>
      <c r="F32541" t="s">
        <v>21</v>
      </c>
      <c r="G32541" s="1">
        <v>40787</v>
      </c>
      <c r="H32541" t="s">
        <v>37</v>
      </c>
      <c r="I32541">
        <v>2011</v>
      </c>
      <c r="J32541" t="s">
        <v>140</v>
      </c>
      <c r="K32541" t="s">
        <v>47</v>
      </c>
      <c r="L32541" t="s">
        <v>24</v>
      </c>
    </row>
    <row r="32542" spans="1:12" x14ac:dyDescent="0.25">
      <c r="A32542">
        <v>883129</v>
      </c>
      <c r="B32542">
        <v>35000</v>
      </c>
      <c r="C32542" t="s">
        <v>87</v>
      </c>
      <c r="D32542" t="s">
        <v>88</v>
      </c>
      <c r="E32542" t="s">
        <v>36</v>
      </c>
      <c r="F32542" t="s">
        <v>15</v>
      </c>
      <c r="G32542" s="1">
        <v>40787</v>
      </c>
      <c r="H32542" t="s">
        <v>37</v>
      </c>
      <c r="I32542">
        <v>2011</v>
      </c>
      <c r="J32542" t="s">
        <v>43</v>
      </c>
      <c r="K32542" t="s">
        <v>18</v>
      </c>
      <c r="L32542" t="s">
        <v>71</v>
      </c>
    </row>
    <row r="32543" spans="1:12" x14ac:dyDescent="0.25">
      <c r="A32543">
        <v>883161</v>
      </c>
      <c r="B32543">
        <v>6800</v>
      </c>
      <c r="C32543" t="s">
        <v>25</v>
      </c>
      <c r="D32543" t="s">
        <v>62</v>
      </c>
      <c r="E32543" t="s">
        <v>14</v>
      </c>
      <c r="F32543" t="s">
        <v>135</v>
      </c>
      <c r="G32543" s="1">
        <v>40787</v>
      </c>
      <c r="H32543" t="s">
        <v>37</v>
      </c>
      <c r="I32543">
        <v>2011</v>
      </c>
      <c r="J32543" t="s">
        <v>17</v>
      </c>
      <c r="K32543" t="s">
        <v>18</v>
      </c>
      <c r="L32543" t="s">
        <v>24</v>
      </c>
    </row>
    <row r="32544" spans="1:12" x14ac:dyDescent="0.25">
      <c r="A32544">
        <v>883165</v>
      </c>
      <c r="B32544">
        <v>13000</v>
      </c>
      <c r="C32544" t="s">
        <v>12</v>
      </c>
      <c r="D32544" t="s">
        <v>75</v>
      </c>
      <c r="E32544" t="s">
        <v>27</v>
      </c>
      <c r="F32544" t="s">
        <v>135</v>
      </c>
      <c r="G32544" s="1">
        <v>40787</v>
      </c>
      <c r="H32544" t="s">
        <v>37</v>
      </c>
      <c r="I32544">
        <v>2011</v>
      </c>
      <c r="J32544" t="s">
        <v>140</v>
      </c>
      <c r="K32544" t="s">
        <v>18</v>
      </c>
      <c r="L32544" t="s">
        <v>46</v>
      </c>
    </row>
    <row r="32545" spans="1:12" x14ac:dyDescent="0.25">
      <c r="A32545">
        <v>883173</v>
      </c>
      <c r="B32545">
        <v>4750</v>
      </c>
      <c r="C32545" t="s">
        <v>25</v>
      </c>
      <c r="D32545" t="s">
        <v>51</v>
      </c>
      <c r="E32545" t="s">
        <v>36</v>
      </c>
      <c r="F32545" t="s">
        <v>21</v>
      </c>
      <c r="G32545" s="1">
        <v>40787</v>
      </c>
      <c r="H32545" t="s">
        <v>37</v>
      </c>
      <c r="I32545">
        <v>2011</v>
      </c>
      <c r="J32545" t="s">
        <v>43</v>
      </c>
      <c r="K32545" t="s">
        <v>18</v>
      </c>
      <c r="L32545" t="s">
        <v>86</v>
      </c>
    </row>
    <row r="32546" spans="1:12" x14ac:dyDescent="0.25">
      <c r="A32546">
        <v>883176</v>
      </c>
      <c r="B32546">
        <v>5500</v>
      </c>
      <c r="C32546" t="s">
        <v>25</v>
      </c>
      <c r="D32546" t="s">
        <v>62</v>
      </c>
      <c r="E32546" t="s">
        <v>36</v>
      </c>
      <c r="F32546" t="s">
        <v>21</v>
      </c>
      <c r="G32546" s="1">
        <v>40787</v>
      </c>
      <c r="H32546" t="s">
        <v>37</v>
      </c>
      <c r="I32546">
        <v>2011</v>
      </c>
      <c r="J32546" t="s">
        <v>17</v>
      </c>
      <c r="K32546" t="s">
        <v>23</v>
      </c>
      <c r="L32546" t="s">
        <v>109</v>
      </c>
    </row>
    <row r="32547" spans="1:12" x14ac:dyDescent="0.25">
      <c r="A32547">
        <v>883183</v>
      </c>
      <c r="B32547">
        <v>15875</v>
      </c>
      <c r="C32547" t="s">
        <v>38</v>
      </c>
      <c r="D32547" t="s">
        <v>57</v>
      </c>
      <c r="E32547" t="s">
        <v>36</v>
      </c>
      <c r="F32547" t="s">
        <v>21</v>
      </c>
      <c r="G32547" s="1">
        <v>40787</v>
      </c>
      <c r="H32547" t="s">
        <v>37</v>
      </c>
      <c r="I32547">
        <v>2011</v>
      </c>
      <c r="J32547" t="s">
        <v>17</v>
      </c>
      <c r="K32547" t="s">
        <v>23</v>
      </c>
      <c r="L32547" t="s">
        <v>72</v>
      </c>
    </row>
    <row r="32548" spans="1:12" x14ac:dyDescent="0.25">
      <c r="A32548">
        <v>883203</v>
      </c>
      <c r="B32548">
        <v>14650</v>
      </c>
      <c r="C32548" t="s">
        <v>25</v>
      </c>
      <c r="D32548" t="s">
        <v>51</v>
      </c>
      <c r="E32548" t="s">
        <v>36</v>
      </c>
      <c r="F32548" t="s">
        <v>21</v>
      </c>
      <c r="G32548" s="1">
        <v>40787</v>
      </c>
      <c r="H32548" t="s">
        <v>37</v>
      </c>
      <c r="I32548">
        <v>2011</v>
      </c>
      <c r="J32548" t="s">
        <v>17</v>
      </c>
      <c r="K32548" t="s">
        <v>18</v>
      </c>
      <c r="L32548" t="s">
        <v>61</v>
      </c>
    </row>
    <row r="32549" spans="1:12" x14ac:dyDescent="0.25">
      <c r="A32549">
        <v>883204</v>
      </c>
      <c r="B32549">
        <v>12375</v>
      </c>
      <c r="C32549" t="s">
        <v>12</v>
      </c>
      <c r="D32549" t="s">
        <v>45</v>
      </c>
      <c r="E32549" t="s">
        <v>36</v>
      </c>
      <c r="F32549" t="s">
        <v>15</v>
      </c>
      <c r="G32549" s="1">
        <v>40787</v>
      </c>
      <c r="H32549" t="s">
        <v>37</v>
      </c>
      <c r="I32549">
        <v>2011</v>
      </c>
      <c r="J32549" t="s">
        <v>17</v>
      </c>
      <c r="K32549" t="s">
        <v>18</v>
      </c>
      <c r="L32549" t="s">
        <v>115</v>
      </c>
    </row>
    <row r="32550" spans="1:12" x14ac:dyDescent="0.25">
      <c r="A32550">
        <v>883216</v>
      </c>
      <c r="B32550">
        <v>30000</v>
      </c>
      <c r="C32550" t="s">
        <v>12</v>
      </c>
      <c r="D32550" t="s">
        <v>45</v>
      </c>
      <c r="E32550" t="s">
        <v>36</v>
      </c>
      <c r="F32550" t="s">
        <v>15</v>
      </c>
      <c r="G32550" s="1">
        <v>40787</v>
      </c>
      <c r="H32550" t="s">
        <v>37</v>
      </c>
      <c r="I32550">
        <v>2011</v>
      </c>
      <c r="J32550" t="s">
        <v>17</v>
      </c>
      <c r="K32550" t="s">
        <v>18</v>
      </c>
      <c r="L32550" t="s">
        <v>29</v>
      </c>
    </row>
    <row r="32551" spans="1:12" x14ac:dyDescent="0.25">
      <c r="A32551">
        <v>883228</v>
      </c>
      <c r="B32551">
        <v>6000</v>
      </c>
      <c r="C32551" t="s">
        <v>38</v>
      </c>
      <c r="D32551" t="s">
        <v>97</v>
      </c>
      <c r="E32551" t="s">
        <v>27</v>
      </c>
      <c r="F32551" t="s">
        <v>21</v>
      </c>
      <c r="G32551" s="1">
        <v>40787</v>
      </c>
      <c r="H32551" t="s">
        <v>37</v>
      </c>
      <c r="I32551">
        <v>2011</v>
      </c>
      <c r="J32551" t="s">
        <v>17</v>
      </c>
      <c r="K32551" t="s">
        <v>70</v>
      </c>
      <c r="L32551" t="s">
        <v>64</v>
      </c>
    </row>
    <row r="32552" spans="1:12" x14ac:dyDescent="0.25">
      <c r="A32552">
        <v>883253</v>
      </c>
      <c r="B32552">
        <v>25000</v>
      </c>
      <c r="C32552" t="s">
        <v>25</v>
      </c>
      <c r="D32552" t="s">
        <v>26</v>
      </c>
      <c r="E32552" t="s">
        <v>36</v>
      </c>
      <c r="F32552" t="s">
        <v>15</v>
      </c>
      <c r="G32552" s="1">
        <v>40787</v>
      </c>
      <c r="H32552" t="s">
        <v>37</v>
      </c>
      <c r="I32552">
        <v>2011</v>
      </c>
      <c r="J32552" t="s">
        <v>140</v>
      </c>
      <c r="K32552" t="s">
        <v>18</v>
      </c>
      <c r="L32552" t="s">
        <v>19</v>
      </c>
    </row>
    <row r="32553" spans="1:12" x14ac:dyDescent="0.25">
      <c r="A32553">
        <v>883269</v>
      </c>
      <c r="B32553">
        <v>15000</v>
      </c>
      <c r="C32553" t="s">
        <v>41</v>
      </c>
      <c r="D32553" t="s">
        <v>73</v>
      </c>
      <c r="E32553" t="s">
        <v>14</v>
      </c>
      <c r="F32553" t="s">
        <v>135</v>
      </c>
      <c r="G32553" s="1">
        <v>40787</v>
      </c>
      <c r="H32553" t="s">
        <v>37</v>
      </c>
      <c r="I32553">
        <v>2011</v>
      </c>
      <c r="J32553" t="s">
        <v>17</v>
      </c>
      <c r="K32553" t="s">
        <v>18</v>
      </c>
      <c r="L32553" t="s">
        <v>32</v>
      </c>
    </row>
    <row r="32554" spans="1:12" x14ac:dyDescent="0.25">
      <c r="A32554">
        <v>883270</v>
      </c>
      <c r="B32554">
        <v>2400</v>
      </c>
      <c r="C32554" t="s">
        <v>12</v>
      </c>
      <c r="D32554" t="s">
        <v>75</v>
      </c>
      <c r="E32554" t="s">
        <v>14</v>
      </c>
      <c r="F32554" t="s">
        <v>135</v>
      </c>
      <c r="G32554" s="1">
        <v>40787</v>
      </c>
      <c r="H32554" t="s">
        <v>37</v>
      </c>
      <c r="I32554">
        <v>2011</v>
      </c>
      <c r="J32554" t="s">
        <v>17</v>
      </c>
      <c r="K32554" t="s">
        <v>136</v>
      </c>
      <c r="L32554" t="s">
        <v>99</v>
      </c>
    </row>
    <row r="32555" spans="1:12" x14ac:dyDescent="0.25">
      <c r="A32555">
        <v>883282</v>
      </c>
      <c r="B32555">
        <v>6500</v>
      </c>
      <c r="C32555" t="s">
        <v>38</v>
      </c>
      <c r="D32555" t="s">
        <v>59</v>
      </c>
      <c r="E32555" t="s">
        <v>14</v>
      </c>
      <c r="F32555" t="s">
        <v>15</v>
      </c>
      <c r="G32555" s="1">
        <v>40787</v>
      </c>
      <c r="H32555" t="s">
        <v>37</v>
      </c>
      <c r="I32555">
        <v>2011</v>
      </c>
      <c r="J32555" t="s">
        <v>17</v>
      </c>
      <c r="K32555" t="s">
        <v>18</v>
      </c>
      <c r="L32555" t="s">
        <v>19</v>
      </c>
    </row>
    <row r="32556" spans="1:12" x14ac:dyDescent="0.25">
      <c r="A32556">
        <v>883289</v>
      </c>
      <c r="B32556">
        <v>15000</v>
      </c>
      <c r="C32556" t="s">
        <v>25</v>
      </c>
      <c r="D32556" t="s">
        <v>26</v>
      </c>
      <c r="E32556" t="s">
        <v>36</v>
      </c>
      <c r="F32556" t="s">
        <v>15</v>
      </c>
      <c r="G32556" s="1">
        <v>40787</v>
      </c>
      <c r="H32556" t="s">
        <v>37</v>
      </c>
      <c r="I32556">
        <v>2011</v>
      </c>
      <c r="J32556" t="s">
        <v>17</v>
      </c>
      <c r="K32556" t="s">
        <v>18</v>
      </c>
      <c r="L32556" t="s">
        <v>29</v>
      </c>
    </row>
    <row r="32557" spans="1:12" x14ac:dyDescent="0.25">
      <c r="A32557">
        <v>883300</v>
      </c>
      <c r="B32557">
        <v>21000</v>
      </c>
      <c r="C32557" t="s">
        <v>12</v>
      </c>
      <c r="D32557" t="s">
        <v>20</v>
      </c>
      <c r="E32557" t="s">
        <v>36</v>
      </c>
      <c r="F32557" t="s">
        <v>135</v>
      </c>
      <c r="G32557" s="1">
        <v>40787</v>
      </c>
      <c r="H32557" t="s">
        <v>37</v>
      </c>
      <c r="I32557">
        <v>2011</v>
      </c>
      <c r="J32557" t="s">
        <v>17</v>
      </c>
      <c r="K32557" t="s">
        <v>49</v>
      </c>
      <c r="L32557" t="s">
        <v>86</v>
      </c>
    </row>
    <row r="32558" spans="1:12" x14ac:dyDescent="0.25">
      <c r="A32558">
        <v>883303</v>
      </c>
      <c r="B32558">
        <v>12800</v>
      </c>
      <c r="C32558" t="s">
        <v>12</v>
      </c>
      <c r="D32558" t="s">
        <v>20</v>
      </c>
      <c r="E32558" t="s">
        <v>14</v>
      </c>
      <c r="F32558" t="s">
        <v>15</v>
      </c>
      <c r="G32558" s="1">
        <v>40787</v>
      </c>
      <c r="H32558" t="s">
        <v>37</v>
      </c>
      <c r="I32558">
        <v>2011</v>
      </c>
      <c r="J32558" t="s">
        <v>17</v>
      </c>
      <c r="K32558" t="s">
        <v>23</v>
      </c>
      <c r="L32558" t="s">
        <v>67</v>
      </c>
    </row>
    <row r="32559" spans="1:12" x14ac:dyDescent="0.25">
      <c r="A32559">
        <v>883314</v>
      </c>
      <c r="B32559">
        <v>6000</v>
      </c>
      <c r="C32559" t="s">
        <v>38</v>
      </c>
      <c r="D32559" t="s">
        <v>57</v>
      </c>
      <c r="E32559" t="s">
        <v>27</v>
      </c>
      <c r="F32559" t="s">
        <v>135</v>
      </c>
      <c r="G32559" s="1">
        <v>40787</v>
      </c>
      <c r="H32559" t="s">
        <v>37</v>
      </c>
      <c r="I32559">
        <v>2011</v>
      </c>
      <c r="J32559" t="s">
        <v>17</v>
      </c>
      <c r="K32559" t="s">
        <v>79</v>
      </c>
      <c r="L32559" t="s">
        <v>99</v>
      </c>
    </row>
    <row r="32560" spans="1:12" x14ac:dyDescent="0.25">
      <c r="A32560">
        <v>883322</v>
      </c>
      <c r="B32560">
        <v>5000</v>
      </c>
      <c r="C32560" t="s">
        <v>25</v>
      </c>
      <c r="D32560" t="s">
        <v>62</v>
      </c>
      <c r="E32560" t="s">
        <v>14</v>
      </c>
      <c r="F32560" t="s">
        <v>21</v>
      </c>
      <c r="G32560" s="1">
        <v>40787</v>
      </c>
      <c r="H32560" t="s">
        <v>37</v>
      </c>
      <c r="I32560">
        <v>2011</v>
      </c>
      <c r="J32560" t="s">
        <v>17</v>
      </c>
      <c r="K32560" t="s">
        <v>92</v>
      </c>
      <c r="L32560" t="s">
        <v>66</v>
      </c>
    </row>
    <row r="32561" spans="1:12" x14ac:dyDescent="0.25">
      <c r="A32561">
        <v>883331</v>
      </c>
      <c r="B32561">
        <v>30000</v>
      </c>
      <c r="C32561" t="s">
        <v>25</v>
      </c>
      <c r="D32561" t="s">
        <v>26</v>
      </c>
      <c r="E32561" t="s">
        <v>36</v>
      </c>
      <c r="F32561" t="s">
        <v>15</v>
      </c>
      <c r="G32561" s="1">
        <v>40787</v>
      </c>
      <c r="H32561" t="s">
        <v>37</v>
      </c>
      <c r="I32561">
        <v>2011</v>
      </c>
      <c r="J32561" t="s">
        <v>17</v>
      </c>
      <c r="K32561" t="s">
        <v>49</v>
      </c>
      <c r="L32561" t="s">
        <v>19</v>
      </c>
    </row>
    <row r="32562" spans="1:12" x14ac:dyDescent="0.25">
      <c r="A32562">
        <v>883352</v>
      </c>
      <c r="B32562">
        <v>12150</v>
      </c>
      <c r="C32562" t="s">
        <v>38</v>
      </c>
      <c r="D32562" t="s">
        <v>77</v>
      </c>
      <c r="E32562" t="s">
        <v>27</v>
      </c>
      <c r="F32562" t="s">
        <v>21</v>
      </c>
      <c r="G32562" s="1">
        <v>40787</v>
      </c>
      <c r="H32562" t="s">
        <v>37</v>
      </c>
      <c r="I32562">
        <v>2011</v>
      </c>
      <c r="J32562" t="s">
        <v>17</v>
      </c>
      <c r="K32562" t="s">
        <v>18</v>
      </c>
      <c r="L32562" t="s">
        <v>66</v>
      </c>
    </row>
    <row r="32563" spans="1:12" x14ac:dyDescent="0.25">
      <c r="A32563">
        <v>883381</v>
      </c>
      <c r="B32563">
        <v>16500</v>
      </c>
      <c r="C32563" t="s">
        <v>25</v>
      </c>
      <c r="D32563" t="s">
        <v>30</v>
      </c>
      <c r="E32563" t="s">
        <v>27</v>
      </c>
      <c r="F32563" t="s">
        <v>135</v>
      </c>
      <c r="G32563" s="1">
        <v>40787</v>
      </c>
      <c r="H32563" t="s">
        <v>37</v>
      </c>
      <c r="I32563">
        <v>2011</v>
      </c>
      <c r="J32563" t="s">
        <v>140</v>
      </c>
      <c r="K32563" t="s">
        <v>47</v>
      </c>
      <c r="L32563" t="s">
        <v>29</v>
      </c>
    </row>
    <row r="32564" spans="1:12" x14ac:dyDescent="0.25">
      <c r="A32564">
        <v>883418</v>
      </c>
      <c r="B32564">
        <v>8000</v>
      </c>
      <c r="C32564" t="s">
        <v>25</v>
      </c>
      <c r="D32564" t="s">
        <v>62</v>
      </c>
      <c r="E32564" t="s">
        <v>14</v>
      </c>
      <c r="F32564" t="s">
        <v>135</v>
      </c>
      <c r="G32564" s="1">
        <v>40787</v>
      </c>
      <c r="H32564" t="s">
        <v>37</v>
      </c>
      <c r="I32564">
        <v>2011</v>
      </c>
      <c r="J32564" t="s">
        <v>17</v>
      </c>
      <c r="K32564" t="s">
        <v>18</v>
      </c>
      <c r="L32564" t="s">
        <v>117</v>
      </c>
    </row>
    <row r="32565" spans="1:12" x14ac:dyDescent="0.25">
      <c r="A32565">
        <v>883428</v>
      </c>
      <c r="B32565">
        <v>16500</v>
      </c>
      <c r="C32565" t="s">
        <v>38</v>
      </c>
      <c r="D32565" t="s">
        <v>57</v>
      </c>
      <c r="E32565" t="s">
        <v>14</v>
      </c>
      <c r="F32565" t="s">
        <v>135</v>
      </c>
      <c r="G32565" s="1">
        <v>40787</v>
      </c>
      <c r="H32565" t="s">
        <v>37</v>
      </c>
      <c r="I32565">
        <v>2011</v>
      </c>
      <c r="J32565" t="s">
        <v>17</v>
      </c>
      <c r="K32565" t="s">
        <v>18</v>
      </c>
      <c r="L32565" t="s">
        <v>24</v>
      </c>
    </row>
    <row r="32566" spans="1:12" x14ac:dyDescent="0.25">
      <c r="A32566">
        <v>883431</v>
      </c>
      <c r="B32566">
        <v>15000</v>
      </c>
      <c r="C32566" t="s">
        <v>41</v>
      </c>
      <c r="D32566" t="s">
        <v>102</v>
      </c>
      <c r="E32566" t="s">
        <v>36</v>
      </c>
      <c r="F32566" t="s">
        <v>135</v>
      </c>
      <c r="G32566" s="1">
        <v>40787</v>
      </c>
      <c r="H32566" t="s">
        <v>37</v>
      </c>
      <c r="I32566">
        <v>2011</v>
      </c>
      <c r="J32566" t="s">
        <v>43</v>
      </c>
      <c r="K32566" t="s">
        <v>18</v>
      </c>
      <c r="L32566" t="s">
        <v>64</v>
      </c>
    </row>
    <row r="32567" spans="1:12" x14ac:dyDescent="0.25">
      <c r="A32567">
        <v>883463</v>
      </c>
      <c r="B32567">
        <v>4375</v>
      </c>
      <c r="C32567" t="s">
        <v>12</v>
      </c>
      <c r="D32567" t="s">
        <v>13</v>
      </c>
      <c r="E32567" t="s">
        <v>14</v>
      </c>
      <c r="F32567" t="s">
        <v>21</v>
      </c>
      <c r="G32567" s="1">
        <v>40787</v>
      </c>
      <c r="H32567" t="s">
        <v>37</v>
      </c>
      <c r="I32567">
        <v>2011</v>
      </c>
      <c r="J32567" t="s">
        <v>17</v>
      </c>
      <c r="K32567" t="s">
        <v>63</v>
      </c>
      <c r="L32567" t="s">
        <v>19</v>
      </c>
    </row>
    <row r="32568" spans="1:12" x14ac:dyDescent="0.25">
      <c r="A32568">
        <v>883504</v>
      </c>
      <c r="B32568">
        <v>35000</v>
      </c>
      <c r="C32568" t="s">
        <v>41</v>
      </c>
      <c r="D32568" t="s">
        <v>54</v>
      </c>
      <c r="E32568" t="s">
        <v>36</v>
      </c>
      <c r="F32568" t="s">
        <v>15</v>
      </c>
      <c r="G32568" s="1">
        <v>40787</v>
      </c>
      <c r="H32568" t="s">
        <v>37</v>
      </c>
      <c r="I32568">
        <v>2011</v>
      </c>
      <c r="J32568" t="s">
        <v>17</v>
      </c>
      <c r="K32568" t="s">
        <v>23</v>
      </c>
      <c r="L32568" t="s">
        <v>104</v>
      </c>
    </row>
    <row r="32569" spans="1:12" x14ac:dyDescent="0.25">
      <c r="A32569">
        <v>883516</v>
      </c>
      <c r="B32569">
        <v>10000</v>
      </c>
      <c r="C32569" t="s">
        <v>12</v>
      </c>
      <c r="D32569" t="s">
        <v>33</v>
      </c>
      <c r="E32569" t="s">
        <v>14</v>
      </c>
      <c r="F32569" t="s">
        <v>15</v>
      </c>
      <c r="G32569" s="1">
        <v>40787</v>
      </c>
      <c r="H32569" t="s">
        <v>37</v>
      </c>
      <c r="I32569">
        <v>2011</v>
      </c>
      <c r="J32569" t="s">
        <v>17</v>
      </c>
      <c r="K32569" t="s">
        <v>47</v>
      </c>
      <c r="L32569" t="s">
        <v>24</v>
      </c>
    </row>
    <row r="32570" spans="1:12" x14ac:dyDescent="0.25">
      <c r="A32570">
        <v>883528</v>
      </c>
      <c r="B32570">
        <v>10625</v>
      </c>
      <c r="C32570" t="s">
        <v>38</v>
      </c>
      <c r="D32570" t="s">
        <v>97</v>
      </c>
      <c r="E32570" t="s">
        <v>36</v>
      </c>
      <c r="F32570" t="s">
        <v>15</v>
      </c>
      <c r="G32570" s="1">
        <v>40787</v>
      </c>
      <c r="H32570" t="s">
        <v>37</v>
      </c>
      <c r="I32570">
        <v>2011</v>
      </c>
      <c r="J32570" t="s">
        <v>17</v>
      </c>
      <c r="K32570" t="s">
        <v>23</v>
      </c>
      <c r="L32570" t="s">
        <v>99</v>
      </c>
    </row>
    <row r="32571" spans="1:12" x14ac:dyDescent="0.25">
      <c r="A32571">
        <v>883533</v>
      </c>
      <c r="B32571">
        <v>2000</v>
      </c>
      <c r="C32571" t="s">
        <v>38</v>
      </c>
      <c r="D32571" t="s">
        <v>97</v>
      </c>
      <c r="E32571" t="s">
        <v>36</v>
      </c>
      <c r="F32571" t="s">
        <v>135</v>
      </c>
      <c r="G32571" s="1">
        <v>40787</v>
      </c>
      <c r="H32571" t="s">
        <v>37</v>
      </c>
      <c r="I32571">
        <v>2011</v>
      </c>
      <c r="J32571" t="s">
        <v>17</v>
      </c>
      <c r="K32571" t="s">
        <v>49</v>
      </c>
      <c r="L32571" t="s">
        <v>61</v>
      </c>
    </row>
    <row r="32572" spans="1:12" x14ac:dyDescent="0.25">
      <c r="A32572">
        <v>883543</v>
      </c>
      <c r="B32572">
        <v>7400</v>
      </c>
      <c r="C32572" t="s">
        <v>38</v>
      </c>
      <c r="D32572" t="s">
        <v>97</v>
      </c>
      <c r="E32572" t="s">
        <v>14</v>
      </c>
      <c r="F32572" t="s">
        <v>135</v>
      </c>
      <c r="G32572" s="1">
        <v>40787</v>
      </c>
      <c r="H32572" t="s">
        <v>37</v>
      </c>
      <c r="I32572">
        <v>2011</v>
      </c>
      <c r="J32572" t="s">
        <v>17</v>
      </c>
      <c r="K32572" t="s">
        <v>65</v>
      </c>
      <c r="L32572" t="s">
        <v>19</v>
      </c>
    </row>
    <row r="32573" spans="1:12" x14ac:dyDescent="0.25">
      <c r="A32573">
        <v>883550</v>
      </c>
      <c r="B32573">
        <v>28000</v>
      </c>
      <c r="C32573" t="s">
        <v>12</v>
      </c>
      <c r="D32573" t="s">
        <v>45</v>
      </c>
      <c r="E32573" t="s">
        <v>14</v>
      </c>
      <c r="F32573" t="s">
        <v>15</v>
      </c>
      <c r="G32573" s="1">
        <v>40787</v>
      </c>
      <c r="H32573" t="s">
        <v>37</v>
      </c>
      <c r="I32573">
        <v>2011</v>
      </c>
      <c r="J32573" t="s">
        <v>17</v>
      </c>
      <c r="K32573" t="s">
        <v>18</v>
      </c>
      <c r="L32573" t="s">
        <v>24</v>
      </c>
    </row>
    <row r="32574" spans="1:12" x14ac:dyDescent="0.25">
      <c r="A32574">
        <v>883572</v>
      </c>
      <c r="B32574">
        <v>12000</v>
      </c>
      <c r="C32574" t="s">
        <v>25</v>
      </c>
      <c r="D32574" t="s">
        <v>62</v>
      </c>
      <c r="E32574" t="s">
        <v>14</v>
      </c>
      <c r="F32574" t="s">
        <v>135</v>
      </c>
      <c r="G32574" s="1">
        <v>40787</v>
      </c>
      <c r="H32574" t="s">
        <v>37</v>
      </c>
      <c r="I32574">
        <v>2011</v>
      </c>
      <c r="J32574" t="s">
        <v>43</v>
      </c>
      <c r="K32574" t="s">
        <v>18</v>
      </c>
      <c r="L32574" t="s">
        <v>115</v>
      </c>
    </row>
    <row r="32575" spans="1:12" x14ac:dyDescent="0.25">
      <c r="A32575">
        <v>883581</v>
      </c>
      <c r="B32575">
        <v>2000</v>
      </c>
      <c r="C32575" t="s">
        <v>12</v>
      </c>
      <c r="D32575" t="s">
        <v>75</v>
      </c>
      <c r="E32575" t="s">
        <v>14</v>
      </c>
      <c r="F32575" t="s">
        <v>21</v>
      </c>
      <c r="G32575" s="1">
        <v>40787</v>
      </c>
      <c r="H32575" t="s">
        <v>37</v>
      </c>
      <c r="I32575">
        <v>2011</v>
      </c>
      <c r="J32575" t="s">
        <v>17</v>
      </c>
      <c r="K32575" t="s">
        <v>63</v>
      </c>
      <c r="L32575" t="s">
        <v>104</v>
      </c>
    </row>
    <row r="32576" spans="1:12" x14ac:dyDescent="0.25">
      <c r="A32576">
        <v>883583</v>
      </c>
      <c r="B32576">
        <v>10000</v>
      </c>
      <c r="C32576" t="s">
        <v>38</v>
      </c>
      <c r="D32576" t="s">
        <v>77</v>
      </c>
      <c r="E32576" t="s">
        <v>14</v>
      </c>
      <c r="F32576" t="s">
        <v>135</v>
      </c>
      <c r="G32576" s="1">
        <v>40787</v>
      </c>
      <c r="H32576" t="s">
        <v>37</v>
      </c>
      <c r="I32576">
        <v>2011</v>
      </c>
      <c r="J32576" t="s">
        <v>17</v>
      </c>
      <c r="K32576" t="s">
        <v>23</v>
      </c>
      <c r="L32576" t="s">
        <v>19</v>
      </c>
    </row>
    <row r="32577" spans="1:12" x14ac:dyDescent="0.25">
      <c r="A32577">
        <v>883605</v>
      </c>
      <c r="B32577">
        <v>18000</v>
      </c>
      <c r="C32577" t="s">
        <v>12</v>
      </c>
      <c r="D32577" t="s">
        <v>75</v>
      </c>
      <c r="E32577" t="s">
        <v>14</v>
      </c>
      <c r="F32577" t="s">
        <v>21</v>
      </c>
      <c r="G32577" s="1">
        <v>40787</v>
      </c>
      <c r="H32577" t="s">
        <v>37</v>
      </c>
      <c r="I32577">
        <v>2011</v>
      </c>
      <c r="J32577" t="s">
        <v>43</v>
      </c>
      <c r="K32577" t="s">
        <v>65</v>
      </c>
      <c r="L32577" t="s">
        <v>46</v>
      </c>
    </row>
    <row r="32578" spans="1:12" x14ac:dyDescent="0.25">
      <c r="A32578">
        <v>883607</v>
      </c>
      <c r="B32578">
        <v>10000</v>
      </c>
      <c r="C32578" t="s">
        <v>38</v>
      </c>
      <c r="D32578" t="s">
        <v>97</v>
      </c>
      <c r="E32578" t="s">
        <v>36</v>
      </c>
      <c r="F32578" t="s">
        <v>135</v>
      </c>
      <c r="G32578" s="1">
        <v>40787</v>
      </c>
      <c r="H32578" t="s">
        <v>37</v>
      </c>
      <c r="I32578">
        <v>2011</v>
      </c>
      <c r="J32578" t="s">
        <v>17</v>
      </c>
      <c r="K32578" t="s">
        <v>49</v>
      </c>
      <c r="L32578" t="s">
        <v>126</v>
      </c>
    </row>
    <row r="32579" spans="1:12" x14ac:dyDescent="0.25">
      <c r="A32579">
        <v>883608</v>
      </c>
      <c r="B32579">
        <v>5000</v>
      </c>
      <c r="C32579" t="s">
        <v>12</v>
      </c>
      <c r="D32579" t="s">
        <v>20</v>
      </c>
      <c r="E32579" t="s">
        <v>27</v>
      </c>
      <c r="F32579" t="s">
        <v>21</v>
      </c>
      <c r="G32579" s="1">
        <v>40787</v>
      </c>
      <c r="H32579" t="s">
        <v>37</v>
      </c>
      <c r="I32579">
        <v>2011</v>
      </c>
      <c r="J32579" t="s">
        <v>17</v>
      </c>
      <c r="K32579" t="s">
        <v>70</v>
      </c>
      <c r="L32579" t="s">
        <v>117</v>
      </c>
    </row>
    <row r="32580" spans="1:12" x14ac:dyDescent="0.25">
      <c r="A32580">
        <v>883617</v>
      </c>
      <c r="B32580">
        <v>35000</v>
      </c>
      <c r="C32580" t="s">
        <v>25</v>
      </c>
      <c r="D32580" t="s">
        <v>62</v>
      </c>
      <c r="E32580" t="s">
        <v>36</v>
      </c>
      <c r="F32580" t="s">
        <v>15</v>
      </c>
      <c r="G32580" s="1">
        <v>40787</v>
      </c>
      <c r="H32580" t="s">
        <v>37</v>
      </c>
      <c r="I32580">
        <v>2011</v>
      </c>
      <c r="J32580" t="s">
        <v>140</v>
      </c>
      <c r="K32580" t="s">
        <v>18</v>
      </c>
      <c r="L32580" t="s">
        <v>66</v>
      </c>
    </row>
    <row r="32581" spans="1:12" x14ac:dyDescent="0.25">
      <c r="A32581">
        <v>883618</v>
      </c>
      <c r="B32581">
        <v>1800</v>
      </c>
      <c r="C32581" t="s">
        <v>12</v>
      </c>
      <c r="D32581" t="s">
        <v>13</v>
      </c>
      <c r="E32581" t="s">
        <v>36</v>
      </c>
      <c r="F32581" t="s">
        <v>135</v>
      </c>
      <c r="G32581" s="1">
        <v>40787</v>
      </c>
      <c r="H32581" t="s">
        <v>37</v>
      </c>
      <c r="I32581">
        <v>2011</v>
      </c>
      <c r="J32581" t="s">
        <v>17</v>
      </c>
      <c r="K32581" t="s">
        <v>49</v>
      </c>
      <c r="L32581" t="s">
        <v>19</v>
      </c>
    </row>
    <row r="32582" spans="1:12" x14ac:dyDescent="0.25">
      <c r="A32582">
        <v>883622</v>
      </c>
      <c r="B32582">
        <v>4000</v>
      </c>
      <c r="C32582" t="s">
        <v>25</v>
      </c>
      <c r="D32582" t="s">
        <v>62</v>
      </c>
      <c r="E32582" t="s">
        <v>14</v>
      </c>
      <c r="F32582" t="s">
        <v>15</v>
      </c>
      <c r="G32582" s="1">
        <v>40787</v>
      </c>
      <c r="H32582" t="s">
        <v>37</v>
      </c>
      <c r="I32582">
        <v>2011</v>
      </c>
      <c r="J32582" t="s">
        <v>17</v>
      </c>
      <c r="K32582" t="s">
        <v>60</v>
      </c>
      <c r="L32582" t="s">
        <v>19</v>
      </c>
    </row>
    <row r="32583" spans="1:12" x14ac:dyDescent="0.25">
      <c r="A32583">
        <v>883638</v>
      </c>
      <c r="B32583">
        <v>12000</v>
      </c>
      <c r="C32583" t="s">
        <v>68</v>
      </c>
      <c r="D32583" t="s">
        <v>90</v>
      </c>
      <c r="E32583" t="s">
        <v>36</v>
      </c>
      <c r="F32583" t="s">
        <v>15</v>
      </c>
      <c r="G32583" s="1">
        <v>40787</v>
      </c>
      <c r="H32583" t="s">
        <v>37</v>
      </c>
      <c r="I32583">
        <v>2011</v>
      </c>
      <c r="J32583" t="s">
        <v>43</v>
      </c>
      <c r="K32583" t="s">
        <v>23</v>
      </c>
      <c r="L32583" t="s">
        <v>115</v>
      </c>
    </row>
    <row r="32584" spans="1:12" x14ac:dyDescent="0.25">
      <c r="A32584">
        <v>883654</v>
      </c>
      <c r="B32584">
        <v>5000</v>
      </c>
      <c r="C32584" t="s">
        <v>38</v>
      </c>
      <c r="D32584" t="s">
        <v>97</v>
      </c>
      <c r="E32584" t="s">
        <v>36</v>
      </c>
      <c r="F32584" t="s">
        <v>15</v>
      </c>
      <c r="G32584" s="1">
        <v>40787</v>
      </c>
      <c r="H32584" t="s">
        <v>37</v>
      </c>
      <c r="I32584">
        <v>2011</v>
      </c>
      <c r="J32584" t="s">
        <v>17</v>
      </c>
      <c r="K32584" t="s">
        <v>23</v>
      </c>
      <c r="L32584" t="s">
        <v>86</v>
      </c>
    </row>
    <row r="32585" spans="1:12" x14ac:dyDescent="0.25">
      <c r="A32585">
        <v>883659</v>
      </c>
      <c r="B32585">
        <v>2000</v>
      </c>
      <c r="C32585" t="s">
        <v>38</v>
      </c>
      <c r="D32585" t="s">
        <v>57</v>
      </c>
      <c r="E32585" t="s">
        <v>14</v>
      </c>
      <c r="F32585" t="s">
        <v>15</v>
      </c>
      <c r="G32585" s="1">
        <v>40787</v>
      </c>
      <c r="H32585" t="s">
        <v>37</v>
      </c>
      <c r="I32585">
        <v>2011</v>
      </c>
      <c r="J32585" t="s">
        <v>17</v>
      </c>
      <c r="K32585" t="s">
        <v>81</v>
      </c>
      <c r="L32585" t="s">
        <v>71</v>
      </c>
    </row>
    <row r="32586" spans="1:12" x14ac:dyDescent="0.25">
      <c r="A32586">
        <v>883664</v>
      </c>
      <c r="B32586">
        <v>12000</v>
      </c>
      <c r="C32586" t="s">
        <v>12</v>
      </c>
      <c r="D32586" t="s">
        <v>45</v>
      </c>
      <c r="E32586" t="s">
        <v>14</v>
      </c>
      <c r="F32586" t="s">
        <v>135</v>
      </c>
      <c r="G32586" s="1">
        <v>40787</v>
      </c>
      <c r="H32586" t="s">
        <v>37</v>
      </c>
      <c r="I32586">
        <v>2011</v>
      </c>
      <c r="J32586" t="s">
        <v>17</v>
      </c>
      <c r="K32586" t="s">
        <v>92</v>
      </c>
      <c r="L32586" t="s">
        <v>74</v>
      </c>
    </row>
    <row r="32587" spans="1:12" x14ac:dyDescent="0.25">
      <c r="A32587">
        <v>883684</v>
      </c>
      <c r="B32587">
        <v>4000</v>
      </c>
      <c r="C32587" t="s">
        <v>12</v>
      </c>
      <c r="D32587" t="s">
        <v>75</v>
      </c>
      <c r="E32587" t="s">
        <v>36</v>
      </c>
      <c r="F32587" t="s">
        <v>21</v>
      </c>
      <c r="G32587" s="1">
        <v>40787</v>
      </c>
      <c r="H32587" t="s">
        <v>37</v>
      </c>
      <c r="I32587">
        <v>2011</v>
      </c>
      <c r="J32587" t="s">
        <v>17</v>
      </c>
      <c r="K32587" t="s">
        <v>49</v>
      </c>
      <c r="L32587" t="s">
        <v>29</v>
      </c>
    </row>
    <row r="32588" spans="1:12" x14ac:dyDescent="0.25">
      <c r="A32588">
        <v>883695</v>
      </c>
      <c r="B32588">
        <v>30000</v>
      </c>
      <c r="C32588" t="s">
        <v>12</v>
      </c>
      <c r="D32588" t="s">
        <v>33</v>
      </c>
      <c r="E32588" t="s">
        <v>36</v>
      </c>
      <c r="F32588" t="s">
        <v>15</v>
      </c>
      <c r="G32588" s="1">
        <v>40787</v>
      </c>
      <c r="H32588" t="s">
        <v>37</v>
      </c>
      <c r="I32588">
        <v>2011</v>
      </c>
      <c r="J32588" t="s">
        <v>17</v>
      </c>
      <c r="K32588" t="s">
        <v>18</v>
      </c>
      <c r="L32588" t="s">
        <v>117</v>
      </c>
    </row>
    <row r="32589" spans="1:12" x14ac:dyDescent="0.25">
      <c r="A32589">
        <v>883712</v>
      </c>
      <c r="B32589">
        <v>10000</v>
      </c>
      <c r="C32589" t="s">
        <v>12</v>
      </c>
      <c r="D32589" t="s">
        <v>33</v>
      </c>
      <c r="E32589" t="s">
        <v>36</v>
      </c>
      <c r="F32589" t="s">
        <v>15</v>
      </c>
      <c r="G32589" s="1">
        <v>40817</v>
      </c>
      <c r="H32589" t="s">
        <v>58</v>
      </c>
      <c r="I32589">
        <v>2011</v>
      </c>
      <c r="J32589" t="s">
        <v>17</v>
      </c>
      <c r="K32589" t="s">
        <v>18</v>
      </c>
      <c r="L32589" t="s">
        <v>86</v>
      </c>
    </row>
    <row r="32590" spans="1:12" x14ac:dyDescent="0.25">
      <c r="A32590">
        <v>883717</v>
      </c>
      <c r="B32590">
        <v>20000</v>
      </c>
      <c r="C32590" t="s">
        <v>41</v>
      </c>
      <c r="D32590" t="s">
        <v>102</v>
      </c>
      <c r="E32590" t="s">
        <v>14</v>
      </c>
      <c r="F32590" t="s">
        <v>15</v>
      </c>
      <c r="G32590" s="1">
        <v>40787</v>
      </c>
      <c r="H32590" t="s">
        <v>37</v>
      </c>
      <c r="I32590">
        <v>2011</v>
      </c>
      <c r="J32590" t="s">
        <v>43</v>
      </c>
      <c r="K32590" t="s">
        <v>18</v>
      </c>
      <c r="L32590" t="s">
        <v>61</v>
      </c>
    </row>
    <row r="32591" spans="1:12" x14ac:dyDescent="0.25">
      <c r="A32591">
        <v>883720</v>
      </c>
      <c r="B32591">
        <v>12000</v>
      </c>
      <c r="C32591" t="s">
        <v>38</v>
      </c>
      <c r="D32591" t="s">
        <v>77</v>
      </c>
      <c r="E32591" t="s">
        <v>36</v>
      </c>
      <c r="F32591" t="s">
        <v>21</v>
      </c>
      <c r="G32591" s="1">
        <v>40817</v>
      </c>
      <c r="H32591" t="s">
        <v>58</v>
      </c>
      <c r="I32591">
        <v>2011</v>
      </c>
      <c r="J32591" t="s">
        <v>17</v>
      </c>
      <c r="K32591" t="s">
        <v>23</v>
      </c>
      <c r="L32591" t="s">
        <v>19</v>
      </c>
    </row>
    <row r="32592" spans="1:12" x14ac:dyDescent="0.25">
      <c r="A32592">
        <v>883824</v>
      </c>
      <c r="B32592">
        <v>2500</v>
      </c>
      <c r="C32592" t="s">
        <v>38</v>
      </c>
      <c r="D32592" t="s">
        <v>97</v>
      </c>
      <c r="E32592" t="s">
        <v>36</v>
      </c>
      <c r="F32592" t="s">
        <v>21</v>
      </c>
      <c r="G32592" s="1">
        <v>40787</v>
      </c>
      <c r="H32592" t="s">
        <v>37</v>
      </c>
      <c r="I32592">
        <v>2011</v>
      </c>
      <c r="J32592" t="s">
        <v>17</v>
      </c>
      <c r="K32592" t="s">
        <v>49</v>
      </c>
      <c r="L32592" t="s">
        <v>80</v>
      </c>
    </row>
    <row r="32593" spans="1:12" x14ac:dyDescent="0.25">
      <c r="A32593">
        <v>883827</v>
      </c>
      <c r="B32593">
        <v>9000</v>
      </c>
      <c r="C32593" t="s">
        <v>25</v>
      </c>
      <c r="D32593" t="s">
        <v>26</v>
      </c>
      <c r="E32593" t="s">
        <v>14</v>
      </c>
      <c r="F32593" t="s">
        <v>135</v>
      </c>
      <c r="G32593" s="1">
        <v>40817</v>
      </c>
      <c r="H32593" t="s">
        <v>58</v>
      </c>
      <c r="I32593">
        <v>2011</v>
      </c>
      <c r="J32593" t="s">
        <v>43</v>
      </c>
      <c r="K32593" t="s">
        <v>70</v>
      </c>
      <c r="L32593" t="s">
        <v>126</v>
      </c>
    </row>
    <row r="32594" spans="1:12" x14ac:dyDescent="0.25">
      <c r="A32594">
        <v>883831</v>
      </c>
      <c r="B32594">
        <v>12000</v>
      </c>
      <c r="C32594" t="s">
        <v>38</v>
      </c>
      <c r="D32594" t="s">
        <v>77</v>
      </c>
      <c r="E32594" t="s">
        <v>36</v>
      </c>
      <c r="F32594" t="s">
        <v>21</v>
      </c>
      <c r="G32594" s="1">
        <v>40787</v>
      </c>
      <c r="H32594" t="s">
        <v>37</v>
      </c>
      <c r="I32594">
        <v>2011</v>
      </c>
      <c r="J32594" t="s">
        <v>43</v>
      </c>
      <c r="K32594" t="s">
        <v>18</v>
      </c>
      <c r="L32594" t="s">
        <v>24</v>
      </c>
    </row>
    <row r="32595" spans="1:12" x14ac:dyDescent="0.25">
      <c r="A32595">
        <v>883835</v>
      </c>
      <c r="B32595">
        <v>8000</v>
      </c>
      <c r="C32595" t="s">
        <v>38</v>
      </c>
      <c r="D32595" t="s">
        <v>97</v>
      </c>
      <c r="E32595" t="s">
        <v>14</v>
      </c>
      <c r="F32595" t="s">
        <v>21</v>
      </c>
      <c r="G32595" s="1">
        <v>40787</v>
      </c>
      <c r="H32595" t="s">
        <v>37</v>
      </c>
      <c r="I32595">
        <v>2011</v>
      </c>
      <c r="J32595" t="s">
        <v>17</v>
      </c>
      <c r="K32595" t="s">
        <v>18</v>
      </c>
      <c r="L32595" t="s">
        <v>19</v>
      </c>
    </row>
    <row r="32596" spans="1:12" x14ac:dyDescent="0.25">
      <c r="A32596">
        <v>883855</v>
      </c>
      <c r="B32596">
        <v>5100</v>
      </c>
      <c r="C32596" t="s">
        <v>38</v>
      </c>
      <c r="D32596" t="s">
        <v>97</v>
      </c>
      <c r="E32596" t="s">
        <v>27</v>
      </c>
      <c r="F32596" t="s">
        <v>21</v>
      </c>
      <c r="G32596" s="1">
        <v>40787</v>
      </c>
      <c r="H32596" t="s">
        <v>37</v>
      </c>
      <c r="I32596">
        <v>2011</v>
      </c>
      <c r="J32596" t="s">
        <v>17</v>
      </c>
      <c r="K32596" t="s">
        <v>23</v>
      </c>
      <c r="L32596" t="s">
        <v>67</v>
      </c>
    </row>
    <row r="32597" spans="1:12" x14ac:dyDescent="0.25">
      <c r="A32597">
        <v>883868</v>
      </c>
      <c r="B32597">
        <v>5000</v>
      </c>
      <c r="C32597" t="s">
        <v>12</v>
      </c>
      <c r="D32597" t="s">
        <v>20</v>
      </c>
      <c r="E32597" t="s">
        <v>14</v>
      </c>
      <c r="F32597" t="s">
        <v>21</v>
      </c>
      <c r="G32597" s="1">
        <v>40787</v>
      </c>
      <c r="H32597" t="s">
        <v>37</v>
      </c>
      <c r="I32597">
        <v>2011</v>
      </c>
      <c r="J32597" t="s">
        <v>17</v>
      </c>
      <c r="K32597" t="s">
        <v>63</v>
      </c>
      <c r="L32597" t="s">
        <v>19</v>
      </c>
    </row>
    <row r="32598" spans="1:12" x14ac:dyDescent="0.25">
      <c r="A32598">
        <v>883890</v>
      </c>
      <c r="B32598">
        <v>14000</v>
      </c>
      <c r="C32598" t="s">
        <v>25</v>
      </c>
      <c r="D32598" t="s">
        <v>51</v>
      </c>
      <c r="E32598" t="s">
        <v>36</v>
      </c>
      <c r="F32598" t="s">
        <v>135</v>
      </c>
      <c r="G32598" s="1">
        <v>40787</v>
      </c>
      <c r="H32598" t="s">
        <v>37</v>
      </c>
      <c r="I32598">
        <v>2011</v>
      </c>
      <c r="J32598" t="s">
        <v>17</v>
      </c>
      <c r="K32598" t="s">
        <v>18</v>
      </c>
      <c r="L32598" t="s">
        <v>115</v>
      </c>
    </row>
    <row r="32599" spans="1:12" x14ac:dyDescent="0.25">
      <c r="A32599">
        <v>883894</v>
      </c>
      <c r="B32599">
        <v>10000</v>
      </c>
      <c r="C32599" t="s">
        <v>12</v>
      </c>
      <c r="D32599" t="s">
        <v>45</v>
      </c>
      <c r="E32599" t="s">
        <v>36</v>
      </c>
      <c r="F32599" t="s">
        <v>15</v>
      </c>
      <c r="G32599" s="1">
        <v>40787</v>
      </c>
      <c r="H32599" t="s">
        <v>37</v>
      </c>
      <c r="I32599">
        <v>2011</v>
      </c>
      <c r="J32599" t="s">
        <v>17</v>
      </c>
      <c r="K32599" t="s">
        <v>18</v>
      </c>
      <c r="L32599" t="s">
        <v>19</v>
      </c>
    </row>
    <row r="32600" spans="1:12" x14ac:dyDescent="0.25">
      <c r="A32600">
        <v>883910</v>
      </c>
      <c r="B32600">
        <v>12000</v>
      </c>
      <c r="C32600" t="s">
        <v>41</v>
      </c>
      <c r="D32600" t="s">
        <v>42</v>
      </c>
      <c r="E32600" t="s">
        <v>36</v>
      </c>
      <c r="F32600" t="s">
        <v>15</v>
      </c>
      <c r="G32600" s="1">
        <v>40787</v>
      </c>
      <c r="H32600" t="s">
        <v>37</v>
      </c>
      <c r="I32600">
        <v>2011</v>
      </c>
      <c r="J32600" t="s">
        <v>17</v>
      </c>
      <c r="K32600" t="s">
        <v>18</v>
      </c>
      <c r="L32600" t="s">
        <v>44</v>
      </c>
    </row>
    <row r="32601" spans="1:12" x14ac:dyDescent="0.25">
      <c r="A32601">
        <v>883911</v>
      </c>
      <c r="B32601">
        <v>12000</v>
      </c>
      <c r="C32601" t="s">
        <v>12</v>
      </c>
      <c r="D32601" t="s">
        <v>13</v>
      </c>
      <c r="E32601" t="s">
        <v>14</v>
      </c>
      <c r="F32601" t="s">
        <v>15</v>
      </c>
      <c r="G32601" s="1">
        <v>40787</v>
      </c>
      <c r="H32601" t="s">
        <v>37</v>
      </c>
      <c r="I32601">
        <v>2011</v>
      </c>
      <c r="J32601" t="s">
        <v>17</v>
      </c>
      <c r="K32601" t="s">
        <v>18</v>
      </c>
      <c r="L32601" t="s">
        <v>24</v>
      </c>
    </row>
    <row r="32602" spans="1:12" x14ac:dyDescent="0.25">
      <c r="A32602">
        <v>883912</v>
      </c>
      <c r="B32602">
        <v>29800</v>
      </c>
      <c r="C32602" t="s">
        <v>12</v>
      </c>
      <c r="D32602" t="s">
        <v>75</v>
      </c>
      <c r="E32602" t="s">
        <v>27</v>
      </c>
      <c r="F32602" t="s">
        <v>15</v>
      </c>
      <c r="G32602" s="1">
        <v>40787</v>
      </c>
      <c r="H32602" t="s">
        <v>37</v>
      </c>
      <c r="I32602">
        <v>2011</v>
      </c>
      <c r="J32602" t="s">
        <v>17</v>
      </c>
      <c r="K32602" t="s">
        <v>18</v>
      </c>
      <c r="L32602" t="s">
        <v>66</v>
      </c>
    </row>
    <row r="32603" spans="1:12" x14ac:dyDescent="0.25">
      <c r="A32603">
        <v>883917</v>
      </c>
      <c r="B32603">
        <v>3600</v>
      </c>
      <c r="C32603" t="s">
        <v>41</v>
      </c>
      <c r="D32603" t="s">
        <v>42</v>
      </c>
      <c r="E32603" t="s">
        <v>36</v>
      </c>
      <c r="F32603" t="s">
        <v>135</v>
      </c>
      <c r="G32603" s="1">
        <v>40787</v>
      </c>
      <c r="H32603" t="s">
        <v>37</v>
      </c>
      <c r="I32603">
        <v>2011</v>
      </c>
      <c r="J32603" t="s">
        <v>17</v>
      </c>
      <c r="K32603" t="s">
        <v>18</v>
      </c>
      <c r="L32603" t="s">
        <v>117</v>
      </c>
    </row>
    <row r="32604" spans="1:12" x14ac:dyDescent="0.25">
      <c r="A32604">
        <v>883950</v>
      </c>
      <c r="B32604">
        <v>5000</v>
      </c>
      <c r="C32604" t="s">
        <v>25</v>
      </c>
      <c r="D32604" t="s">
        <v>26</v>
      </c>
      <c r="E32604" t="s">
        <v>36</v>
      </c>
      <c r="F32604" t="s">
        <v>15</v>
      </c>
      <c r="G32604" s="1">
        <v>40787</v>
      </c>
      <c r="H32604" t="s">
        <v>37</v>
      </c>
      <c r="I32604">
        <v>2011</v>
      </c>
      <c r="J32604" t="s">
        <v>140</v>
      </c>
      <c r="K32604" t="s">
        <v>70</v>
      </c>
      <c r="L32604" t="s">
        <v>116</v>
      </c>
    </row>
    <row r="32605" spans="1:12" x14ac:dyDescent="0.25">
      <c r="A32605">
        <v>883958</v>
      </c>
      <c r="B32605">
        <v>16450</v>
      </c>
      <c r="C32605" t="s">
        <v>12</v>
      </c>
      <c r="D32605" t="s">
        <v>75</v>
      </c>
      <c r="E32605" t="s">
        <v>27</v>
      </c>
      <c r="F32605" t="s">
        <v>15</v>
      </c>
      <c r="G32605" s="1">
        <v>40787</v>
      </c>
      <c r="H32605" t="s">
        <v>37</v>
      </c>
      <c r="I32605">
        <v>2011</v>
      </c>
      <c r="J32605" t="s">
        <v>43</v>
      </c>
      <c r="K32605" t="s">
        <v>18</v>
      </c>
      <c r="L32605" t="s">
        <v>106</v>
      </c>
    </row>
    <row r="32606" spans="1:12" x14ac:dyDescent="0.25">
      <c r="A32606">
        <v>883972</v>
      </c>
      <c r="B32606">
        <v>8500</v>
      </c>
      <c r="C32606" t="s">
        <v>38</v>
      </c>
      <c r="D32606" t="s">
        <v>59</v>
      </c>
      <c r="E32606" t="s">
        <v>36</v>
      </c>
      <c r="F32606" t="s">
        <v>21</v>
      </c>
      <c r="G32606" s="1">
        <v>40787</v>
      </c>
      <c r="H32606" t="s">
        <v>37</v>
      </c>
      <c r="I32606">
        <v>2011</v>
      </c>
      <c r="J32606" t="s">
        <v>17</v>
      </c>
      <c r="K32606" t="s">
        <v>49</v>
      </c>
      <c r="L32606" t="s">
        <v>29</v>
      </c>
    </row>
    <row r="32607" spans="1:12" x14ac:dyDescent="0.25">
      <c r="A32607">
        <v>883984</v>
      </c>
      <c r="B32607">
        <v>10000</v>
      </c>
      <c r="C32607" t="s">
        <v>87</v>
      </c>
      <c r="D32607" t="s">
        <v>93</v>
      </c>
      <c r="E32607" t="s">
        <v>14</v>
      </c>
      <c r="F32607" t="s">
        <v>21</v>
      </c>
      <c r="G32607" s="1">
        <v>40787</v>
      </c>
      <c r="H32607" t="s">
        <v>37</v>
      </c>
      <c r="I32607">
        <v>2011</v>
      </c>
      <c r="J32607" t="s">
        <v>43</v>
      </c>
      <c r="K32607" t="s">
        <v>18</v>
      </c>
      <c r="L32607" t="s">
        <v>83</v>
      </c>
    </row>
    <row r="32608" spans="1:12" x14ac:dyDescent="0.25">
      <c r="A32608">
        <v>883986</v>
      </c>
      <c r="B32608">
        <v>2000</v>
      </c>
      <c r="C32608" t="s">
        <v>38</v>
      </c>
      <c r="D32608" t="s">
        <v>57</v>
      </c>
      <c r="E32608" t="s">
        <v>14</v>
      </c>
      <c r="F32608" t="s">
        <v>21</v>
      </c>
      <c r="G32608" s="1">
        <v>40787</v>
      </c>
      <c r="H32608" t="s">
        <v>37</v>
      </c>
      <c r="I32608">
        <v>2011</v>
      </c>
      <c r="J32608" t="s">
        <v>43</v>
      </c>
      <c r="K32608" t="s">
        <v>18</v>
      </c>
      <c r="L32608" t="s">
        <v>116</v>
      </c>
    </row>
    <row r="32609" spans="1:12" x14ac:dyDescent="0.25">
      <c r="A32609">
        <v>883991</v>
      </c>
      <c r="B32609">
        <v>16000</v>
      </c>
      <c r="C32609" t="s">
        <v>12</v>
      </c>
      <c r="D32609" t="s">
        <v>20</v>
      </c>
      <c r="E32609" t="s">
        <v>14</v>
      </c>
      <c r="F32609" t="s">
        <v>135</v>
      </c>
      <c r="G32609" s="1">
        <v>40787</v>
      </c>
      <c r="H32609" t="s">
        <v>37</v>
      </c>
      <c r="I32609">
        <v>2011</v>
      </c>
      <c r="J32609" t="s">
        <v>17</v>
      </c>
      <c r="K32609" t="s">
        <v>47</v>
      </c>
      <c r="L32609" t="s">
        <v>83</v>
      </c>
    </row>
    <row r="32610" spans="1:12" x14ac:dyDescent="0.25">
      <c r="A32610">
        <v>883995</v>
      </c>
      <c r="B32610">
        <v>3800</v>
      </c>
      <c r="C32610" t="s">
        <v>38</v>
      </c>
      <c r="D32610" t="s">
        <v>57</v>
      </c>
      <c r="E32610" t="s">
        <v>14</v>
      </c>
      <c r="F32610" t="s">
        <v>21</v>
      </c>
      <c r="G32610" s="1">
        <v>40787</v>
      </c>
      <c r="H32610" t="s">
        <v>37</v>
      </c>
      <c r="I32610">
        <v>2011</v>
      </c>
      <c r="J32610" t="s">
        <v>17</v>
      </c>
      <c r="K32610" t="s">
        <v>47</v>
      </c>
      <c r="L32610" t="s">
        <v>83</v>
      </c>
    </row>
    <row r="32611" spans="1:12" x14ac:dyDescent="0.25">
      <c r="A32611">
        <v>884019</v>
      </c>
      <c r="B32611">
        <v>10000</v>
      </c>
      <c r="C32611" t="s">
        <v>12</v>
      </c>
      <c r="D32611" t="s">
        <v>20</v>
      </c>
      <c r="E32611" t="s">
        <v>14</v>
      </c>
      <c r="F32611" t="s">
        <v>135</v>
      </c>
      <c r="G32611" s="1">
        <v>40787</v>
      </c>
      <c r="H32611" t="s">
        <v>37</v>
      </c>
      <c r="I32611">
        <v>2011</v>
      </c>
      <c r="J32611" t="s">
        <v>17</v>
      </c>
      <c r="K32611" t="s">
        <v>18</v>
      </c>
      <c r="L32611" t="s">
        <v>19</v>
      </c>
    </row>
    <row r="32612" spans="1:12" x14ac:dyDescent="0.25">
      <c r="A32612">
        <v>884030</v>
      </c>
      <c r="B32612">
        <v>13600</v>
      </c>
      <c r="C32612" t="s">
        <v>38</v>
      </c>
      <c r="D32612" t="s">
        <v>77</v>
      </c>
      <c r="E32612" t="s">
        <v>36</v>
      </c>
      <c r="F32612" t="s">
        <v>135</v>
      </c>
      <c r="G32612" s="1">
        <v>40817</v>
      </c>
      <c r="H32612" t="s">
        <v>58</v>
      </c>
      <c r="I32612">
        <v>2011</v>
      </c>
      <c r="J32612" t="s">
        <v>17</v>
      </c>
      <c r="K32612" t="s">
        <v>49</v>
      </c>
      <c r="L32612" t="s">
        <v>106</v>
      </c>
    </row>
    <row r="32613" spans="1:12" x14ac:dyDescent="0.25">
      <c r="A32613">
        <v>884032</v>
      </c>
      <c r="B32613">
        <v>14400</v>
      </c>
      <c r="C32613" t="s">
        <v>25</v>
      </c>
      <c r="D32613" t="s">
        <v>62</v>
      </c>
      <c r="E32613" t="s">
        <v>14</v>
      </c>
      <c r="F32613" t="s">
        <v>135</v>
      </c>
      <c r="G32613" s="1">
        <v>40787</v>
      </c>
      <c r="H32613" t="s">
        <v>37</v>
      </c>
      <c r="I32613">
        <v>2011</v>
      </c>
      <c r="J32613" t="s">
        <v>17</v>
      </c>
      <c r="K32613" t="s">
        <v>18</v>
      </c>
      <c r="L32613" t="s">
        <v>29</v>
      </c>
    </row>
    <row r="32614" spans="1:12" x14ac:dyDescent="0.25">
      <c r="A32614">
        <v>884048</v>
      </c>
      <c r="B32614">
        <v>12625</v>
      </c>
      <c r="C32614" t="s">
        <v>38</v>
      </c>
      <c r="D32614" t="s">
        <v>57</v>
      </c>
      <c r="E32614" t="s">
        <v>36</v>
      </c>
      <c r="F32614" t="s">
        <v>135</v>
      </c>
      <c r="G32614" s="1">
        <v>40787</v>
      </c>
      <c r="H32614" t="s">
        <v>37</v>
      </c>
      <c r="I32614">
        <v>2011</v>
      </c>
      <c r="J32614" t="s">
        <v>43</v>
      </c>
      <c r="K32614" t="s">
        <v>18</v>
      </c>
      <c r="L32614" t="s">
        <v>98</v>
      </c>
    </row>
    <row r="32615" spans="1:12" x14ac:dyDescent="0.25">
      <c r="A32615">
        <v>884055</v>
      </c>
      <c r="B32615">
        <v>5600</v>
      </c>
      <c r="C32615" t="s">
        <v>38</v>
      </c>
      <c r="D32615" t="s">
        <v>77</v>
      </c>
      <c r="E32615" t="s">
        <v>36</v>
      </c>
      <c r="F32615" t="s">
        <v>135</v>
      </c>
      <c r="G32615" s="1">
        <v>40787</v>
      </c>
      <c r="H32615" t="s">
        <v>37</v>
      </c>
      <c r="I32615">
        <v>2011</v>
      </c>
      <c r="J32615" t="s">
        <v>17</v>
      </c>
      <c r="K32615" t="s">
        <v>92</v>
      </c>
      <c r="L32615" t="s">
        <v>64</v>
      </c>
    </row>
    <row r="32616" spans="1:12" x14ac:dyDescent="0.25">
      <c r="A32616">
        <v>884064</v>
      </c>
      <c r="B32616">
        <v>3000</v>
      </c>
      <c r="C32616" t="s">
        <v>25</v>
      </c>
      <c r="D32616" t="s">
        <v>35</v>
      </c>
      <c r="E32616" t="s">
        <v>36</v>
      </c>
      <c r="F32616" t="s">
        <v>21</v>
      </c>
      <c r="G32616" s="1">
        <v>40787</v>
      </c>
      <c r="H32616" t="s">
        <v>37</v>
      </c>
      <c r="I32616">
        <v>2011</v>
      </c>
      <c r="J32616" t="s">
        <v>43</v>
      </c>
      <c r="K32616" t="s">
        <v>70</v>
      </c>
      <c r="L32616" t="s">
        <v>19</v>
      </c>
    </row>
    <row r="32617" spans="1:12" x14ac:dyDescent="0.25">
      <c r="A32617">
        <v>884066</v>
      </c>
      <c r="B32617">
        <v>35000</v>
      </c>
      <c r="C32617" t="s">
        <v>25</v>
      </c>
      <c r="D32617" t="s">
        <v>30</v>
      </c>
      <c r="E32617" t="s">
        <v>14</v>
      </c>
      <c r="F32617" t="s">
        <v>15</v>
      </c>
      <c r="G32617" s="1">
        <v>40817</v>
      </c>
      <c r="H32617" t="s">
        <v>58</v>
      </c>
      <c r="I32617">
        <v>2011</v>
      </c>
      <c r="J32617" t="s">
        <v>17</v>
      </c>
      <c r="K32617" t="s">
        <v>60</v>
      </c>
      <c r="L32617" t="s">
        <v>83</v>
      </c>
    </row>
    <row r="32618" spans="1:12" x14ac:dyDescent="0.25">
      <c r="A32618">
        <v>884068</v>
      </c>
      <c r="B32618">
        <v>22000</v>
      </c>
      <c r="C32618" t="s">
        <v>12</v>
      </c>
      <c r="D32618" t="s">
        <v>20</v>
      </c>
      <c r="E32618" t="s">
        <v>14</v>
      </c>
      <c r="F32618" t="s">
        <v>15</v>
      </c>
      <c r="G32618" s="1">
        <v>40787</v>
      </c>
      <c r="H32618" t="s">
        <v>37</v>
      </c>
      <c r="I32618">
        <v>2011</v>
      </c>
      <c r="J32618" t="s">
        <v>17</v>
      </c>
      <c r="K32618" t="s">
        <v>18</v>
      </c>
      <c r="L32618" t="s">
        <v>80</v>
      </c>
    </row>
    <row r="32619" spans="1:12" x14ac:dyDescent="0.25">
      <c r="A32619">
        <v>884079</v>
      </c>
      <c r="B32619">
        <v>18000</v>
      </c>
      <c r="C32619" t="s">
        <v>38</v>
      </c>
      <c r="D32619" t="s">
        <v>57</v>
      </c>
      <c r="E32619" t="s">
        <v>36</v>
      </c>
      <c r="F32619" t="s">
        <v>135</v>
      </c>
      <c r="G32619" s="1">
        <v>40787</v>
      </c>
      <c r="H32619" t="s">
        <v>37</v>
      </c>
      <c r="I32619">
        <v>2011</v>
      </c>
      <c r="J32619" t="s">
        <v>17</v>
      </c>
      <c r="K32619" t="s">
        <v>18</v>
      </c>
      <c r="L32619" t="s">
        <v>106</v>
      </c>
    </row>
    <row r="32620" spans="1:12" x14ac:dyDescent="0.25">
      <c r="A32620">
        <v>884090</v>
      </c>
      <c r="B32620">
        <v>35000</v>
      </c>
      <c r="C32620" t="s">
        <v>68</v>
      </c>
      <c r="D32620" t="s">
        <v>114</v>
      </c>
      <c r="E32620" t="s">
        <v>36</v>
      </c>
      <c r="F32620" t="s">
        <v>135</v>
      </c>
      <c r="G32620" s="1">
        <v>40787</v>
      </c>
      <c r="H32620" t="s">
        <v>37</v>
      </c>
      <c r="I32620">
        <v>2011</v>
      </c>
      <c r="J32620" t="s">
        <v>17</v>
      </c>
      <c r="K32620" t="s">
        <v>18</v>
      </c>
      <c r="L32620" t="s">
        <v>103</v>
      </c>
    </row>
    <row r="32621" spans="1:12" x14ac:dyDescent="0.25">
      <c r="A32621">
        <v>884109</v>
      </c>
      <c r="B32621">
        <v>5000</v>
      </c>
      <c r="C32621" t="s">
        <v>38</v>
      </c>
      <c r="D32621" t="s">
        <v>59</v>
      </c>
      <c r="E32621" t="s">
        <v>14</v>
      </c>
      <c r="F32621" t="s">
        <v>21</v>
      </c>
      <c r="G32621" s="1">
        <v>40787</v>
      </c>
      <c r="H32621" t="s">
        <v>37</v>
      </c>
      <c r="I32621">
        <v>2011</v>
      </c>
      <c r="J32621" t="s">
        <v>17</v>
      </c>
      <c r="K32621" t="s">
        <v>23</v>
      </c>
      <c r="L32621" t="s">
        <v>72</v>
      </c>
    </row>
    <row r="32622" spans="1:12" x14ac:dyDescent="0.25">
      <c r="A32622">
        <v>884135</v>
      </c>
      <c r="B32622">
        <v>5000</v>
      </c>
      <c r="C32622" t="s">
        <v>25</v>
      </c>
      <c r="D32622" t="s">
        <v>62</v>
      </c>
      <c r="E32622" t="s">
        <v>14</v>
      </c>
      <c r="F32622" t="s">
        <v>15</v>
      </c>
      <c r="G32622" s="1">
        <v>40787</v>
      </c>
      <c r="H32622" t="s">
        <v>37</v>
      </c>
      <c r="I32622">
        <v>2011</v>
      </c>
      <c r="J32622" t="s">
        <v>17</v>
      </c>
      <c r="K32622" t="s">
        <v>18</v>
      </c>
      <c r="L32622" t="s">
        <v>29</v>
      </c>
    </row>
    <row r="32623" spans="1:12" x14ac:dyDescent="0.25">
      <c r="A32623">
        <v>884143</v>
      </c>
      <c r="B32623">
        <v>10000</v>
      </c>
      <c r="C32623" t="s">
        <v>25</v>
      </c>
      <c r="D32623" t="s">
        <v>26</v>
      </c>
      <c r="E32623" t="s">
        <v>27</v>
      </c>
      <c r="F32623" t="s">
        <v>15</v>
      </c>
      <c r="G32623" s="1">
        <v>40787</v>
      </c>
      <c r="H32623" t="s">
        <v>37</v>
      </c>
      <c r="I32623">
        <v>2011</v>
      </c>
      <c r="J32623" t="s">
        <v>140</v>
      </c>
      <c r="K32623" t="s">
        <v>70</v>
      </c>
      <c r="L32623" t="s">
        <v>72</v>
      </c>
    </row>
    <row r="32624" spans="1:12" x14ac:dyDescent="0.25">
      <c r="A32624">
        <v>884181</v>
      </c>
      <c r="B32624">
        <v>9300</v>
      </c>
      <c r="C32624" t="s">
        <v>41</v>
      </c>
      <c r="D32624" t="s">
        <v>42</v>
      </c>
      <c r="E32624" t="s">
        <v>14</v>
      </c>
      <c r="F32624" t="s">
        <v>135</v>
      </c>
      <c r="G32624" s="1">
        <v>40787</v>
      </c>
      <c r="H32624" t="s">
        <v>37</v>
      </c>
      <c r="I32624">
        <v>2011</v>
      </c>
      <c r="J32624" t="s">
        <v>17</v>
      </c>
      <c r="K32624" t="s">
        <v>18</v>
      </c>
      <c r="L32624" t="s">
        <v>19</v>
      </c>
    </row>
    <row r="32625" spans="1:12" x14ac:dyDescent="0.25">
      <c r="A32625">
        <v>884187</v>
      </c>
      <c r="B32625">
        <v>10000</v>
      </c>
      <c r="C32625" t="s">
        <v>38</v>
      </c>
      <c r="D32625" t="s">
        <v>77</v>
      </c>
      <c r="E32625" t="s">
        <v>36</v>
      </c>
      <c r="F32625" t="s">
        <v>21</v>
      </c>
      <c r="G32625" s="1">
        <v>40787</v>
      </c>
      <c r="H32625" t="s">
        <v>37</v>
      </c>
      <c r="I32625">
        <v>2011</v>
      </c>
      <c r="J32625" t="s">
        <v>17</v>
      </c>
      <c r="K32625" t="s">
        <v>23</v>
      </c>
      <c r="L32625" t="s">
        <v>19</v>
      </c>
    </row>
    <row r="32626" spans="1:12" x14ac:dyDescent="0.25">
      <c r="A32626">
        <v>884188</v>
      </c>
      <c r="B32626">
        <v>8400</v>
      </c>
      <c r="C32626" t="s">
        <v>38</v>
      </c>
      <c r="D32626" t="s">
        <v>97</v>
      </c>
      <c r="E32626" t="s">
        <v>36</v>
      </c>
      <c r="F32626" t="s">
        <v>21</v>
      </c>
      <c r="G32626" s="1">
        <v>40787</v>
      </c>
      <c r="H32626" t="s">
        <v>37</v>
      </c>
      <c r="I32626">
        <v>2011</v>
      </c>
      <c r="J32626" t="s">
        <v>17</v>
      </c>
      <c r="K32626" t="s">
        <v>18</v>
      </c>
      <c r="L32626" t="s">
        <v>29</v>
      </c>
    </row>
    <row r="32627" spans="1:12" x14ac:dyDescent="0.25">
      <c r="A32627">
        <v>884196</v>
      </c>
      <c r="B32627">
        <v>12000</v>
      </c>
      <c r="C32627" t="s">
        <v>12</v>
      </c>
      <c r="D32627" t="s">
        <v>75</v>
      </c>
      <c r="E32627" t="s">
        <v>36</v>
      </c>
      <c r="F32627" t="s">
        <v>21</v>
      </c>
      <c r="G32627" s="1">
        <v>40787</v>
      </c>
      <c r="H32627" t="s">
        <v>37</v>
      </c>
      <c r="I32627">
        <v>2011</v>
      </c>
      <c r="J32627" t="s">
        <v>17</v>
      </c>
      <c r="K32627" t="s">
        <v>49</v>
      </c>
      <c r="L32627" t="s">
        <v>99</v>
      </c>
    </row>
    <row r="32628" spans="1:12" x14ac:dyDescent="0.25">
      <c r="A32628">
        <v>884211</v>
      </c>
      <c r="B32628">
        <v>5300</v>
      </c>
      <c r="C32628" t="s">
        <v>41</v>
      </c>
      <c r="D32628" t="s">
        <v>42</v>
      </c>
      <c r="E32628" t="s">
        <v>27</v>
      </c>
      <c r="F32628" t="s">
        <v>135</v>
      </c>
      <c r="G32628" s="1">
        <v>40787</v>
      </c>
      <c r="H32628" t="s">
        <v>37</v>
      </c>
      <c r="I32628">
        <v>2011</v>
      </c>
      <c r="J32628" t="s">
        <v>17</v>
      </c>
      <c r="K32628" t="s">
        <v>79</v>
      </c>
      <c r="L32628" t="s">
        <v>74</v>
      </c>
    </row>
    <row r="32629" spans="1:12" x14ac:dyDescent="0.25">
      <c r="A32629">
        <v>884223</v>
      </c>
      <c r="B32629">
        <v>30000</v>
      </c>
      <c r="C32629" t="s">
        <v>12</v>
      </c>
      <c r="D32629" t="s">
        <v>13</v>
      </c>
      <c r="E32629" t="s">
        <v>14</v>
      </c>
      <c r="F32629" t="s">
        <v>15</v>
      </c>
      <c r="G32629" s="1">
        <v>40787</v>
      </c>
      <c r="H32629" t="s">
        <v>37</v>
      </c>
      <c r="I32629">
        <v>2011</v>
      </c>
      <c r="J32629" t="s">
        <v>140</v>
      </c>
      <c r="K32629" t="s">
        <v>18</v>
      </c>
      <c r="L32629" t="s">
        <v>83</v>
      </c>
    </row>
    <row r="32630" spans="1:12" x14ac:dyDescent="0.25">
      <c r="A32630">
        <v>884249</v>
      </c>
      <c r="B32630">
        <v>4800</v>
      </c>
      <c r="C32630" t="s">
        <v>12</v>
      </c>
      <c r="D32630" t="s">
        <v>33</v>
      </c>
      <c r="E32630" t="s">
        <v>14</v>
      </c>
      <c r="F32630" t="s">
        <v>135</v>
      </c>
      <c r="G32630" s="1">
        <v>40787</v>
      </c>
      <c r="H32630" t="s">
        <v>37</v>
      </c>
      <c r="I32630">
        <v>2011</v>
      </c>
      <c r="J32630" t="s">
        <v>17</v>
      </c>
      <c r="K32630" t="s">
        <v>23</v>
      </c>
      <c r="L32630" t="s">
        <v>19</v>
      </c>
    </row>
    <row r="32631" spans="1:12" x14ac:dyDescent="0.25">
      <c r="A32631">
        <v>884264</v>
      </c>
      <c r="B32631">
        <v>9800</v>
      </c>
      <c r="C32631" t="s">
        <v>12</v>
      </c>
      <c r="D32631" t="s">
        <v>13</v>
      </c>
      <c r="E32631" t="s">
        <v>36</v>
      </c>
      <c r="F32631" t="s">
        <v>135</v>
      </c>
      <c r="G32631" s="1">
        <v>40787</v>
      </c>
      <c r="H32631" t="s">
        <v>37</v>
      </c>
      <c r="I32631">
        <v>2011</v>
      </c>
      <c r="J32631" t="s">
        <v>17</v>
      </c>
      <c r="K32631" t="s">
        <v>63</v>
      </c>
      <c r="L32631" t="s">
        <v>67</v>
      </c>
    </row>
    <row r="32632" spans="1:12" x14ac:dyDescent="0.25">
      <c r="A32632">
        <v>884267</v>
      </c>
      <c r="B32632">
        <v>10700</v>
      </c>
      <c r="C32632" t="s">
        <v>25</v>
      </c>
      <c r="D32632" t="s">
        <v>26</v>
      </c>
      <c r="E32632" t="s">
        <v>36</v>
      </c>
      <c r="F32632" t="s">
        <v>15</v>
      </c>
      <c r="G32632" s="1">
        <v>40787</v>
      </c>
      <c r="H32632" t="s">
        <v>37</v>
      </c>
      <c r="I32632">
        <v>2011</v>
      </c>
      <c r="J32632" t="s">
        <v>17</v>
      </c>
      <c r="K32632" t="s">
        <v>92</v>
      </c>
      <c r="L32632" t="s">
        <v>19</v>
      </c>
    </row>
    <row r="32633" spans="1:12" x14ac:dyDescent="0.25">
      <c r="A32633">
        <v>884295</v>
      </c>
      <c r="B32633">
        <v>5000</v>
      </c>
      <c r="C32633" t="s">
        <v>38</v>
      </c>
      <c r="D32633" t="s">
        <v>97</v>
      </c>
      <c r="E32633" t="s">
        <v>36</v>
      </c>
      <c r="F32633" t="s">
        <v>21</v>
      </c>
      <c r="G32633" s="1">
        <v>40787</v>
      </c>
      <c r="H32633" t="s">
        <v>37</v>
      </c>
      <c r="I32633">
        <v>2011</v>
      </c>
      <c r="J32633" t="s">
        <v>17</v>
      </c>
      <c r="K32633" t="s">
        <v>49</v>
      </c>
      <c r="L32633" t="s">
        <v>46</v>
      </c>
    </row>
    <row r="32634" spans="1:12" x14ac:dyDescent="0.25">
      <c r="A32634">
        <v>884303</v>
      </c>
      <c r="B32634">
        <v>18000</v>
      </c>
      <c r="C32634" t="s">
        <v>38</v>
      </c>
      <c r="D32634" t="s">
        <v>57</v>
      </c>
      <c r="E32634" t="s">
        <v>14</v>
      </c>
      <c r="F32634" t="s">
        <v>15</v>
      </c>
      <c r="G32634" s="1">
        <v>40787</v>
      </c>
      <c r="H32634" t="s">
        <v>37</v>
      </c>
      <c r="I32634">
        <v>2011</v>
      </c>
      <c r="J32634" t="s">
        <v>17</v>
      </c>
      <c r="K32634" t="s">
        <v>23</v>
      </c>
      <c r="L32634" t="s">
        <v>46</v>
      </c>
    </row>
    <row r="32635" spans="1:12" x14ac:dyDescent="0.25">
      <c r="A32635">
        <v>884304</v>
      </c>
      <c r="B32635">
        <v>3000</v>
      </c>
      <c r="C32635" t="s">
        <v>38</v>
      </c>
      <c r="D32635" t="s">
        <v>39</v>
      </c>
      <c r="E32635" t="s">
        <v>14</v>
      </c>
      <c r="F32635" t="s">
        <v>15</v>
      </c>
      <c r="G32635" s="1">
        <v>40787</v>
      </c>
      <c r="H32635" t="s">
        <v>37</v>
      </c>
      <c r="I32635">
        <v>2011</v>
      </c>
      <c r="J32635" t="s">
        <v>17</v>
      </c>
      <c r="K32635" t="s">
        <v>92</v>
      </c>
      <c r="L32635" t="s">
        <v>126</v>
      </c>
    </row>
    <row r="32636" spans="1:12" x14ac:dyDescent="0.25">
      <c r="A32636">
        <v>884305</v>
      </c>
      <c r="B32636">
        <v>13000</v>
      </c>
      <c r="C32636" t="s">
        <v>12</v>
      </c>
      <c r="D32636" t="s">
        <v>13</v>
      </c>
      <c r="E32636" t="s">
        <v>36</v>
      </c>
      <c r="F32636" t="s">
        <v>21</v>
      </c>
      <c r="G32636" s="1">
        <v>40787</v>
      </c>
      <c r="H32636" t="s">
        <v>37</v>
      </c>
      <c r="I32636">
        <v>2011</v>
      </c>
      <c r="J32636" t="s">
        <v>17</v>
      </c>
      <c r="K32636" t="s">
        <v>23</v>
      </c>
      <c r="L32636" t="s">
        <v>32</v>
      </c>
    </row>
    <row r="32637" spans="1:12" x14ac:dyDescent="0.25">
      <c r="A32637">
        <v>884359</v>
      </c>
      <c r="B32637">
        <v>3000</v>
      </c>
      <c r="C32637" t="s">
        <v>12</v>
      </c>
      <c r="D32637" t="s">
        <v>13</v>
      </c>
      <c r="E32637" t="s">
        <v>27</v>
      </c>
      <c r="F32637" t="s">
        <v>21</v>
      </c>
      <c r="G32637" s="1">
        <v>40787</v>
      </c>
      <c r="H32637" t="s">
        <v>37</v>
      </c>
      <c r="I32637">
        <v>2011</v>
      </c>
      <c r="J32637" t="s">
        <v>17</v>
      </c>
      <c r="K32637" t="s">
        <v>47</v>
      </c>
      <c r="L32637" t="s">
        <v>82</v>
      </c>
    </row>
    <row r="32638" spans="1:12" x14ac:dyDescent="0.25">
      <c r="A32638">
        <v>884366</v>
      </c>
      <c r="B32638">
        <v>6025</v>
      </c>
      <c r="C32638" t="s">
        <v>38</v>
      </c>
      <c r="D32638" t="s">
        <v>97</v>
      </c>
      <c r="E32638" t="s">
        <v>36</v>
      </c>
      <c r="F32638" t="s">
        <v>135</v>
      </c>
      <c r="G32638" s="1">
        <v>40787</v>
      </c>
      <c r="H32638" t="s">
        <v>37</v>
      </c>
      <c r="I32638">
        <v>2011</v>
      </c>
      <c r="J32638" t="s">
        <v>17</v>
      </c>
      <c r="K32638" t="s">
        <v>18</v>
      </c>
      <c r="L32638" t="s">
        <v>44</v>
      </c>
    </row>
    <row r="32639" spans="1:12" x14ac:dyDescent="0.25">
      <c r="A32639">
        <v>884395</v>
      </c>
      <c r="B32639">
        <v>1200</v>
      </c>
      <c r="C32639" t="s">
        <v>12</v>
      </c>
      <c r="D32639" t="s">
        <v>45</v>
      </c>
      <c r="E32639" t="s">
        <v>14</v>
      </c>
      <c r="F32639" t="s">
        <v>135</v>
      </c>
      <c r="G32639" s="1">
        <v>40787</v>
      </c>
      <c r="H32639" t="s">
        <v>37</v>
      </c>
      <c r="I32639">
        <v>2011</v>
      </c>
      <c r="J32639" t="s">
        <v>43</v>
      </c>
      <c r="K32639" t="s">
        <v>65</v>
      </c>
      <c r="L32639" t="s">
        <v>19</v>
      </c>
    </row>
    <row r="32640" spans="1:12" x14ac:dyDescent="0.25">
      <c r="A32640">
        <v>884403</v>
      </c>
      <c r="B32640">
        <v>4000</v>
      </c>
      <c r="C32640" t="s">
        <v>38</v>
      </c>
      <c r="D32640" t="s">
        <v>59</v>
      </c>
      <c r="E32640" t="s">
        <v>14</v>
      </c>
      <c r="F32640" t="s">
        <v>21</v>
      </c>
      <c r="G32640" s="1">
        <v>40787</v>
      </c>
      <c r="H32640" t="s">
        <v>37</v>
      </c>
      <c r="I32640">
        <v>2011</v>
      </c>
      <c r="J32640" t="s">
        <v>43</v>
      </c>
      <c r="K32640" t="s">
        <v>18</v>
      </c>
      <c r="L32640" t="s">
        <v>19</v>
      </c>
    </row>
    <row r="32641" spans="1:12" x14ac:dyDescent="0.25">
      <c r="A32641">
        <v>884424</v>
      </c>
      <c r="B32641">
        <v>12000</v>
      </c>
      <c r="C32641" t="s">
        <v>12</v>
      </c>
      <c r="D32641" t="s">
        <v>33</v>
      </c>
      <c r="E32641" t="s">
        <v>14</v>
      </c>
      <c r="F32641" t="s">
        <v>21</v>
      </c>
      <c r="G32641" s="1">
        <v>40787</v>
      </c>
      <c r="H32641" t="s">
        <v>37</v>
      </c>
      <c r="I32641">
        <v>2011</v>
      </c>
      <c r="J32641" t="s">
        <v>17</v>
      </c>
      <c r="K32641" t="s">
        <v>18</v>
      </c>
      <c r="L32641" t="s">
        <v>126</v>
      </c>
    </row>
    <row r="32642" spans="1:12" x14ac:dyDescent="0.25">
      <c r="A32642">
        <v>884465</v>
      </c>
      <c r="B32642">
        <v>4400</v>
      </c>
      <c r="C32642" t="s">
        <v>68</v>
      </c>
      <c r="D32642" t="s">
        <v>69</v>
      </c>
      <c r="E32642" t="s">
        <v>14</v>
      </c>
      <c r="F32642" t="s">
        <v>135</v>
      </c>
      <c r="G32642" s="1">
        <v>40787</v>
      </c>
      <c r="H32642" t="s">
        <v>37</v>
      </c>
      <c r="I32642">
        <v>2011</v>
      </c>
      <c r="J32642" t="s">
        <v>17</v>
      </c>
      <c r="K32642" t="s">
        <v>23</v>
      </c>
      <c r="L32642" t="s">
        <v>29</v>
      </c>
    </row>
    <row r="32643" spans="1:12" x14ac:dyDescent="0.25">
      <c r="A32643">
        <v>884469</v>
      </c>
      <c r="B32643">
        <v>24000</v>
      </c>
      <c r="C32643" t="s">
        <v>25</v>
      </c>
      <c r="D32643" t="s">
        <v>62</v>
      </c>
      <c r="E32643" t="s">
        <v>36</v>
      </c>
      <c r="F32643" t="s">
        <v>15</v>
      </c>
      <c r="G32643" s="1">
        <v>40787</v>
      </c>
      <c r="H32643" t="s">
        <v>37</v>
      </c>
      <c r="I32643">
        <v>2011</v>
      </c>
      <c r="J32643" t="s">
        <v>17</v>
      </c>
      <c r="K32643" t="s">
        <v>18</v>
      </c>
      <c r="L32643" t="s">
        <v>19</v>
      </c>
    </row>
    <row r="32644" spans="1:12" x14ac:dyDescent="0.25">
      <c r="A32644">
        <v>884477</v>
      </c>
      <c r="B32644">
        <v>12000</v>
      </c>
      <c r="C32644" t="s">
        <v>38</v>
      </c>
      <c r="D32644" t="s">
        <v>39</v>
      </c>
      <c r="E32644" t="s">
        <v>36</v>
      </c>
      <c r="F32644" t="s">
        <v>135</v>
      </c>
      <c r="G32644" s="1">
        <v>40817</v>
      </c>
      <c r="H32644" t="s">
        <v>58</v>
      </c>
      <c r="I32644">
        <v>2011</v>
      </c>
      <c r="J32644" t="s">
        <v>17</v>
      </c>
      <c r="K32644" t="s">
        <v>70</v>
      </c>
      <c r="L32644" t="s">
        <v>83</v>
      </c>
    </row>
    <row r="32645" spans="1:12" x14ac:dyDescent="0.25">
      <c r="A32645">
        <v>884484</v>
      </c>
      <c r="B32645">
        <v>5000</v>
      </c>
      <c r="C32645" t="s">
        <v>38</v>
      </c>
      <c r="D32645" t="s">
        <v>97</v>
      </c>
      <c r="E32645" t="s">
        <v>14</v>
      </c>
      <c r="F32645" t="s">
        <v>21</v>
      </c>
      <c r="G32645" s="1">
        <v>40787</v>
      </c>
      <c r="H32645" t="s">
        <v>37</v>
      </c>
      <c r="I32645">
        <v>2011</v>
      </c>
      <c r="J32645" t="s">
        <v>17</v>
      </c>
      <c r="K32645" t="s">
        <v>18</v>
      </c>
      <c r="L32645" t="s">
        <v>80</v>
      </c>
    </row>
    <row r="32646" spans="1:12" x14ac:dyDescent="0.25">
      <c r="A32646">
        <v>884487</v>
      </c>
      <c r="B32646">
        <v>11800</v>
      </c>
      <c r="C32646" t="s">
        <v>38</v>
      </c>
      <c r="D32646" t="s">
        <v>59</v>
      </c>
      <c r="E32646" t="s">
        <v>36</v>
      </c>
      <c r="F32646" t="s">
        <v>21</v>
      </c>
      <c r="G32646" s="1">
        <v>40787</v>
      </c>
      <c r="H32646" t="s">
        <v>37</v>
      </c>
      <c r="I32646">
        <v>2011</v>
      </c>
      <c r="J32646" t="s">
        <v>17</v>
      </c>
      <c r="K32646" t="s">
        <v>18</v>
      </c>
      <c r="L32646" t="s">
        <v>66</v>
      </c>
    </row>
    <row r="32647" spans="1:12" x14ac:dyDescent="0.25">
      <c r="A32647">
        <v>884493</v>
      </c>
      <c r="B32647">
        <v>6500</v>
      </c>
      <c r="C32647" t="s">
        <v>38</v>
      </c>
      <c r="D32647" t="s">
        <v>97</v>
      </c>
      <c r="E32647" t="s">
        <v>36</v>
      </c>
      <c r="F32647" t="s">
        <v>15</v>
      </c>
      <c r="G32647" s="1">
        <v>40787</v>
      </c>
      <c r="H32647" t="s">
        <v>37</v>
      </c>
      <c r="I32647">
        <v>2011</v>
      </c>
      <c r="J32647" t="s">
        <v>17</v>
      </c>
      <c r="K32647" t="s">
        <v>18</v>
      </c>
      <c r="L32647" t="s">
        <v>29</v>
      </c>
    </row>
    <row r="32648" spans="1:12" x14ac:dyDescent="0.25">
      <c r="A32648">
        <v>884494</v>
      </c>
      <c r="B32648">
        <v>8000</v>
      </c>
      <c r="C32648" t="s">
        <v>41</v>
      </c>
      <c r="D32648" t="s">
        <v>42</v>
      </c>
      <c r="E32648" t="s">
        <v>14</v>
      </c>
      <c r="F32648" t="s">
        <v>15</v>
      </c>
      <c r="G32648" s="1">
        <v>40787</v>
      </c>
      <c r="H32648" t="s">
        <v>37</v>
      </c>
      <c r="I32648">
        <v>2011</v>
      </c>
      <c r="J32648" t="s">
        <v>17</v>
      </c>
      <c r="K32648" t="s">
        <v>18</v>
      </c>
      <c r="L32648" t="s">
        <v>19</v>
      </c>
    </row>
    <row r="32649" spans="1:12" x14ac:dyDescent="0.25">
      <c r="A32649">
        <v>884501</v>
      </c>
      <c r="B32649">
        <v>5000</v>
      </c>
      <c r="C32649" t="s">
        <v>25</v>
      </c>
      <c r="D32649" t="s">
        <v>51</v>
      </c>
      <c r="E32649" t="s">
        <v>14</v>
      </c>
      <c r="F32649" t="s">
        <v>15</v>
      </c>
      <c r="G32649" s="1">
        <v>40787</v>
      </c>
      <c r="H32649" t="s">
        <v>37</v>
      </c>
      <c r="I32649">
        <v>2011</v>
      </c>
      <c r="J32649" t="s">
        <v>43</v>
      </c>
      <c r="K32649" t="s">
        <v>18</v>
      </c>
      <c r="L32649" t="s">
        <v>19</v>
      </c>
    </row>
    <row r="32650" spans="1:12" x14ac:dyDescent="0.25">
      <c r="A32650">
        <v>884502</v>
      </c>
      <c r="B32650">
        <v>9600</v>
      </c>
      <c r="C32650" t="s">
        <v>12</v>
      </c>
      <c r="D32650" t="s">
        <v>33</v>
      </c>
      <c r="E32650" t="s">
        <v>36</v>
      </c>
      <c r="F32650" t="s">
        <v>135</v>
      </c>
      <c r="G32650" s="1">
        <v>40787</v>
      </c>
      <c r="H32650" t="s">
        <v>37</v>
      </c>
      <c r="I32650">
        <v>2011</v>
      </c>
      <c r="J32650" t="s">
        <v>43</v>
      </c>
      <c r="K32650" t="s">
        <v>63</v>
      </c>
      <c r="L32650" t="s">
        <v>126</v>
      </c>
    </row>
    <row r="32651" spans="1:12" x14ac:dyDescent="0.25">
      <c r="A32651">
        <v>884507</v>
      </c>
      <c r="B32651">
        <v>2000</v>
      </c>
      <c r="C32651" t="s">
        <v>41</v>
      </c>
      <c r="D32651" t="s">
        <v>42</v>
      </c>
      <c r="E32651" t="s">
        <v>27</v>
      </c>
      <c r="F32651" t="s">
        <v>21</v>
      </c>
      <c r="G32651" s="1">
        <v>40787</v>
      </c>
      <c r="H32651" t="s">
        <v>37</v>
      </c>
      <c r="I32651">
        <v>2011</v>
      </c>
      <c r="J32651" t="s">
        <v>140</v>
      </c>
      <c r="K32651" t="s">
        <v>70</v>
      </c>
      <c r="L32651" t="s">
        <v>48</v>
      </c>
    </row>
    <row r="32652" spans="1:12" x14ac:dyDescent="0.25">
      <c r="A32652">
        <v>884532</v>
      </c>
      <c r="B32652">
        <v>6800</v>
      </c>
      <c r="C32652" t="s">
        <v>38</v>
      </c>
      <c r="D32652" t="s">
        <v>97</v>
      </c>
      <c r="E32652" t="s">
        <v>36</v>
      </c>
      <c r="F32652" t="s">
        <v>135</v>
      </c>
      <c r="G32652" s="1">
        <v>40787</v>
      </c>
      <c r="H32652" t="s">
        <v>37</v>
      </c>
      <c r="I32652">
        <v>2011</v>
      </c>
      <c r="J32652" t="s">
        <v>17</v>
      </c>
      <c r="K32652" t="s">
        <v>18</v>
      </c>
      <c r="L32652" t="s">
        <v>99</v>
      </c>
    </row>
    <row r="32653" spans="1:12" x14ac:dyDescent="0.25">
      <c r="A32653">
        <v>884544</v>
      </c>
      <c r="B32653">
        <v>6000</v>
      </c>
      <c r="C32653" t="s">
        <v>12</v>
      </c>
      <c r="D32653" t="s">
        <v>75</v>
      </c>
      <c r="E32653" t="s">
        <v>27</v>
      </c>
      <c r="F32653" t="s">
        <v>135</v>
      </c>
      <c r="G32653" s="1">
        <v>40787</v>
      </c>
      <c r="H32653" t="s">
        <v>37</v>
      </c>
      <c r="I32653">
        <v>2011</v>
      </c>
      <c r="J32653" t="s">
        <v>17</v>
      </c>
      <c r="K32653" t="s">
        <v>18</v>
      </c>
      <c r="L32653" t="s">
        <v>83</v>
      </c>
    </row>
    <row r="32654" spans="1:12" x14ac:dyDescent="0.25">
      <c r="A32654">
        <v>884560</v>
      </c>
      <c r="B32654">
        <v>3600</v>
      </c>
      <c r="C32654" t="s">
        <v>38</v>
      </c>
      <c r="D32654" t="s">
        <v>97</v>
      </c>
      <c r="E32654" t="s">
        <v>14</v>
      </c>
      <c r="F32654" t="s">
        <v>21</v>
      </c>
      <c r="G32654" s="1">
        <v>40787</v>
      </c>
      <c r="H32654" t="s">
        <v>37</v>
      </c>
      <c r="I32654">
        <v>2011</v>
      </c>
      <c r="J32654" t="s">
        <v>17</v>
      </c>
      <c r="K32654" t="s">
        <v>23</v>
      </c>
      <c r="L32654" t="s">
        <v>46</v>
      </c>
    </row>
    <row r="32655" spans="1:12" x14ac:dyDescent="0.25">
      <c r="A32655">
        <v>884582</v>
      </c>
      <c r="B32655">
        <v>3500</v>
      </c>
      <c r="C32655" t="s">
        <v>12</v>
      </c>
      <c r="D32655" t="s">
        <v>20</v>
      </c>
      <c r="E32655" t="s">
        <v>14</v>
      </c>
      <c r="F32655" t="s">
        <v>21</v>
      </c>
      <c r="G32655" s="1">
        <v>40787</v>
      </c>
      <c r="H32655" t="s">
        <v>37</v>
      </c>
      <c r="I32655">
        <v>2011</v>
      </c>
      <c r="J32655" t="s">
        <v>17</v>
      </c>
      <c r="K32655" t="s">
        <v>70</v>
      </c>
      <c r="L32655" t="s">
        <v>74</v>
      </c>
    </row>
    <row r="32656" spans="1:12" x14ac:dyDescent="0.25">
      <c r="A32656">
        <v>884600</v>
      </c>
      <c r="B32656">
        <v>12000</v>
      </c>
      <c r="C32656" t="s">
        <v>38</v>
      </c>
      <c r="D32656" t="s">
        <v>97</v>
      </c>
      <c r="E32656" t="s">
        <v>36</v>
      </c>
      <c r="F32656" t="s">
        <v>135</v>
      </c>
      <c r="G32656" s="1">
        <v>40787</v>
      </c>
      <c r="H32656" t="s">
        <v>37</v>
      </c>
      <c r="I32656">
        <v>2011</v>
      </c>
      <c r="J32656" t="s">
        <v>17</v>
      </c>
      <c r="K32656" t="s">
        <v>79</v>
      </c>
      <c r="L32656" t="s">
        <v>71</v>
      </c>
    </row>
    <row r="32657" spans="1:12" x14ac:dyDescent="0.25">
      <c r="A32657">
        <v>884603</v>
      </c>
      <c r="B32657">
        <v>12600</v>
      </c>
      <c r="C32657" t="s">
        <v>38</v>
      </c>
      <c r="D32657" t="s">
        <v>57</v>
      </c>
      <c r="E32657" t="s">
        <v>36</v>
      </c>
      <c r="F32657" t="s">
        <v>135</v>
      </c>
      <c r="G32657" s="1">
        <v>40787</v>
      </c>
      <c r="H32657" t="s">
        <v>37</v>
      </c>
      <c r="I32657">
        <v>2011</v>
      </c>
      <c r="J32657" t="s">
        <v>17</v>
      </c>
      <c r="K32657" t="s">
        <v>18</v>
      </c>
      <c r="L32657" t="s">
        <v>19</v>
      </c>
    </row>
    <row r="32658" spans="1:12" x14ac:dyDescent="0.25">
      <c r="A32658">
        <v>884607</v>
      </c>
      <c r="B32658">
        <v>6500</v>
      </c>
      <c r="C32658" t="s">
        <v>12</v>
      </c>
      <c r="D32658" t="s">
        <v>45</v>
      </c>
      <c r="E32658" t="s">
        <v>14</v>
      </c>
      <c r="F32658" t="s">
        <v>135</v>
      </c>
      <c r="G32658" s="1">
        <v>40787</v>
      </c>
      <c r="H32658" t="s">
        <v>37</v>
      </c>
      <c r="I32658">
        <v>2011</v>
      </c>
      <c r="J32658" t="s">
        <v>17</v>
      </c>
      <c r="K32658" t="s">
        <v>70</v>
      </c>
      <c r="L32658" t="s">
        <v>80</v>
      </c>
    </row>
    <row r="32659" spans="1:12" x14ac:dyDescent="0.25">
      <c r="A32659">
        <v>884627</v>
      </c>
      <c r="B32659">
        <v>6250</v>
      </c>
      <c r="C32659" t="s">
        <v>38</v>
      </c>
      <c r="D32659" t="s">
        <v>59</v>
      </c>
      <c r="E32659" t="s">
        <v>36</v>
      </c>
      <c r="F32659" t="s">
        <v>15</v>
      </c>
      <c r="G32659" s="1">
        <v>40787</v>
      </c>
      <c r="H32659" t="s">
        <v>37</v>
      </c>
      <c r="I32659">
        <v>2011</v>
      </c>
      <c r="J32659" t="s">
        <v>43</v>
      </c>
      <c r="K32659" t="s">
        <v>18</v>
      </c>
      <c r="L32659" t="s">
        <v>72</v>
      </c>
    </row>
    <row r="32660" spans="1:12" x14ac:dyDescent="0.25">
      <c r="A32660">
        <v>884640</v>
      </c>
      <c r="B32660">
        <v>4000</v>
      </c>
      <c r="C32660" t="s">
        <v>25</v>
      </c>
      <c r="D32660" t="s">
        <v>26</v>
      </c>
      <c r="E32660" t="s">
        <v>36</v>
      </c>
      <c r="F32660" t="s">
        <v>15</v>
      </c>
      <c r="G32660" s="1">
        <v>40787</v>
      </c>
      <c r="H32660" t="s">
        <v>37</v>
      </c>
      <c r="I32660">
        <v>2011</v>
      </c>
      <c r="J32660" t="s">
        <v>140</v>
      </c>
      <c r="K32660" t="s">
        <v>49</v>
      </c>
      <c r="L32660" t="s">
        <v>19</v>
      </c>
    </row>
    <row r="32661" spans="1:12" x14ac:dyDescent="0.25">
      <c r="A32661">
        <v>884653</v>
      </c>
      <c r="B32661">
        <v>5000</v>
      </c>
      <c r="C32661" t="s">
        <v>38</v>
      </c>
      <c r="D32661" t="s">
        <v>77</v>
      </c>
      <c r="E32661" t="s">
        <v>36</v>
      </c>
      <c r="F32661" t="s">
        <v>15</v>
      </c>
      <c r="G32661" s="1">
        <v>40787</v>
      </c>
      <c r="H32661" t="s">
        <v>37</v>
      </c>
      <c r="I32661">
        <v>2011</v>
      </c>
      <c r="J32661" t="s">
        <v>17</v>
      </c>
      <c r="K32661" t="s">
        <v>49</v>
      </c>
      <c r="L32661" t="s">
        <v>46</v>
      </c>
    </row>
    <row r="32662" spans="1:12" x14ac:dyDescent="0.25">
      <c r="A32662">
        <v>884655</v>
      </c>
      <c r="B32662">
        <v>7200</v>
      </c>
      <c r="C32662" t="s">
        <v>38</v>
      </c>
      <c r="D32662" t="s">
        <v>57</v>
      </c>
      <c r="E32662" t="s">
        <v>36</v>
      </c>
      <c r="F32662" t="s">
        <v>21</v>
      </c>
      <c r="G32662" s="1">
        <v>40787</v>
      </c>
      <c r="H32662" t="s">
        <v>37</v>
      </c>
      <c r="I32662">
        <v>2011</v>
      </c>
      <c r="J32662" t="s">
        <v>17</v>
      </c>
      <c r="K32662" t="s">
        <v>18</v>
      </c>
      <c r="L32662" t="s">
        <v>29</v>
      </c>
    </row>
    <row r="32663" spans="1:12" x14ac:dyDescent="0.25">
      <c r="A32663">
        <v>884664</v>
      </c>
      <c r="B32663">
        <v>3300</v>
      </c>
      <c r="C32663" t="s">
        <v>38</v>
      </c>
      <c r="D32663" t="s">
        <v>59</v>
      </c>
      <c r="E32663" t="s">
        <v>36</v>
      </c>
      <c r="F32663" t="s">
        <v>15</v>
      </c>
      <c r="G32663" s="1">
        <v>40787</v>
      </c>
      <c r="H32663" t="s">
        <v>37</v>
      </c>
      <c r="I32663">
        <v>2011</v>
      </c>
      <c r="J32663" t="s">
        <v>17</v>
      </c>
      <c r="K32663" t="s">
        <v>63</v>
      </c>
      <c r="L32663" t="s">
        <v>46</v>
      </c>
    </row>
    <row r="32664" spans="1:12" x14ac:dyDescent="0.25">
      <c r="A32664">
        <v>884670</v>
      </c>
      <c r="B32664">
        <v>12600</v>
      </c>
      <c r="C32664" t="s">
        <v>12</v>
      </c>
      <c r="D32664" t="s">
        <v>20</v>
      </c>
      <c r="E32664" t="s">
        <v>36</v>
      </c>
      <c r="F32664" t="s">
        <v>135</v>
      </c>
      <c r="G32664" s="1">
        <v>40787</v>
      </c>
      <c r="H32664" t="s">
        <v>37</v>
      </c>
      <c r="I32664">
        <v>2011</v>
      </c>
      <c r="J32664" t="s">
        <v>17</v>
      </c>
      <c r="K32664" t="s">
        <v>63</v>
      </c>
      <c r="L32664" t="s">
        <v>126</v>
      </c>
    </row>
    <row r="32665" spans="1:12" x14ac:dyDescent="0.25">
      <c r="A32665">
        <v>884676</v>
      </c>
      <c r="B32665">
        <v>6000</v>
      </c>
      <c r="C32665" t="s">
        <v>25</v>
      </c>
      <c r="D32665" t="s">
        <v>26</v>
      </c>
      <c r="E32665" t="s">
        <v>14</v>
      </c>
      <c r="F32665" t="s">
        <v>21</v>
      </c>
      <c r="G32665" s="1">
        <v>40787</v>
      </c>
      <c r="H32665" t="s">
        <v>37</v>
      </c>
      <c r="I32665">
        <v>2011</v>
      </c>
      <c r="J32665" t="s">
        <v>17</v>
      </c>
      <c r="K32665" t="s">
        <v>18</v>
      </c>
      <c r="L32665" t="s">
        <v>19</v>
      </c>
    </row>
    <row r="32666" spans="1:12" x14ac:dyDescent="0.25">
      <c r="A32666">
        <v>884680</v>
      </c>
      <c r="B32666">
        <v>6400</v>
      </c>
      <c r="C32666" t="s">
        <v>41</v>
      </c>
      <c r="D32666" t="s">
        <v>91</v>
      </c>
      <c r="E32666" t="s">
        <v>36</v>
      </c>
      <c r="F32666" t="s">
        <v>21</v>
      </c>
      <c r="G32666" s="1">
        <v>40787</v>
      </c>
      <c r="H32666" t="s">
        <v>37</v>
      </c>
      <c r="I32666">
        <v>2011</v>
      </c>
      <c r="J32666" t="s">
        <v>17</v>
      </c>
      <c r="K32666" t="s">
        <v>18</v>
      </c>
      <c r="L32666" t="s">
        <v>74</v>
      </c>
    </row>
    <row r="32667" spans="1:12" x14ac:dyDescent="0.25">
      <c r="A32667">
        <v>884684</v>
      </c>
      <c r="B32667">
        <v>7000</v>
      </c>
      <c r="C32667" t="s">
        <v>38</v>
      </c>
      <c r="D32667" t="s">
        <v>97</v>
      </c>
      <c r="E32667" t="s">
        <v>36</v>
      </c>
      <c r="F32667" t="s">
        <v>135</v>
      </c>
      <c r="G32667" s="1">
        <v>40787</v>
      </c>
      <c r="H32667" t="s">
        <v>37</v>
      </c>
      <c r="I32667">
        <v>2011</v>
      </c>
      <c r="J32667" t="s">
        <v>17</v>
      </c>
      <c r="K32667" t="s">
        <v>47</v>
      </c>
      <c r="L32667" t="s">
        <v>74</v>
      </c>
    </row>
    <row r="32668" spans="1:12" x14ac:dyDescent="0.25">
      <c r="A32668">
        <v>884691</v>
      </c>
      <c r="B32668">
        <v>20000</v>
      </c>
      <c r="C32668" t="s">
        <v>41</v>
      </c>
      <c r="D32668" t="s">
        <v>42</v>
      </c>
      <c r="E32668" t="s">
        <v>14</v>
      </c>
      <c r="F32668" t="s">
        <v>15</v>
      </c>
      <c r="G32668" s="1">
        <v>40787</v>
      </c>
      <c r="H32668" t="s">
        <v>37</v>
      </c>
      <c r="I32668">
        <v>2011</v>
      </c>
      <c r="J32668" t="s">
        <v>43</v>
      </c>
      <c r="K32668" t="s">
        <v>18</v>
      </c>
      <c r="L32668" t="s">
        <v>19</v>
      </c>
    </row>
    <row r="32669" spans="1:12" x14ac:dyDescent="0.25">
      <c r="A32669">
        <v>884733</v>
      </c>
      <c r="B32669">
        <v>28000</v>
      </c>
      <c r="C32669" t="s">
        <v>12</v>
      </c>
      <c r="D32669" t="s">
        <v>45</v>
      </c>
      <c r="E32669" t="s">
        <v>36</v>
      </c>
      <c r="F32669" t="s">
        <v>15</v>
      </c>
      <c r="G32669" s="1">
        <v>40787</v>
      </c>
      <c r="H32669" t="s">
        <v>37</v>
      </c>
      <c r="I32669">
        <v>2011</v>
      </c>
      <c r="J32669" t="s">
        <v>140</v>
      </c>
      <c r="K32669" t="s">
        <v>70</v>
      </c>
      <c r="L32669" t="s">
        <v>83</v>
      </c>
    </row>
    <row r="32670" spans="1:12" x14ac:dyDescent="0.25">
      <c r="A32670">
        <v>884736</v>
      </c>
      <c r="B32670">
        <v>2400</v>
      </c>
      <c r="C32670" t="s">
        <v>25</v>
      </c>
      <c r="D32670" t="s">
        <v>26</v>
      </c>
      <c r="E32670" t="s">
        <v>36</v>
      </c>
      <c r="F32670" t="s">
        <v>21</v>
      </c>
      <c r="G32670" s="1">
        <v>40787</v>
      </c>
      <c r="H32670" t="s">
        <v>37</v>
      </c>
      <c r="I32670">
        <v>2011</v>
      </c>
      <c r="J32670" t="s">
        <v>17</v>
      </c>
      <c r="K32670" t="s">
        <v>23</v>
      </c>
      <c r="L32670" t="s">
        <v>44</v>
      </c>
    </row>
    <row r="32671" spans="1:12" x14ac:dyDescent="0.25">
      <c r="A32671">
        <v>884755</v>
      </c>
      <c r="B32671">
        <v>12025</v>
      </c>
      <c r="C32671" t="s">
        <v>25</v>
      </c>
      <c r="D32671" t="s">
        <v>26</v>
      </c>
      <c r="E32671" t="s">
        <v>14</v>
      </c>
      <c r="F32671" t="s">
        <v>21</v>
      </c>
      <c r="G32671" s="1">
        <v>40787</v>
      </c>
      <c r="H32671" t="s">
        <v>37</v>
      </c>
      <c r="I32671">
        <v>2011</v>
      </c>
      <c r="J32671" t="s">
        <v>17</v>
      </c>
      <c r="K32671" t="s">
        <v>18</v>
      </c>
      <c r="L32671" t="s">
        <v>24</v>
      </c>
    </row>
    <row r="32672" spans="1:12" x14ac:dyDescent="0.25">
      <c r="A32672">
        <v>884769</v>
      </c>
      <c r="B32672">
        <v>12000</v>
      </c>
      <c r="C32672" t="s">
        <v>25</v>
      </c>
      <c r="D32672" t="s">
        <v>26</v>
      </c>
      <c r="E32672" t="s">
        <v>36</v>
      </c>
      <c r="F32672" t="s">
        <v>135</v>
      </c>
      <c r="G32672" s="1">
        <v>40787</v>
      </c>
      <c r="H32672" t="s">
        <v>37</v>
      </c>
      <c r="I32672">
        <v>2011</v>
      </c>
      <c r="J32672" t="s">
        <v>17</v>
      </c>
      <c r="K32672" t="s">
        <v>49</v>
      </c>
      <c r="L32672" t="s">
        <v>29</v>
      </c>
    </row>
    <row r="32673" spans="1:12" x14ac:dyDescent="0.25">
      <c r="A32673">
        <v>884787</v>
      </c>
      <c r="B32673">
        <v>4000</v>
      </c>
      <c r="C32673" t="s">
        <v>12</v>
      </c>
      <c r="D32673" t="s">
        <v>20</v>
      </c>
      <c r="E32673" t="s">
        <v>14</v>
      </c>
      <c r="F32673" t="s">
        <v>21</v>
      </c>
      <c r="G32673" s="1">
        <v>40787</v>
      </c>
      <c r="H32673" t="s">
        <v>37</v>
      </c>
      <c r="I32673">
        <v>2011</v>
      </c>
      <c r="J32673" t="s">
        <v>17</v>
      </c>
      <c r="K32673" t="s">
        <v>18</v>
      </c>
      <c r="L32673" t="s">
        <v>61</v>
      </c>
    </row>
    <row r="32674" spans="1:12" x14ac:dyDescent="0.25">
      <c r="A32674">
        <v>884789</v>
      </c>
      <c r="B32674">
        <v>6000</v>
      </c>
      <c r="C32674" t="s">
        <v>12</v>
      </c>
      <c r="D32674" t="s">
        <v>75</v>
      </c>
      <c r="E32674" t="s">
        <v>14</v>
      </c>
      <c r="F32674" t="s">
        <v>21</v>
      </c>
      <c r="G32674" s="1">
        <v>40787</v>
      </c>
      <c r="H32674" t="s">
        <v>37</v>
      </c>
      <c r="I32674">
        <v>2011</v>
      </c>
      <c r="J32674" t="s">
        <v>17</v>
      </c>
      <c r="K32674" t="s">
        <v>18</v>
      </c>
      <c r="L32674" t="s">
        <v>19</v>
      </c>
    </row>
    <row r="32675" spans="1:12" x14ac:dyDescent="0.25">
      <c r="A32675">
        <v>884798</v>
      </c>
      <c r="B32675">
        <v>5000</v>
      </c>
      <c r="C32675" t="s">
        <v>38</v>
      </c>
      <c r="D32675" t="s">
        <v>39</v>
      </c>
      <c r="E32675" t="s">
        <v>36</v>
      </c>
      <c r="F32675" t="s">
        <v>15</v>
      </c>
      <c r="G32675" s="1">
        <v>40787</v>
      </c>
      <c r="H32675" t="s">
        <v>37</v>
      </c>
      <c r="I32675">
        <v>2011</v>
      </c>
      <c r="J32675" t="s">
        <v>17</v>
      </c>
      <c r="K32675" t="s">
        <v>110</v>
      </c>
      <c r="L32675" t="s">
        <v>74</v>
      </c>
    </row>
    <row r="32676" spans="1:12" x14ac:dyDescent="0.25">
      <c r="A32676">
        <v>884813</v>
      </c>
      <c r="B32676">
        <v>7700</v>
      </c>
      <c r="C32676" t="s">
        <v>12</v>
      </c>
      <c r="D32676" t="s">
        <v>33</v>
      </c>
      <c r="E32676" t="s">
        <v>36</v>
      </c>
      <c r="F32676" t="s">
        <v>135</v>
      </c>
      <c r="G32676" s="1">
        <v>40787</v>
      </c>
      <c r="H32676" t="s">
        <v>37</v>
      </c>
      <c r="I32676">
        <v>2011</v>
      </c>
      <c r="J32676" t="s">
        <v>17</v>
      </c>
      <c r="K32676" t="s">
        <v>18</v>
      </c>
      <c r="L32676" t="s">
        <v>64</v>
      </c>
    </row>
    <row r="32677" spans="1:12" x14ac:dyDescent="0.25">
      <c r="A32677">
        <v>884814</v>
      </c>
      <c r="B32677">
        <v>1200</v>
      </c>
      <c r="C32677" t="s">
        <v>12</v>
      </c>
      <c r="D32677" t="s">
        <v>45</v>
      </c>
      <c r="E32677" t="s">
        <v>14</v>
      </c>
      <c r="F32677" t="s">
        <v>21</v>
      </c>
      <c r="G32677" s="1">
        <v>40787</v>
      </c>
      <c r="H32677" t="s">
        <v>37</v>
      </c>
      <c r="I32677">
        <v>2011</v>
      </c>
      <c r="J32677" t="s">
        <v>17</v>
      </c>
      <c r="K32677" t="s">
        <v>18</v>
      </c>
      <c r="L32677" t="s">
        <v>127</v>
      </c>
    </row>
    <row r="32678" spans="1:12" x14ac:dyDescent="0.25">
      <c r="A32678">
        <v>884840</v>
      </c>
      <c r="B32678">
        <v>22800</v>
      </c>
      <c r="C32678" t="s">
        <v>41</v>
      </c>
      <c r="D32678" t="s">
        <v>54</v>
      </c>
      <c r="E32678" t="s">
        <v>36</v>
      </c>
      <c r="F32678" t="s">
        <v>15</v>
      </c>
      <c r="G32678" s="1">
        <v>40787</v>
      </c>
      <c r="H32678" t="s">
        <v>37</v>
      </c>
      <c r="I32678">
        <v>2011</v>
      </c>
      <c r="J32678" t="s">
        <v>17</v>
      </c>
      <c r="K32678" t="s">
        <v>79</v>
      </c>
      <c r="L32678" t="s">
        <v>72</v>
      </c>
    </row>
    <row r="32679" spans="1:12" x14ac:dyDescent="0.25">
      <c r="A32679">
        <v>884850</v>
      </c>
      <c r="B32679">
        <v>3000</v>
      </c>
      <c r="C32679" t="s">
        <v>38</v>
      </c>
      <c r="D32679" t="s">
        <v>97</v>
      </c>
      <c r="E32679" t="s">
        <v>36</v>
      </c>
      <c r="F32679" t="s">
        <v>135</v>
      </c>
      <c r="G32679" s="1">
        <v>40787</v>
      </c>
      <c r="H32679" t="s">
        <v>37</v>
      </c>
      <c r="I32679">
        <v>2011</v>
      </c>
      <c r="J32679" t="s">
        <v>17</v>
      </c>
      <c r="K32679" t="s">
        <v>81</v>
      </c>
      <c r="L32679" t="s">
        <v>67</v>
      </c>
    </row>
    <row r="32680" spans="1:12" x14ac:dyDescent="0.25">
      <c r="A32680">
        <v>884853</v>
      </c>
      <c r="B32680">
        <v>20000</v>
      </c>
      <c r="C32680" t="s">
        <v>12</v>
      </c>
      <c r="D32680" t="s">
        <v>20</v>
      </c>
      <c r="E32680" t="s">
        <v>36</v>
      </c>
      <c r="F32680" t="s">
        <v>15</v>
      </c>
      <c r="G32680" s="1">
        <v>40787</v>
      </c>
      <c r="H32680" t="s">
        <v>37</v>
      </c>
      <c r="I32680">
        <v>2011</v>
      </c>
      <c r="J32680" t="s">
        <v>17</v>
      </c>
      <c r="K32680" t="s">
        <v>18</v>
      </c>
      <c r="L32680" t="s">
        <v>66</v>
      </c>
    </row>
    <row r="32681" spans="1:12" x14ac:dyDescent="0.25">
      <c r="A32681">
        <v>884856</v>
      </c>
      <c r="B32681">
        <v>8600</v>
      </c>
      <c r="C32681" t="s">
        <v>38</v>
      </c>
      <c r="D32681" t="s">
        <v>59</v>
      </c>
      <c r="E32681" t="s">
        <v>14</v>
      </c>
      <c r="F32681" t="s">
        <v>135</v>
      </c>
      <c r="G32681" s="1">
        <v>40787</v>
      </c>
      <c r="H32681" t="s">
        <v>37</v>
      </c>
      <c r="I32681">
        <v>2011</v>
      </c>
      <c r="J32681" t="s">
        <v>17</v>
      </c>
      <c r="K32681" t="s">
        <v>60</v>
      </c>
      <c r="L32681" t="s">
        <v>29</v>
      </c>
    </row>
    <row r="32682" spans="1:12" x14ac:dyDescent="0.25">
      <c r="A32682">
        <v>884858</v>
      </c>
      <c r="B32682">
        <v>7000</v>
      </c>
      <c r="C32682" t="s">
        <v>38</v>
      </c>
      <c r="D32682" t="s">
        <v>97</v>
      </c>
      <c r="E32682" t="s">
        <v>36</v>
      </c>
      <c r="F32682" t="s">
        <v>135</v>
      </c>
      <c r="G32682" s="1">
        <v>40787</v>
      </c>
      <c r="H32682" t="s">
        <v>37</v>
      </c>
      <c r="I32682">
        <v>2011</v>
      </c>
      <c r="J32682" t="s">
        <v>17</v>
      </c>
      <c r="K32682" t="s">
        <v>18</v>
      </c>
      <c r="L32682" t="s">
        <v>116</v>
      </c>
    </row>
    <row r="32683" spans="1:12" x14ac:dyDescent="0.25">
      <c r="A32683">
        <v>884885</v>
      </c>
      <c r="B32683">
        <v>30000</v>
      </c>
      <c r="C32683" t="s">
        <v>87</v>
      </c>
      <c r="D32683" t="s">
        <v>93</v>
      </c>
      <c r="E32683" t="s">
        <v>36</v>
      </c>
      <c r="F32683" t="s">
        <v>135</v>
      </c>
      <c r="G32683" s="1">
        <v>40787</v>
      </c>
      <c r="H32683" t="s">
        <v>37</v>
      </c>
      <c r="I32683">
        <v>2011</v>
      </c>
      <c r="J32683" t="s">
        <v>17</v>
      </c>
      <c r="K32683" t="s">
        <v>60</v>
      </c>
      <c r="L32683" t="s">
        <v>29</v>
      </c>
    </row>
    <row r="32684" spans="1:12" x14ac:dyDescent="0.25">
      <c r="A32684">
        <v>884903</v>
      </c>
      <c r="B32684">
        <v>5000</v>
      </c>
      <c r="C32684" t="s">
        <v>41</v>
      </c>
      <c r="D32684" t="s">
        <v>73</v>
      </c>
      <c r="E32684" t="s">
        <v>14</v>
      </c>
      <c r="F32684" t="s">
        <v>15</v>
      </c>
      <c r="G32684" s="1">
        <v>40787</v>
      </c>
      <c r="H32684" t="s">
        <v>37</v>
      </c>
      <c r="I32684">
        <v>2011</v>
      </c>
      <c r="J32684" t="s">
        <v>43</v>
      </c>
      <c r="K32684" t="s">
        <v>18</v>
      </c>
      <c r="L32684" t="s">
        <v>66</v>
      </c>
    </row>
    <row r="32685" spans="1:12" x14ac:dyDescent="0.25">
      <c r="A32685">
        <v>884904</v>
      </c>
      <c r="B32685">
        <v>35000</v>
      </c>
      <c r="C32685" t="s">
        <v>12</v>
      </c>
      <c r="D32685" t="s">
        <v>33</v>
      </c>
      <c r="E32685" t="s">
        <v>36</v>
      </c>
      <c r="F32685" t="s">
        <v>21</v>
      </c>
      <c r="G32685" s="1">
        <v>40787</v>
      </c>
      <c r="H32685" t="s">
        <v>37</v>
      </c>
      <c r="I32685">
        <v>2011</v>
      </c>
      <c r="J32685" t="s">
        <v>17</v>
      </c>
      <c r="K32685" t="s">
        <v>23</v>
      </c>
      <c r="L32685" t="s">
        <v>19</v>
      </c>
    </row>
    <row r="32686" spans="1:12" x14ac:dyDescent="0.25">
      <c r="A32686">
        <v>884911</v>
      </c>
      <c r="B32686">
        <v>10700</v>
      </c>
      <c r="C32686" t="s">
        <v>38</v>
      </c>
      <c r="D32686" t="s">
        <v>97</v>
      </c>
      <c r="E32686" t="s">
        <v>14</v>
      </c>
      <c r="F32686" t="s">
        <v>135</v>
      </c>
      <c r="G32686" s="1">
        <v>40787</v>
      </c>
      <c r="H32686" t="s">
        <v>37</v>
      </c>
      <c r="I32686">
        <v>2011</v>
      </c>
      <c r="J32686" t="s">
        <v>17</v>
      </c>
      <c r="K32686" t="s">
        <v>18</v>
      </c>
      <c r="L32686" t="s">
        <v>66</v>
      </c>
    </row>
    <row r="32687" spans="1:12" x14ac:dyDescent="0.25">
      <c r="A32687">
        <v>884931</v>
      </c>
      <c r="B32687">
        <v>14000</v>
      </c>
      <c r="C32687" t="s">
        <v>12</v>
      </c>
      <c r="D32687" t="s">
        <v>20</v>
      </c>
      <c r="E32687" t="s">
        <v>27</v>
      </c>
      <c r="F32687" t="s">
        <v>15</v>
      </c>
      <c r="G32687" s="1">
        <v>40787</v>
      </c>
      <c r="H32687" t="s">
        <v>37</v>
      </c>
      <c r="I32687">
        <v>2011</v>
      </c>
      <c r="J32687" t="s">
        <v>17</v>
      </c>
      <c r="K32687" t="s">
        <v>18</v>
      </c>
      <c r="L32687" t="s">
        <v>98</v>
      </c>
    </row>
    <row r="32688" spans="1:12" x14ac:dyDescent="0.25">
      <c r="A32688">
        <v>884937</v>
      </c>
      <c r="B32688">
        <v>7200</v>
      </c>
      <c r="C32688" t="s">
        <v>38</v>
      </c>
      <c r="D32688" t="s">
        <v>97</v>
      </c>
      <c r="E32688" t="s">
        <v>27</v>
      </c>
      <c r="F32688" t="s">
        <v>135</v>
      </c>
      <c r="G32688" s="1">
        <v>40787</v>
      </c>
      <c r="H32688" t="s">
        <v>37</v>
      </c>
      <c r="I32688">
        <v>2011</v>
      </c>
      <c r="J32688" t="s">
        <v>17</v>
      </c>
      <c r="K32688" t="s">
        <v>70</v>
      </c>
      <c r="L32688" t="s">
        <v>24</v>
      </c>
    </row>
    <row r="32689" spans="1:12" x14ac:dyDescent="0.25">
      <c r="A32689">
        <v>884946</v>
      </c>
      <c r="B32689">
        <v>12800</v>
      </c>
      <c r="C32689" t="s">
        <v>38</v>
      </c>
      <c r="D32689" t="s">
        <v>39</v>
      </c>
      <c r="E32689" t="s">
        <v>14</v>
      </c>
      <c r="F32689" t="s">
        <v>135</v>
      </c>
      <c r="G32689" s="1">
        <v>40787</v>
      </c>
      <c r="H32689" t="s">
        <v>37</v>
      </c>
      <c r="I32689">
        <v>2011</v>
      </c>
      <c r="J32689" t="s">
        <v>17</v>
      </c>
      <c r="K32689" t="s">
        <v>92</v>
      </c>
      <c r="L32689" t="s">
        <v>126</v>
      </c>
    </row>
    <row r="32690" spans="1:12" x14ac:dyDescent="0.25">
      <c r="A32690">
        <v>884948</v>
      </c>
      <c r="B32690">
        <v>5000</v>
      </c>
      <c r="C32690" t="s">
        <v>38</v>
      </c>
      <c r="D32690" t="s">
        <v>77</v>
      </c>
      <c r="E32690" t="s">
        <v>36</v>
      </c>
      <c r="F32690" t="s">
        <v>15</v>
      </c>
      <c r="G32690" s="1">
        <v>40787</v>
      </c>
      <c r="H32690" t="s">
        <v>37</v>
      </c>
      <c r="I32690">
        <v>2011</v>
      </c>
      <c r="J32690" t="s">
        <v>17</v>
      </c>
      <c r="K32690" t="s">
        <v>18</v>
      </c>
      <c r="L32690" t="s">
        <v>83</v>
      </c>
    </row>
    <row r="32691" spans="1:12" x14ac:dyDescent="0.25">
      <c r="A32691">
        <v>884952</v>
      </c>
      <c r="B32691">
        <v>25000</v>
      </c>
      <c r="C32691" t="s">
        <v>12</v>
      </c>
      <c r="D32691" t="s">
        <v>75</v>
      </c>
      <c r="E32691" t="s">
        <v>14</v>
      </c>
      <c r="F32691" t="s">
        <v>15</v>
      </c>
      <c r="G32691" s="1">
        <v>40787</v>
      </c>
      <c r="H32691" t="s">
        <v>37</v>
      </c>
      <c r="I32691">
        <v>2011</v>
      </c>
      <c r="J32691" t="s">
        <v>140</v>
      </c>
      <c r="K32691" t="s">
        <v>60</v>
      </c>
      <c r="L32691" t="s">
        <v>66</v>
      </c>
    </row>
    <row r="32692" spans="1:12" x14ac:dyDescent="0.25">
      <c r="A32692">
        <v>884963</v>
      </c>
      <c r="B32692">
        <v>2500</v>
      </c>
      <c r="C32692" t="s">
        <v>25</v>
      </c>
      <c r="D32692" t="s">
        <v>35</v>
      </c>
      <c r="E32692" t="s">
        <v>14</v>
      </c>
      <c r="F32692" t="s">
        <v>135</v>
      </c>
      <c r="G32692" s="1">
        <v>40787</v>
      </c>
      <c r="H32692" t="s">
        <v>37</v>
      </c>
      <c r="I32692">
        <v>2011</v>
      </c>
      <c r="J32692" t="s">
        <v>43</v>
      </c>
      <c r="K32692" t="s">
        <v>70</v>
      </c>
      <c r="L32692" t="s">
        <v>80</v>
      </c>
    </row>
    <row r="32693" spans="1:12" x14ac:dyDescent="0.25">
      <c r="A32693">
        <v>884965</v>
      </c>
      <c r="B32693">
        <v>25000</v>
      </c>
      <c r="C32693" t="s">
        <v>25</v>
      </c>
      <c r="D32693" t="s">
        <v>62</v>
      </c>
      <c r="E32693" t="s">
        <v>36</v>
      </c>
      <c r="F32693" t="s">
        <v>15</v>
      </c>
      <c r="G32693" s="1">
        <v>40787</v>
      </c>
      <c r="H32693" t="s">
        <v>37</v>
      </c>
      <c r="I32693">
        <v>2011</v>
      </c>
      <c r="J32693" t="s">
        <v>43</v>
      </c>
      <c r="K32693" t="s">
        <v>18</v>
      </c>
      <c r="L32693" t="s">
        <v>72</v>
      </c>
    </row>
    <row r="32694" spans="1:12" x14ac:dyDescent="0.25">
      <c r="A32694">
        <v>884978</v>
      </c>
      <c r="B32694">
        <v>4300</v>
      </c>
      <c r="C32694" t="s">
        <v>38</v>
      </c>
      <c r="D32694" t="s">
        <v>57</v>
      </c>
      <c r="E32694" t="s">
        <v>36</v>
      </c>
      <c r="F32694" t="s">
        <v>21</v>
      </c>
      <c r="G32694" s="1">
        <v>40787</v>
      </c>
      <c r="H32694" t="s">
        <v>37</v>
      </c>
      <c r="I32694">
        <v>2011</v>
      </c>
      <c r="J32694" t="s">
        <v>17</v>
      </c>
      <c r="K32694" t="s">
        <v>18</v>
      </c>
      <c r="L32694" t="s">
        <v>64</v>
      </c>
    </row>
    <row r="32695" spans="1:12" x14ac:dyDescent="0.25">
      <c r="A32695">
        <v>885002</v>
      </c>
      <c r="B32695">
        <v>5950</v>
      </c>
      <c r="C32695" t="s">
        <v>25</v>
      </c>
      <c r="D32695" t="s">
        <v>62</v>
      </c>
      <c r="E32695" t="s">
        <v>36</v>
      </c>
      <c r="F32695" t="s">
        <v>21</v>
      </c>
      <c r="G32695" s="1">
        <v>40787</v>
      </c>
      <c r="H32695" t="s">
        <v>37</v>
      </c>
      <c r="I32695">
        <v>2011</v>
      </c>
      <c r="J32695" t="s">
        <v>17</v>
      </c>
      <c r="K32695" t="s">
        <v>60</v>
      </c>
      <c r="L32695" t="s">
        <v>29</v>
      </c>
    </row>
    <row r="32696" spans="1:12" x14ac:dyDescent="0.25">
      <c r="A32696">
        <v>885009</v>
      </c>
      <c r="B32696">
        <v>11000</v>
      </c>
      <c r="C32696" t="s">
        <v>38</v>
      </c>
      <c r="D32696" t="s">
        <v>39</v>
      </c>
      <c r="E32696" t="s">
        <v>14</v>
      </c>
      <c r="F32696" t="s">
        <v>15</v>
      </c>
      <c r="G32696" s="1">
        <v>40787</v>
      </c>
      <c r="H32696" t="s">
        <v>37</v>
      </c>
      <c r="I32696">
        <v>2011</v>
      </c>
      <c r="J32696" t="s">
        <v>17</v>
      </c>
      <c r="K32696" t="s">
        <v>23</v>
      </c>
      <c r="L32696" t="s">
        <v>80</v>
      </c>
    </row>
    <row r="32697" spans="1:12" x14ac:dyDescent="0.25">
      <c r="A32697">
        <v>885011</v>
      </c>
      <c r="B32697">
        <v>21000</v>
      </c>
      <c r="C32697" t="s">
        <v>12</v>
      </c>
      <c r="D32697" t="s">
        <v>33</v>
      </c>
      <c r="E32697" t="s">
        <v>36</v>
      </c>
      <c r="F32697" t="s">
        <v>15</v>
      </c>
      <c r="G32697" s="1">
        <v>40787</v>
      </c>
      <c r="H32697" t="s">
        <v>37</v>
      </c>
      <c r="I32697">
        <v>2011</v>
      </c>
      <c r="J32697" t="s">
        <v>17</v>
      </c>
      <c r="K32697" t="s">
        <v>18</v>
      </c>
      <c r="L32697" t="s">
        <v>29</v>
      </c>
    </row>
    <row r="32698" spans="1:12" x14ac:dyDescent="0.25">
      <c r="A32698">
        <v>885035</v>
      </c>
      <c r="B32698">
        <v>12000</v>
      </c>
      <c r="C32698" t="s">
        <v>25</v>
      </c>
      <c r="D32698" t="s">
        <v>35</v>
      </c>
      <c r="E32698" t="s">
        <v>14</v>
      </c>
      <c r="F32698" t="s">
        <v>15</v>
      </c>
      <c r="G32698" s="1">
        <v>40787</v>
      </c>
      <c r="H32698" t="s">
        <v>37</v>
      </c>
      <c r="I32698">
        <v>2011</v>
      </c>
      <c r="J32698" t="s">
        <v>17</v>
      </c>
      <c r="K32698" t="s">
        <v>18</v>
      </c>
      <c r="L32698" t="s">
        <v>24</v>
      </c>
    </row>
    <row r="32699" spans="1:12" x14ac:dyDescent="0.25">
      <c r="A32699">
        <v>885067</v>
      </c>
      <c r="B32699">
        <v>12000</v>
      </c>
      <c r="C32699" t="s">
        <v>38</v>
      </c>
      <c r="D32699" t="s">
        <v>97</v>
      </c>
      <c r="E32699" t="s">
        <v>36</v>
      </c>
      <c r="F32699" t="s">
        <v>135</v>
      </c>
      <c r="G32699" s="1">
        <v>40817</v>
      </c>
      <c r="H32699" t="s">
        <v>58</v>
      </c>
      <c r="I32699">
        <v>2011</v>
      </c>
      <c r="J32699" t="s">
        <v>17</v>
      </c>
      <c r="K32699" t="s">
        <v>63</v>
      </c>
      <c r="L32699" t="s">
        <v>99</v>
      </c>
    </row>
    <row r="32700" spans="1:12" x14ac:dyDescent="0.25">
      <c r="A32700">
        <v>885095</v>
      </c>
      <c r="B32700">
        <v>5000</v>
      </c>
      <c r="C32700" t="s">
        <v>12</v>
      </c>
      <c r="D32700" t="s">
        <v>33</v>
      </c>
      <c r="E32700" t="s">
        <v>36</v>
      </c>
      <c r="F32700" t="s">
        <v>15</v>
      </c>
      <c r="G32700" s="1">
        <v>40787</v>
      </c>
      <c r="H32700" t="s">
        <v>37</v>
      </c>
      <c r="I32700">
        <v>2011</v>
      </c>
      <c r="J32700" t="s">
        <v>17</v>
      </c>
      <c r="K32700" t="s">
        <v>81</v>
      </c>
      <c r="L32700" t="s">
        <v>72</v>
      </c>
    </row>
    <row r="32701" spans="1:12" x14ac:dyDescent="0.25">
      <c r="A32701">
        <v>885182</v>
      </c>
      <c r="B32701">
        <v>21600</v>
      </c>
      <c r="C32701" t="s">
        <v>12</v>
      </c>
      <c r="D32701" t="s">
        <v>13</v>
      </c>
      <c r="E32701" t="s">
        <v>36</v>
      </c>
      <c r="F32701" t="s">
        <v>15</v>
      </c>
      <c r="G32701" s="1">
        <v>40787</v>
      </c>
      <c r="H32701" t="s">
        <v>37</v>
      </c>
      <c r="I32701">
        <v>2011</v>
      </c>
      <c r="J32701" t="s">
        <v>17</v>
      </c>
      <c r="K32701" t="s">
        <v>23</v>
      </c>
      <c r="L32701" t="s">
        <v>86</v>
      </c>
    </row>
    <row r="32702" spans="1:12" x14ac:dyDescent="0.25">
      <c r="A32702">
        <v>885195</v>
      </c>
      <c r="B32702">
        <v>9000</v>
      </c>
      <c r="C32702" t="s">
        <v>38</v>
      </c>
      <c r="D32702" t="s">
        <v>97</v>
      </c>
      <c r="E32702" t="s">
        <v>36</v>
      </c>
      <c r="F32702" t="s">
        <v>135</v>
      </c>
      <c r="G32702" s="1">
        <v>40787</v>
      </c>
      <c r="H32702" t="s">
        <v>37</v>
      </c>
      <c r="I32702">
        <v>2011</v>
      </c>
      <c r="J32702" t="s">
        <v>17</v>
      </c>
      <c r="K32702" t="s">
        <v>49</v>
      </c>
      <c r="L32702" t="s">
        <v>99</v>
      </c>
    </row>
    <row r="32703" spans="1:12" x14ac:dyDescent="0.25">
      <c r="A32703">
        <v>885196</v>
      </c>
      <c r="B32703">
        <v>12000</v>
      </c>
      <c r="C32703" t="s">
        <v>38</v>
      </c>
      <c r="D32703" t="s">
        <v>77</v>
      </c>
      <c r="E32703" t="s">
        <v>14</v>
      </c>
      <c r="F32703" t="s">
        <v>21</v>
      </c>
      <c r="G32703" s="1">
        <v>40787</v>
      </c>
      <c r="H32703" t="s">
        <v>37</v>
      </c>
      <c r="I32703">
        <v>2011</v>
      </c>
      <c r="J32703" t="s">
        <v>17</v>
      </c>
      <c r="K32703" t="s">
        <v>79</v>
      </c>
      <c r="L32703" t="s">
        <v>19</v>
      </c>
    </row>
    <row r="32704" spans="1:12" x14ac:dyDescent="0.25">
      <c r="A32704">
        <v>885209</v>
      </c>
      <c r="B32704">
        <v>35000</v>
      </c>
      <c r="C32704" t="s">
        <v>38</v>
      </c>
      <c r="D32704" t="s">
        <v>39</v>
      </c>
      <c r="E32704" t="s">
        <v>27</v>
      </c>
      <c r="F32704" t="s">
        <v>15</v>
      </c>
      <c r="G32704" s="1">
        <v>40787</v>
      </c>
      <c r="H32704" t="s">
        <v>37</v>
      </c>
      <c r="I32704">
        <v>2011</v>
      </c>
      <c r="J32704" t="s">
        <v>17</v>
      </c>
      <c r="K32704" t="s">
        <v>18</v>
      </c>
      <c r="L32704" t="s">
        <v>24</v>
      </c>
    </row>
    <row r="32705" spans="1:12" x14ac:dyDescent="0.25">
      <c r="A32705">
        <v>885249</v>
      </c>
      <c r="B32705">
        <v>17325</v>
      </c>
      <c r="C32705" t="s">
        <v>68</v>
      </c>
      <c r="D32705" t="s">
        <v>114</v>
      </c>
      <c r="E32705" t="s">
        <v>14</v>
      </c>
      <c r="F32705" t="s">
        <v>15</v>
      </c>
      <c r="G32705" s="1">
        <v>40787</v>
      </c>
      <c r="H32705" t="s">
        <v>37</v>
      </c>
      <c r="I32705">
        <v>2011</v>
      </c>
      <c r="J32705" t="s">
        <v>43</v>
      </c>
      <c r="K32705" t="s">
        <v>18</v>
      </c>
      <c r="L32705" t="s">
        <v>46</v>
      </c>
    </row>
    <row r="32706" spans="1:12" x14ac:dyDescent="0.25">
      <c r="A32706">
        <v>885250</v>
      </c>
      <c r="B32706">
        <v>19500</v>
      </c>
      <c r="C32706" t="s">
        <v>25</v>
      </c>
      <c r="D32706" t="s">
        <v>62</v>
      </c>
      <c r="E32706" t="s">
        <v>36</v>
      </c>
      <c r="F32706" t="s">
        <v>135</v>
      </c>
      <c r="G32706" s="1">
        <v>40787</v>
      </c>
      <c r="H32706" t="s">
        <v>37</v>
      </c>
      <c r="I32706">
        <v>2011</v>
      </c>
      <c r="J32706" t="s">
        <v>43</v>
      </c>
      <c r="K32706" t="s">
        <v>49</v>
      </c>
      <c r="L32706" t="s">
        <v>119</v>
      </c>
    </row>
    <row r="32707" spans="1:12" x14ac:dyDescent="0.25">
      <c r="A32707">
        <v>885252</v>
      </c>
      <c r="B32707">
        <v>35000</v>
      </c>
      <c r="C32707" t="s">
        <v>41</v>
      </c>
      <c r="D32707" t="s">
        <v>54</v>
      </c>
      <c r="E32707" t="s">
        <v>36</v>
      </c>
      <c r="F32707" t="s">
        <v>15</v>
      </c>
      <c r="G32707" s="1">
        <v>40787</v>
      </c>
      <c r="H32707" t="s">
        <v>37</v>
      </c>
      <c r="I32707">
        <v>2011</v>
      </c>
      <c r="J32707" t="s">
        <v>140</v>
      </c>
      <c r="K32707" t="s">
        <v>18</v>
      </c>
      <c r="L32707" t="s">
        <v>115</v>
      </c>
    </row>
    <row r="32708" spans="1:12" x14ac:dyDescent="0.25">
      <c r="A32708">
        <v>885280</v>
      </c>
      <c r="B32708">
        <v>5000</v>
      </c>
      <c r="C32708" t="s">
        <v>38</v>
      </c>
      <c r="D32708" t="s">
        <v>57</v>
      </c>
      <c r="E32708" t="s">
        <v>14</v>
      </c>
      <c r="F32708" t="s">
        <v>15</v>
      </c>
      <c r="G32708" s="1">
        <v>40787</v>
      </c>
      <c r="H32708" t="s">
        <v>37</v>
      </c>
      <c r="I32708">
        <v>2011</v>
      </c>
      <c r="J32708" t="s">
        <v>43</v>
      </c>
      <c r="K32708" t="s">
        <v>18</v>
      </c>
      <c r="L32708" t="s">
        <v>115</v>
      </c>
    </row>
    <row r="32709" spans="1:12" x14ac:dyDescent="0.25">
      <c r="A32709">
        <v>885282</v>
      </c>
      <c r="B32709">
        <v>20000</v>
      </c>
      <c r="C32709" t="s">
        <v>38</v>
      </c>
      <c r="D32709" t="s">
        <v>57</v>
      </c>
      <c r="E32709" t="s">
        <v>36</v>
      </c>
      <c r="F32709" t="s">
        <v>15</v>
      </c>
      <c r="G32709" s="1">
        <v>40787</v>
      </c>
      <c r="H32709" t="s">
        <v>37</v>
      </c>
      <c r="I32709">
        <v>2011</v>
      </c>
      <c r="J32709" t="s">
        <v>17</v>
      </c>
      <c r="K32709" t="s">
        <v>18</v>
      </c>
      <c r="L32709" t="s">
        <v>120</v>
      </c>
    </row>
    <row r="32710" spans="1:12" x14ac:dyDescent="0.25">
      <c r="A32710">
        <v>885293</v>
      </c>
      <c r="B32710">
        <v>10200</v>
      </c>
      <c r="C32710" t="s">
        <v>12</v>
      </c>
      <c r="D32710" t="s">
        <v>33</v>
      </c>
      <c r="E32710" t="s">
        <v>14</v>
      </c>
      <c r="F32710" t="s">
        <v>135</v>
      </c>
      <c r="G32710" s="1">
        <v>40787</v>
      </c>
      <c r="H32710" t="s">
        <v>37</v>
      </c>
      <c r="I32710">
        <v>2011</v>
      </c>
      <c r="J32710" t="s">
        <v>17</v>
      </c>
      <c r="K32710" t="s">
        <v>92</v>
      </c>
      <c r="L32710" t="s">
        <v>19</v>
      </c>
    </row>
    <row r="32711" spans="1:12" x14ac:dyDescent="0.25">
      <c r="A32711">
        <v>885312</v>
      </c>
      <c r="B32711">
        <v>30000</v>
      </c>
      <c r="C32711" t="s">
        <v>12</v>
      </c>
      <c r="D32711" t="s">
        <v>33</v>
      </c>
      <c r="E32711" t="s">
        <v>14</v>
      </c>
      <c r="F32711" t="s">
        <v>15</v>
      </c>
      <c r="G32711" s="1">
        <v>40787</v>
      </c>
      <c r="H32711" t="s">
        <v>37</v>
      </c>
      <c r="I32711">
        <v>2011</v>
      </c>
      <c r="J32711" t="s">
        <v>17</v>
      </c>
      <c r="K32711" t="s">
        <v>18</v>
      </c>
      <c r="L32711" t="s">
        <v>29</v>
      </c>
    </row>
    <row r="32712" spans="1:12" x14ac:dyDescent="0.25">
      <c r="A32712">
        <v>885329</v>
      </c>
      <c r="B32712">
        <v>4000</v>
      </c>
      <c r="C32712" t="s">
        <v>38</v>
      </c>
      <c r="D32712" t="s">
        <v>97</v>
      </c>
      <c r="E32712" t="s">
        <v>36</v>
      </c>
      <c r="F32712" t="s">
        <v>21</v>
      </c>
      <c r="G32712" s="1">
        <v>40787</v>
      </c>
      <c r="H32712" t="s">
        <v>37</v>
      </c>
      <c r="I32712">
        <v>2011</v>
      </c>
      <c r="J32712" t="s">
        <v>17</v>
      </c>
      <c r="K32712" t="s">
        <v>18</v>
      </c>
      <c r="L32712" t="s">
        <v>83</v>
      </c>
    </row>
    <row r="32713" spans="1:12" x14ac:dyDescent="0.25">
      <c r="A32713">
        <v>885382</v>
      </c>
      <c r="B32713">
        <v>17000</v>
      </c>
      <c r="C32713" t="s">
        <v>38</v>
      </c>
      <c r="D32713" t="s">
        <v>57</v>
      </c>
      <c r="E32713" t="s">
        <v>36</v>
      </c>
      <c r="F32713" t="s">
        <v>15</v>
      </c>
      <c r="G32713" s="1">
        <v>40787</v>
      </c>
      <c r="H32713" t="s">
        <v>37</v>
      </c>
      <c r="I32713">
        <v>2011</v>
      </c>
      <c r="J32713" t="s">
        <v>17</v>
      </c>
      <c r="K32713" t="s">
        <v>23</v>
      </c>
      <c r="L32713" t="s">
        <v>29</v>
      </c>
    </row>
    <row r="32714" spans="1:12" x14ac:dyDescent="0.25">
      <c r="A32714">
        <v>885388</v>
      </c>
      <c r="B32714">
        <v>7000</v>
      </c>
      <c r="C32714" t="s">
        <v>38</v>
      </c>
      <c r="D32714" t="s">
        <v>39</v>
      </c>
      <c r="E32714" t="s">
        <v>14</v>
      </c>
      <c r="F32714" t="s">
        <v>15</v>
      </c>
      <c r="G32714" s="1">
        <v>40787</v>
      </c>
      <c r="H32714" t="s">
        <v>37</v>
      </c>
      <c r="I32714">
        <v>2011</v>
      </c>
      <c r="J32714" t="s">
        <v>17</v>
      </c>
      <c r="K32714" t="s">
        <v>23</v>
      </c>
      <c r="L32714" t="s">
        <v>115</v>
      </c>
    </row>
    <row r="32715" spans="1:12" x14ac:dyDescent="0.25">
      <c r="A32715">
        <v>885389</v>
      </c>
      <c r="B32715">
        <v>4000</v>
      </c>
      <c r="C32715" t="s">
        <v>12</v>
      </c>
      <c r="D32715" t="s">
        <v>45</v>
      </c>
      <c r="E32715" t="s">
        <v>14</v>
      </c>
      <c r="F32715" t="s">
        <v>135</v>
      </c>
      <c r="G32715" s="1">
        <v>40787</v>
      </c>
      <c r="H32715" t="s">
        <v>37</v>
      </c>
      <c r="I32715">
        <v>2011</v>
      </c>
      <c r="J32715" t="s">
        <v>17</v>
      </c>
      <c r="K32715" t="s">
        <v>18</v>
      </c>
      <c r="L32715" t="s">
        <v>105</v>
      </c>
    </row>
    <row r="32716" spans="1:12" x14ac:dyDescent="0.25">
      <c r="A32716">
        <v>885489</v>
      </c>
      <c r="B32716">
        <v>7075</v>
      </c>
      <c r="C32716" t="s">
        <v>41</v>
      </c>
      <c r="D32716" t="s">
        <v>73</v>
      </c>
      <c r="E32716" t="s">
        <v>27</v>
      </c>
      <c r="F32716" t="s">
        <v>15</v>
      </c>
      <c r="G32716" s="1">
        <v>40787</v>
      </c>
      <c r="H32716" t="s">
        <v>37</v>
      </c>
      <c r="I32716">
        <v>2011</v>
      </c>
      <c r="J32716" t="s">
        <v>43</v>
      </c>
      <c r="K32716" t="s">
        <v>18</v>
      </c>
      <c r="L32716" t="s">
        <v>44</v>
      </c>
    </row>
    <row r="32717" spans="1:12" x14ac:dyDescent="0.25">
      <c r="A32717">
        <v>885522</v>
      </c>
      <c r="B32717">
        <v>25000</v>
      </c>
      <c r="C32717" t="s">
        <v>25</v>
      </c>
      <c r="D32717" t="s">
        <v>30</v>
      </c>
      <c r="E32717" t="s">
        <v>14</v>
      </c>
      <c r="F32717" t="s">
        <v>15</v>
      </c>
      <c r="G32717" s="1">
        <v>40787</v>
      </c>
      <c r="H32717" t="s">
        <v>37</v>
      </c>
      <c r="I32717">
        <v>2011</v>
      </c>
      <c r="J32717" t="s">
        <v>43</v>
      </c>
      <c r="K32717" t="s">
        <v>18</v>
      </c>
      <c r="L32717" t="s">
        <v>24</v>
      </c>
    </row>
    <row r="32718" spans="1:12" x14ac:dyDescent="0.25">
      <c r="A32718">
        <v>885551</v>
      </c>
      <c r="B32718">
        <v>2000</v>
      </c>
      <c r="C32718" t="s">
        <v>38</v>
      </c>
      <c r="D32718" t="s">
        <v>39</v>
      </c>
      <c r="E32718" t="s">
        <v>14</v>
      </c>
      <c r="F32718" t="s">
        <v>135</v>
      </c>
      <c r="G32718" s="1">
        <v>40787</v>
      </c>
      <c r="H32718" t="s">
        <v>37</v>
      </c>
      <c r="I32718">
        <v>2011</v>
      </c>
      <c r="J32718" t="s">
        <v>17</v>
      </c>
      <c r="K32718" t="s">
        <v>18</v>
      </c>
      <c r="L32718" t="s">
        <v>29</v>
      </c>
    </row>
    <row r="32719" spans="1:12" x14ac:dyDescent="0.25">
      <c r="A32719">
        <v>885569</v>
      </c>
      <c r="B32719">
        <v>3700</v>
      </c>
      <c r="C32719" t="s">
        <v>38</v>
      </c>
      <c r="D32719" t="s">
        <v>57</v>
      </c>
      <c r="E32719" t="s">
        <v>14</v>
      </c>
      <c r="F32719" t="s">
        <v>135</v>
      </c>
      <c r="G32719" s="1">
        <v>40787</v>
      </c>
      <c r="H32719" t="s">
        <v>37</v>
      </c>
      <c r="I32719">
        <v>2011</v>
      </c>
      <c r="J32719" t="s">
        <v>17</v>
      </c>
      <c r="K32719" t="s">
        <v>18</v>
      </c>
      <c r="L32719" t="s">
        <v>61</v>
      </c>
    </row>
    <row r="32720" spans="1:12" x14ac:dyDescent="0.25">
      <c r="A32720">
        <v>885620</v>
      </c>
      <c r="B32720">
        <v>5000</v>
      </c>
      <c r="C32720" t="s">
        <v>25</v>
      </c>
      <c r="D32720" t="s">
        <v>35</v>
      </c>
      <c r="E32720" t="s">
        <v>14</v>
      </c>
      <c r="F32720" t="s">
        <v>135</v>
      </c>
      <c r="G32720" s="1">
        <v>40787</v>
      </c>
      <c r="H32720" t="s">
        <v>37</v>
      </c>
      <c r="I32720">
        <v>2011</v>
      </c>
      <c r="J32720" t="s">
        <v>17</v>
      </c>
      <c r="K32720" t="s">
        <v>18</v>
      </c>
      <c r="L32720" t="s">
        <v>19</v>
      </c>
    </row>
    <row r="32721" spans="1:12" x14ac:dyDescent="0.25">
      <c r="A32721">
        <v>885629</v>
      </c>
      <c r="B32721">
        <v>14000</v>
      </c>
      <c r="C32721" t="s">
        <v>12</v>
      </c>
      <c r="D32721" t="s">
        <v>20</v>
      </c>
      <c r="E32721" t="s">
        <v>36</v>
      </c>
      <c r="F32721" t="s">
        <v>135</v>
      </c>
      <c r="G32721" s="1">
        <v>40817</v>
      </c>
      <c r="H32721" t="s">
        <v>58</v>
      </c>
      <c r="I32721">
        <v>2011</v>
      </c>
      <c r="J32721" t="s">
        <v>17</v>
      </c>
      <c r="K32721" t="s">
        <v>18</v>
      </c>
      <c r="L32721" t="s">
        <v>105</v>
      </c>
    </row>
    <row r="32722" spans="1:12" x14ac:dyDescent="0.25">
      <c r="A32722">
        <v>885637</v>
      </c>
      <c r="B32722">
        <v>5600</v>
      </c>
      <c r="C32722" t="s">
        <v>38</v>
      </c>
      <c r="D32722" t="s">
        <v>97</v>
      </c>
      <c r="E32722" t="s">
        <v>14</v>
      </c>
      <c r="F32722" t="s">
        <v>21</v>
      </c>
      <c r="G32722" s="1">
        <v>40787</v>
      </c>
      <c r="H32722" t="s">
        <v>37</v>
      </c>
      <c r="I32722">
        <v>2011</v>
      </c>
      <c r="J32722" t="s">
        <v>17</v>
      </c>
      <c r="K32722" t="s">
        <v>18</v>
      </c>
      <c r="L32722" t="s">
        <v>19</v>
      </c>
    </row>
    <row r="32723" spans="1:12" x14ac:dyDescent="0.25">
      <c r="A32723">
        <v>885651</v>
      </c>
      <c r="B32723">
        <v>5000</v>
      </c>
      <c r="C32723" t="s">
        <v>12</v>
      </c>
      <c r="D32723" t="s">
        <v>75</v>
      </c>
      <c r="E32723" t="s">
        <v>14</v>
      </c>
      <c r="F32723" t="s">
        <v>21</v>
      </c>
      <c r="G32723" s="1">
        <v>40787</v>
      </c>
      <c r="H32723" t="s">
        <v>37</v>
      </c>
      <c r="I32723">
        <v>2011</v>
      </c>
      <c r="J32723" t="s">
        <v>17</v>
      </c>
      <c r="K32723" t="s">
        <v>18</v>
      </c>
      <c r="L32723" t="s">
        <v>24</v>
      </c>
    </row>
    <row r="32724" spans="1:12" x14ac:dyDescent="0.25">
      <c r="A32724">
        <v>885675</v>
      </c>
      <c r="B32724">
        <v>35000</v>
      </c>
      <c r="C32724" t="s">
        <v>12</v>
      </c>
      <c r="D32724" t="s">
        <v>33</v>
      </c>
      <c r="E32724" t="s">
        <v>36</v>
      </c>
      <c r="F32724" t="s">
        <v>135</v>
      </c>
      <c r="G32724" s="1">
        <v>40787</v>
      </c>
      <c r="H32724" t="s">
        <v>37</v>
      </c>
      <c r="I32724">
        <v>2011</v>
      </c>
      <c r="J32724" t="s">
        <v>17</v>
      </c>
      <c r="K32724" t="s">
        <v>60</v>
      </c>
      <c r="L32724" t="s">
        <v>83</v>
      </c>
    </row>
    <row r="32725" spans="1:12" x14ac:dyDescent="0.25">
      <c r="A32725">
        <v>885696</v>
      </c>
      <c r="B32725">
        <v>10200</v>
      </c>
      <c r="C32725" t="s">
        <v>38</v>
      </c>
      <c r="D32725" t="s">
        <v>57</v>
      </c>
      <c r="E32725" t="s">
        <v>36</v>
      </c>
      <c r="F32725" t="s">
        <v>21</v>
      </c>
      <c r="G32725" s="1">
        <v>40787</v>
      </c>
      <c r="H32725" t="s">
        <v>37</v>
      </c>
      <c r="I32725">
        <v>2011</v>
      </c>
      <c r="J32725" t="s">
        <v>17</v>
      </c>
      <c r="K32725" t="s">
        <v>49</v>
      </c>
      <c r="L32725" t="s">
        <v>19</v>
      </c>
    </row>
    <row r="32726" spans="1:12" x14ac:dyDescent="0.25">
      <c r="A32726">
        <v>885701</v>
      </c>
      <c r="B32726">
        <v>35000</v>
      </c>
      <c r="C32726" t="s">
        <v>12</v>
      </c>
      <c r="D32726" t="s">
        <v>13</v>
      </c>
      <c r="E32726" t="s">
        <v>14</v>
      </c>
      <c r="F32726" t="s">
        <v>135</v>
      </c>
      <c r="G32726" s="1">
        <v>40787</v>
      </c>
      <c r="H32726" t="s">
        <v>37</v>
      </c>
      <c r="I32726">
        <v>2011</v>
      </c>
      <c r="J32726" t="s">
        <v>17</v>
      </c>
      <c r="K32726" t="s">
        <v>18</v>
      </c>
      <c r="L32726" t="s">
        <v>19</v>
      </c>
    </row>
    <row r="32727" spans="1:12" x14ac:dyDescent="0.25">
      <c r="A32727">
        <v>885704</v>
      </c>
      <c r="B32727">
        <v>5000</v>
      </c>
      <c r="C32727" t="s">
        <v>12</v>
      </c>
      <c r="D32727" t="s">
        <v>20</v>
      </c>
      <c r="E32727" t="s">
        <v>36</v>
      </c>
      <c r="F32727" t="s">
        <v>135</v>
      </c>
      <c r="G32727" s="1">
        <v>40787</v>
      </c>
      <c r="H32727" t="s">
        <v>37</v>
      </c>
      <c r="I32727">
        <v>2011</v>
      </c>
      <c r="J32727" t="s">
        <v>17</v>
      </c>
      <c r="K32727" t="s">
        <v>47</v>
      </c>
      <c r="L32727" t="s">
        <v>64</v>
      </c>
    </row>
    <row r="32728" spans="1:12" x14ac:dyDescent="0.25">
      <c r="A32728">
        <v>885731</v>
      </c>
      <c r="B32728">
        <v>5025</v>
      </c>
      <c r="C32728" t="s">
        <v>38</v>
      </c>
      <c r="D32728" t="s">
        <v>39</v>
      </c>
      <c r="E32728" t="s">
        <v>36</v>
      </c>
      <c r="F32728" t="s">
        <v>135</v>
      </c>
      <c r="G32728" s="1">
        <v>40787</v>
      </c>
      <c r="H32728" t="s">
        <v>37</v>
      </c>
      <c r="I32728">
        <v>2011</v>
      </c>
      <c r="J32728" t="s">
        <v>17</v>
      </c>
      <c r="K32728" t="s">
        <v>18</v>
      </c>
      <c r="L32728" t="s">
        <v>46</v>
      </c>
    </row>
    <row r="32729" spans="1:12" x14ac:dyDescent="0.25">
      <c r="A32729">
        <v>885747</v>
      </c>
      <c r="B32729">
        <v>30000</v>
      </c>
      <c r="C32729" t="s">
        <v>68</v>
      </c>
      <c r="D32729" t="s">
        <v>78</v>
      </c>
      <c r="E32729" t="s">
        <v>14</v>
      </c>
      <c r="F32729" t="s">
        <v>15</v>
      </c>
      <c r="G32729" s="1">
        <v>40787</v>
      </c>
      <c r="H32729" t="s">
        <v>37</v>
      </c>
      <c r="I32729">
        <v>2011</v>
      </c>
      <c r="J32729" t="s">
        <v>43</v>
      </c>
      <c r="K32729" t="s">
        <v>18</v>
      </c>
      <c r="L32729" t="s">
        <v>66</v>
      </c>
    </row>
    <row r="32730" spans="1:12" x14ac:dyDescent="0.25">
      <c r="A32730">
        <v>885768</v>
      </c>
      <c r="B32730">
        <v>6350</v>
      </c>
      <c r="C32730" t="s">
        <v>38</v>
      </c>
      <c r="D32730" t="s">
        <v>59</v>
      </c>
      <c r="E32730" t="s">
        <v>36</v>
      </c>
      <c r="F32730" t="s">
        <v>15</v>
      </c>
      <c r="G32730" s="1">
        <v>40787</v>
      </c>
      <c r="H32730" t="s">
        <v>37</v>
      </c>
      <c r="I32730">
        <v>2011</v>
      </c>
      <c r="J32730" t="s">
        <v>17</v>
      </c>
      <c r="K32730" t="s">
        <v>18</v>
      </c>
      <c r="L32730" t="s">
        <v>83</v>
      </c>
    </row>
    <row r="32731" spans="1:12" x14ac:dyDescent="0.25">
      <c r="A32731">
        <v>885791</v>
      </c>
      <c r="B32731">
        <v>2000</v>
      </c>
      <c r="C32731" t="s">
        <v>12</v>
      </c>
      <c r="D32731" t="s">
        <v>45</v>
      </c>
      <c r="E32731" t="s">
        <v>14</v>
      </c>
      <c r="F32731" t="s">
        <v>21</v>
      </c>
      <c r="G32731" s="1">
        <v>40787</v>
      </c>
      <c r="H32731" t="s">
        <v>37</v>
      </c>
      <c r="I32731">
        <v>2011</v>
      </c>
      <c r="J32731" t="s">
        <v>17</v>
      </c>
      <c r="K32731" t="s">
        <v>70</v>
      </c>
      <c r="L32731" t="s">
        <v>19</v>
      </c>
    </row>
    <row r="32732" spans="1:12" x14ac:dyDescent="0.25">
      <c r="A32732">
        <v>885797</v>
      </c>
      <c r="B32732">
        <v>18000</v>
      </c>
      <c r="C32732" t="s">
        <v>68</v>
      </c>
      <c r="D32732" t="s">
        <v>114</v>
      </c>
      <c r="E32732" t="s">
        <v>36</v>
      </c>
      <c r="F32732" t="s">
        <v>15</v>
      </c>
      <c r="G32732" s="1">
        <v>40787</v>
      </c>
      <c r="H32732" t="s">
        <v>37</v>
      </c>
      <c r="I32732">
        <v>2011</v>
      </c>
      <c r="J32732" t="s">
        <v>43</v>
      </c>
      <c r="K32732" t="s">
        <v>110</v>
      </c>
      <c r="L32732" t="s">
        <v>19</v>
      </c>
    </row>
    <row r="32733" spans="1:12" x14ac:dyDescent="0.25">
      <c r="A32733">
        <v>885824</v>
      </c>
      <c r="B32733">
        <v>32000</v>
      </c>
      <c r="C32733" t="s">
        <v>38</v>
      </c>
      <c r="D32733" t="s">
        <v>77</v>
      </c>
      <c r="E32733" t="s">
        <v>27</v>
      </c>
      <c r="F32733" t="s">
        <v>135</v>
      </c>
      <c r="G32733" s="1">
        <v>40787</v>
      </c>
      <c r="H32733" t="s">
        <v>37</v>
      </c>
      <c r="I32733">
        <v>2011</v>
      </c>
      <c r="J32733" t="s">
        <v>17</v>
      </c>
      <c r="K32733" t="s">
        <v>49</v>
      </c>
      <c r="L32733" t="s">
        <v>80</v>
      </c>
    </row>
    <row r="32734" spans="1:12" x14ac:dyDescent="0.25">
      <c r="A32734">
        <v>885857</v>
      </c>
      <c r="B32734">
        <v>4000</v>
      </c>
      <c r="C32734" t="s">
        <v>38</v>
      </c>
      <c r="D32734" t="s">
        <v>59</v>
      </c>
      <c r="E32734" t="s">
        <v>14</v>
      </c>
      <c r="F32734" t="s">
        <v>21</v>
      </c>
      <c r="G32734" s="1">
        <v>40787</v>
      </c>
      <c r="H32734" t="s">
        <v>37</v>
      </c>
      <c r="I32734">
        <v>2011</v>
      </c>
      <c r="J32734" t="s">
        <v>17</v>
      </c>
      <c r="K32734" t="s">
        <v>92</v>
      </c>
      <c r="L32734" t="s">
        <v>72</v>
      </c>
    </row>
    <row r="32735" spans="1:12" x14ac:dyDescent="0.25">
      <c r="A32735">
        <v>885881</v>
      </c>
      <c r="B32735">
        <v>3400</v>
      </c>
      <c r="C32735" t="s">
        <v>38</v>
      </c>
      <c r="D32735" t="s">
        <v>59</v>
      </c>
      <c r="E32735" t="s">
        <v>14</v>
      </c>
      <c r="F32735" t="s">
        <v>135</v>
      </c>
      <c r="G32735" s="1">
        <v>40787</v>
      </c>
      <c r="H32735" t="s">
        <v>37</v>
      </c>
      <c r="I32735">
        <v>2011</v>
      </c>
      <c r="J32735" t="s">
        <v>17</v>
      </c>
      <c r="K32735" t="s">
        <v>18</v>
      </c>
      <c r="L32735" t="s">
        <v>19</v>
      </c>
    </row>
    <row r="32736" spans="1:12" x14ac:dyDescent="0.25">
      <c r="A32736">
        <v>885906</v>
      </c>
      <c r="B32736">
        <v>24000</v>
      </c>
      <c r="C32736" t="s">
        <v>38</v>
      </c>
      <c r="D32736" t="s">
        <v>59</v>
      </c>
      <c r="E32736" t="s">
        <v>36</v>
      </c>
      <c r="F32736" t="s">
        <v>15</v>
      </c>
      <c r="G32736" s="1">
        <v>40817</v>
      </c>
      <c r="H32736" t="s">
        <v>58</v>
      </c>
      <c r="I32736">
        <v>2011</v>
      </c>
      <c r="J32736" t="s">
        <v>17</v>
      </c>
      <c r="K32736" t="s">
        <v>23</v>
      </c>
      <c r="L32736" t="s">
        <v>66</v>
      </c>
    </row>
    <row r="32737" spans="1:12" x14ac:dyDescent="0.25">
      <c r="A32737">
        <v>885909</v>
      </c>
      <c r="B32737">
        <v>30000</v>
      </c>
      <c r="C32737" t="s">
        <v>12</v>
      </c>
      <c r="D32737" t="s">
        <v>33</v>
      </c>
      <c r="E32737" t="s">
        <v>14</v>
      </c>
      <c r="F32737" t="s">
        <v>15</v>
      </c>
      <c r="G32737" s="1">
        <v>40787</v>
      </c>
      <c r="H32737" t="s">
        <v>37</v>
      </c>
      <c r="I32737">
        <v>2011</v>
      </c>
      <c r="J32737" t="s">
        <v>43</v>
      </c>
      <c r="K32737" t="s">
        <v>18</v>
      </c>
      <c r="L32737" t="s">
        <v>83</v>
      </c>
    </row>
    <row r="32738" spans="1:12" x14ac:dyDescent="0.25">
      <c r="A32738">
        <v>885916</v>
      </c>
      <c r="B32738">
        <v>29700</v>
      </c>
      <c r="C32738" t="s">
        <v>12</v>
      </c>
      <c r="D32738" t="s">
        <v>20</v>
      </c>
      <c r="E32738" t="s">
        <v>36</v>
      </c>
      <c r="F32738" t="s">
        <v>15</v>
      </c>
      <c r="G32738" s="1">
        <v>40787</v>
      </c>
      <c r="H32738" t="s">
        <v>37</v>
      </c>
      <c r="I32738">
        <v>2011</v>
      </c>
      <c r="J32738" t="s">
        <v>43</v>
      </c>
      <c r="K32738" t="s">
        <v>23</v>
      </c>
      <c r="L32738" t="s">
        <v>105</v>
      </c>
    </row>
    <row r="32739" spans="1:12" x14ac:dyDescent="0.25">
      <c r="A32739">
        <v>885922</v>
      </c>
      <c r="B32739">
        <v>12000</v>
      </c>
      <c r="C32739" t="s">
        <v>12</v>
      </c>
      <c r="D32739" t="s">
        <v>33</v>
      </c>
      <c r="E32739" t="s">
        <v>36</v>
      </c>
      <c r="F32739" t="s">
        <v>15</v>
      </c>
      <c r="G32739" s="1">
        <v>40787</v>
      </c>
      <c r="H32739" t="s">
        <v>37</v>
      </c>
      <c r="I32739">
        <v>2011</v>
      </c>
      <c r="J32739" t="s">
        <v>43</v>
      </c>
      <c r="K32739" t="s">
        <v>70</v>
      </c>
      <c r="L32739" t="s">
        <v>83</v>
      </c>
    </row>
    <row r="32740" spans="1:12" x14ac:dyDescent="0.25">
      <c r="A32740">
        <v>885931</v>
      </c>
      <c r="B32740">
        <v>10000</v>
      </c>
      <c r="C32740" t="s">
        <v>12</v>
      </c>
      <c r="D32740" t="s">
        <v>75</v>
      </c>
      <c r="E32740" t="s">
        <v>36</v>
      </c>
      <c r="F32740" t="s">
        <v>21</v>
      </c>
      <c r="G32740" s="1">
        <v>40787</v>
      </c>
      <c r="H32740" t="s">
        <v>37</v>
      </c>
      <c r="I32740">
        <v>2011</v>
      </c>
      <c r="J32740" t="s">
        <v>17</v>
      </c>
      <c r="K32740" t="s">
        <v>18</v>
      </c>
      <c r="L32740" t="s">
        <v>24</v>
      </c>
    </row>
    <row r="32741" spans="1:12" x14ac:dyDescent="0.25">
      <c r="A32741">
        <v>885944</v>
      </c>
      <c r="B32741">
        <v>2675</v>
      </c>
      <c r="C32741" t="s">
        <v>12</v>
      </c>
      <c r="D32741" t="s">
        <v>45</v>
      </c>
      <c r="E32741" t="s">
        <v>14</v>
      </c>
      <c r="F32741" t="s">
        <v>21</v>
      </c>
      <c r="G32741" s="1">
        <v>40787</v>
      </c>
      <c r="H32741" t="s">
        <v>37</v>
      </c>
      <c r="I32741">
        <v>2011</v>
      </c>
      <c r="J32741" t="s">
        <v>17</v>
      </c>
      <c r="K32741" t="s">
        <v>23</v>
      </c>
      <c r="L32741" t="s">
        <v>24</v>
      </c>
    </row>
    <row r="32742" spans="1:12" x14ac:dyDescent="0.25">
      <c r="A32742">
        <v>885947</v>
      </c>
      <c r="B32742">
        <v>2000</v>
      </c>
      <c r="C32742" t="s">
        <v>12</v>
      </c>
      <c r="D32742" t="s">
        <v>13</v>
      </c>
      <c r="E32742" t="s">
        <v>14</v>
      </c>
      <c r="F32742" t="s">
        <v>21</v>
      </c>
      <c r="G32742" s="1">
        <v>40787</v>
      </c>
      <c r="H32742" t="s">
        <v>37</v>
      </c>
      <c r="I32742">
        <v>2011</v>
      </c>
      <c r="J32742" t="s">
        <v>17</v>
      </c>
      <c r="K32742" t="s">
        <v>92</v>
      </c>
      <c r="L32742" t="s">
        <v>24</v>
      </c>
    </row>
    <row r="32743" spans="1:12" x14ac:dyDescent="0.25">
      <c r="A32743">
        <v>885951</v>
      </c>
      <c r="B32743">
        <v>6000</v>
      </c>
      <c r="C32743" t="s">
        <v>25</v>
      </c>
      <c r="D32743" t="s">
        <v>62</v>
      </c>
      <c r="E32743" t="s">
        <v>36</v>
      </c>
      <c r="F32743" t="s">
        <v>21</v>
      </c>
      <c r="G32743" s="1">
        <v>40787</v>
      </c>
      <c r="H32743" t="s">
        <v>37</v>
      </c>
      <c r="I32743">
        <v>2011</v>
      </c>
      <c r="J32743" t="s">
        <v>17</v>
      </c>
      <c r="K32743" t="s">
        <v>23</v>
      </c>
      <c r="L32743" t="s">
        <v>99</v>
      </c>
    </row>
    <row r="32744" spans="1:12" x14ac:dyDescent="0.25">
      <c r="A32744">
        <v>885976</v>
      </c>
      <c r="B32744">
        <v>30000</v>
      </c>
      <c r="C32744" t="s">
        <v>25</v>
      </c>
      <c r="D32744" t="s">
        <v>26</v>
      </c>
      <c r="E32744" t="s">
        <v>36</v>
      </c>
      <c r="F32744" t="s">
        <v>135</v>
      </c>
      <c r="G32744" s="1">
        <v>40787</v>
      </c>
      <c r="H32744" t="s">
        <v>37</v>
      </c>
      <c r="I32744">
        <v>2011</v>
      </c>
      <c r="J32744" t="s">
        <v>140</v>
      </c>
      <c r="K32744" t="s">
        <v>18</v>
      </c>
      <c r="L32744" t="s">
        <v>61</v>
      </c>
    </row>
    <row r="32745" spans="1:12" x14ac:dyDescent="0.25">
      <c r="A32745">
        <v>885986</v>
      </c>
      <c r="B32745">
        <v>12000</v>
      </c>
      <c r="C32745" t="s">
        <v>41</v>
      </c>
      <c r="D32745" t="s">
        <v>102</v>
      </c>
      <c r="E32745" t="s">
        <v>14</v>
      </c>
      <c r="F32745" t="s">
        <v>15</v>
      </c>
      <c r="G32745" s="1">
        <v>40787</v>
      </c>
      <c r="H32745" t="s">
        <v>37</v>
      </c>
      <c r="I32745">
        <v>2011</v>
      </c>
      <c r="J32745" t="s">
        <v>17</v>
      </c>
      <c r="K32745" t="s">
        <v>18</v>
      </c>
      <c r="L32745" t="s">
        <v>29</v>
      </c>
    </row>
    <row r="32746" spans="1:12" x14ac:dyDescent="0.25">
      <c r="A32746">
        <v>886001</v>
      </c>
      <c r="B32746">
        <v>16000</v>
      </c>
      <c r="C32746" t="s">
        <v>25</v>
      </c>
      <c r="D32746" t="s">
        <v>26</v>
      </c>
      <c r="E32746" t="s">
        <v>27</v>
      </c>
      <c r="F32746" t="s">
        <v>135</v>
      </c>
      <c r="G32746" s="1">
        <v>40787</v>
      </c>
      <c r="H32746" t="s">
        <v>37</v>
      </c>
      <c r="I32746">
        <v>2011</v>
      </c>
      <c r="J32746" t="s">
        <v>17</v>
      </c>
      <c r="K32746" t="s">
        <v>18</v>
      </c>
      <c r="L32746" t="s">
        <v>19</v>
      </c>
    </row>
    <row r="32747" spans="1:12" x14ac:dyDescent="0.25">
      <c r="A32747">
        <v>886050</v>
      </c>
      <c r="B32747">
        <v>2000</v>
      </c>
      <c r="C32747" t="s">
        <v>38</v>
      </c>
      <c r="D32747" t="s">
        <v>77</v>
      </c>
      <c r="E32747" t="s">
        <v>14</v>
      </c>
      <c r="F32747" t="s">
        <v>21</v>
      </c>
      <c r="G32747" s="1">
        <v>40787</v>
      </c>
      <c r="H32747" t="s">
        <v>37</v>
      </c>
      <c r="I32747">
        <v>2011</v>
      </c>
      <c r="J32747" t="s">
        <v>17</v>
      </c>
      <c r="K32747" t="s">
        <v>18</v>
      </c>
      <c r="L32747" t="s">
        <v>24</v>
      </c>
    </row>
    <row r="32748" spans="1:12" x14ac:dyDescent="0.25">
      <c r="A32748">
        <v>886066</v>
      </c>
      <c r="B32748">
        <v>10650</v>
      </c>
      <c r="C32748" t="s">
        <v>68</v>
      </c>
      <c r="D32748" t="s">
        <v>114</v>
      </c>
      <c r="E32748" t="s">
        <v>14</v>
      </c>
      <c r="F32748" t="s">
        <v>15</v>
      </c>
      <c r="G32748" s="1">
        <v>40817</v>
      </c>
      <c r="H32748" t="s">
        <v>58</v>
      </c>
      <c r="I32748">
        <v>2011</v>
      </c>
      <c r="J32748" t="s">
        <v>17</v>
      </c>
      <c r="K32748" t="s">
        <v>18</v>
      </c>
      <c r="L32748" t="s">
        <v>44</v>
      </c>
    </row>
    <row r="32749" spans="1:12" x14ac:dyDescent="0.25">
      <c r="A32749">
        <v>886071</v>
      </c>
      <c r="B32749">
        <v>17000</v>
      </c>
      <c r="C32749" t="s">
        <v>38</v>
      </c>
      <c r="D32749" t="s">
        <v>57</v>
      </c>
      <c r="E32749" t="s">
        <v>14</v>
      </c>
      <c r="F32749" t="s">
        <v>15</v>
      </c>
      <c r="G32749" s="1">
        <v>40787</v>
      </c>
      <c r="H32749" t="s">
        <v>37</v>
      </c>
      <c r="I32749">
        <v>2011</v>
      </c>
      <c r="J32749" t="s">
        <v>17</v>
      </c>
      <c r="K32749" t="s">
        <v>60</v>
      </c>
      <c r="L32749" t="s">
        <v>66</v>
      </c>
    </row>
    <row r="32750" spans="1:12" x14ac:dyDescent="0.25">
      <c r="A32750">
        <v>886100</v>
      </c>
      <c r="B32750">
        <v>15000</v>
      </c>
      <c r="C32750" t="s">
        <v>12</v>
      </c>
      <c r="D32750" t="s">
        <v>13</v>
      </c>
      <c r="E32750" t="s">
        <v>14</v>
      </c>
      <c r="F32750" t="s">
        <v>21</v>
      </c>
      <c r="G32750" s="1">
        <v>40787</v>
      </c>
      <c r="H32750" t="s">
        <v>37</v>
      </c>
      <c r="I32750">
        <v>2011</v>
      </c>
      <c r="J32750" t="s">
        <v>17</v>
      </c>
      <c r="K32750" t="s">
        <v>18</v>
      </c>
      <c r="L32750" t="s">
        <v>126</v>
      </c>
    </row>
    <row r="32751" spans="1:12" x14ac:dyDescent="0.25">
      <c r="A32751">
        <v>886103</v>
      </c>
      <c r="B32751">
        <v>9100</v>
      </c>
      <c r="C32751" t="s">
        <v>12</v>
      </c>
      <c r="D32751" t="s">
        <v>13</v>
      </c>
      <c r="E32751" t="s">
        <v>36</v>
      </c>
      <c r="F32751" t="s">
        <v>135</v>
      </c>
      <c r="G32751" s="1">
        <v>40787</v>
      </c>
      <c r="H32751" t="s">
        <v>37</v>
      </c>
      <c r="I32751">
        <v>2011</v>
      </c>
      <c r="J32751" t="s">
        <v>17</v>
      </c>
      <c r="K32751" t="s">
        <v>18</v>
      </c>
      <c r="L32751" t="s">
        <v>72</v>
      </c>
    </row>
    <row r="32752" spans="1:12" x14ac:dyDescent="0.25">
      <c r="A32752">
        <v>886110</v>
      </c>
      <c r="B32752">
        <v>17000</v>
      </c>
      <c r="C32752" t="s">
        <v>12</v>
      </c>
      <c r="D32752" t="s">
        <v>33</v>
      </c>
      <c r="E32752" t="s">
        <v>14</v>
      </c>
      <c r="F32752" t="s">
        <v>15</v>
      </c>
      <c r="G32752" s="1">
        <v>40787</v>
      </c>
      <c r="H32752" t="s">
        <v>37</v>
      </c>
      <c r="I32752">
        <v>2011</v>
      </c>
      <c r="J32752" t="s">
        <v>17</v>
      </c>
      <c r="K32752" t="s">
        <v>18</v>
      </c>
      <c r="L32752" t="s">
        <v>24</v>
      </c>
    </row>
    <row r="32753" spans="1:12" x14ac:dyDescent="0.25">
      <c r="A32753">
        <v>886112</v>
      </c>
      <c r="B32753">
        <v>10000</v>
      </c>
      <c r="C32753" t="s">
        <v>12</v>
      </c>
      <c r="D32753" t="s">
        <v>75</v>
      </c>
      <c r="E32753" t="s">
        <v>36</v>
      </c>
      <c r="F32753" t="s">
        <v>21</v>
      </c>
      <c r="G32753" s="1">
        <v>40787</v>
      </c>
      <c r="H32753" t="s">
        <v>37</v>
      </c>
      <c r="I32753">
        <v>2011</v>
      </c>
      <c r="J32753" t="s">
        <v>17</v>
      </c>
      <c r="K32753" t="s">
        <v>18</v>
      </c>
      <c r="L32753" t="s">
        <v>72</v>
      </c>
    </row>
    <row r="32754" spans="1:12" x14ac:dyDescent="0.25">
      <c r="A32754">
        <v>886116</v>
      </c>
      <c r="B32754">
        <v>12000</v>
      </c>
      <c r="C32754" t="s">
        <v>12</v>
      </c>
      <c r="D32754" t="s">
        <v>75</v>
      </c>
      <c r="E32754" t="s">
        <v>14</v>
      </c>
      <c r="F32754" t="s">
        <v>135</v>
      </c>
      <c r="G32754" s="1">
        <v>40787</v>
      </c>
      <c r="H32754" t="s">
        <v>37</v>
      </c>
      <c r="I32754">
        <v>2011</v>
      </c>
      <c r="J32754" t="s">
        <v>43</v>
      </c>
      <c r="K32754" t="s">
        <v>49</v>
      </c>
      <c r="L32754" t="s">
        <v>86</v>
      </c>
    </row>
    <row r="32755" spans="1:12" x14ac:dyDescent="0.25">
      <c r="A32755">
        <v>886136</v>
      </c>
      <c r="B32755">
        <v>9200</v>
      </c>
      <c r="C32755" t="s">
        <v>12</v>
      </c>
      <c r="D32755" t="s">
        <v>13</v>
      </c>
      <c r="E32755" t="s">
        <v>27</v>
      </c>
      <c r="F32755" t="s">
        <v>21</v>
      </c>
      <c r="G32755" s="1">
        <v>40787</v>
      </c>
      <c r="H32755" t="s">
        <v>37</v>
      </c>
      <c r="I32755">
        <v>2011</v>
      </c>
      <c r="J32755" t="s">
        <v>17</v>
      </c>
      <c r="K32755" t="s">
        <v>18</v>
      </c>
      <c r="L32755" t="s">
        <v>19</v>
      </c>
    </row>
    <row r="32756" spans="1:12" x14ac:dyDescent="0.25">
      <c r="A32756">
        <v>886184</v>
      </c>
      <c r="B32756">
        <v>10000</v>
      </c>
      <c r="C32756" t="s">
        <v>41</v>
      </c>
      <c r="D32756" t="s">
        <v>73</v>
      </c>
      <c r="E32756" t="s">
        <v>14</v>
      </c>
      <c r="F32756" t="s">
        <v>15</v>
      </c>
      <c r="G32756" s="1">
        <v>40787</v>
      </c>
      <c r="H32756" t="s">
        <v>37</v>
      </c>
      <c r="I32756">
        <v>2011</v>
      </c>
      <c r="J32756" t="s">
        <v>17</v>
      </c>
      <c r="K32756" t="s">
        <v>18</v>
      </c>
      <c r="L32756" t="s">
        <v>24</v>
      </c>
    </row>
    <row r="32757" spans="1:12" x14ac:dyDescent="0.25">
      <c r="A32757">
        <v>886213</v>
      </c>
      <c r="B32757">
        <v>18825</v>
      </c>
      <c r="C32757" t="s">
        <v>38</v>
      </c>
      <c r="D32757" t="s">
        <v>39</v>
      </c>
      <c r="E32757" t="s">
        <v>36</v>
      </c>
      <c r="F32757" t="s">
        <v>15</v>
      </c>
      <c r="G32757" s="1">
        <v>40787</v>
      </c>
      <c r="H32757" t="s">
        <v>37</v>
      </c>
      <c r="I32757">
        <v>2011</v>
      </c>
      <c r="J32757" t="s">
        <v>17</v>
      </c>
      <c r="K32757" t="s">
        <v>18</v>
      </c>
      <c r="L32757" t="s">
        <v>29</v>
      </c>
    </row>
    <row r="32758" spans="1:12" x14ac:dyDescent="0.25">
      <c r="A32758">
        <v>886249</v>
      </c>
      <c r="B32758">
        <v>23675</v>
      </c>
      <c r="C32758" t="s">
        <v>41</v>
      </c>
      <c r="D32758" t="s">
        <v>42</v>
      </c>
      <c r="E32758" t="s">
        <v>36</v>
      </c>
      <c r="F32758" t="s">
        <v>15</v>
      </c>
      <c r="G32758" s="1">
        <v>40787</v>
      </c>
      <c r="H32758" t="s">
        <v>37</v>
      </c>
      <c r="I32758">
        <v>2011</v>
      </c>
      <c r="J32758" t="s">
        <v>17</v>
      </c>
      <c r="K32758" t="s">
        <v>18</v>
      </c>
      <c r="L32758" t="s">
        <v>80</v>
      </c>
    </row>
    <row r="32759" spans="1:12" x14ac:dyDescent="0.25">
      <c r="A32759">
        <v>886254</v>
      </c>
      <c r="B32759">
        <v>16000</v>
      </c>
      <c r="C32759" t="s">
        <v>68</v>
      </c>
      <c r="D32759" t="s">
        <v>114</v>
      </c>
      <c r="E32759" t="s">
        <v>36</v>
      </c>
      <c r="F32759" t="s">
        <v>21</v>
      </c>
      <c r="G32759" s="1">
        <v>40787</v>
      </c>
      <c r="H32759" t="s">
        <v>37</v>
      </c>
      <c r="I32759">
        <v>2011</v>
      </c>
      <c r="J32759" t="s">
        <v>17</v>
      </c>
      <c r="K32759" t="s">
        <v>18</v>
      </c>
      <c r="L32759" t="s">
        <v>108</v>
      </c>
    </row>
    <row r="32760" spans="1:12" x14ac:dyDescent="0.25">
      <c r="A32760">
        <v>886277</v>
      </c>
      <c r="B32760">
        <v>20000</v>
      </c>
      <c r="C32760" t="s">
        <v>12</v>
      </c>
      <c r="D32760" t="s">
        <v>75</v>
      </c>
      <c r="E32760" t="s">
        <v>36</v>
      </c>
      <c r="F32760" t="s">
        <v>15</v>
      </c>
      <c r="G32760" s="1">
        <v>40787</v>
      </c>
      <c r="H32760" t="s">
        <v>37</v>
      </c>
      <c r="I32760">
        <v>2011</v>
      </c>
      <c r="J32760" t="s">
        <v>17</v>
      </c>
      <c r="K32760" t="s">
        <v>49</v>
      </c>
      <c r="L32760" t="s">
        <v>83</v>
      </c>
    </row>
    <row r="32761" spans="1:12" x14ac:dyDescent="0.25">
      <c r="A32761">
        <v>886290</v>
      </c>
      <c r="B32761">
        <v>1500</v>
      </c>
      <c r="C32761" t="s">
        <v>12</v>
      </c>
      <c r="D32761" t="s">
        <v>33</v>
      </c>
      <c r="E32761" t="s">
        <v>14</v>
      </c>
      <c r="F32761" t="s">
        <v>135</v>
      </c>
      <c r="G32761" s="1">
        <v>40787</v>
      </c>
      <c r="H32761" t="s">
        <v>37</v>
      </c>
      <c r="I32761">
        <v>2011</v>
      </c>
      <c r="J32761" t="s">
        <v>17</v>
      </c>
      <c r="K32761" t="s">
        <v>70</v>
      </c>
      <c r="L32761" t="s">
        <v>83</v>
      </c>
    </row>
    <row r="32762" spans="1:12" x14ac:dyDescent="0.25">
      <c r="A32762">
        <v>886292</v>
      </c>
      <c r="B32762">
        <v>25500</v>
      </c>
      <c r="C32762" t="s">
        <v>41</v>
      </c>
      <c r="D32762" t="s">
        <v>54</v>
      </c>
      <c r="E32762" t="s">
        <v>36</v>
      </c>
      <c r="F32762" t="s">
        <v>135</v>
      </c>
      <c r="G32762" s="1">
        <v>40817</v>
      </c>
      <c r="H32762" t="s">
        <v>58</v>
      </c>
      <c r="I32762">
        <v>2011</v>
      </c>
      <c r="J32762" t="s">
        <v>43</v>
      </c>
      <c r="K32762" t="s">
        <v>60</v>
      </c>
      <c r="L32762" t="s">
        <v>67</v>
      </c>
    </row>
    <row r="32763" spans="1:12" x14ac:dyDescent="0.25">
      <c r="A32763">
        <v>886294</v>
      </c>
      <c r="B32763">
        <v>4000</v>
      </c>
      <c r="C32763" t="s">
        <v>25</v>
      </c>
      <c r="D32763" t="s">
        <v>30</v>
      </c>
      <c r="E32763" t="s">
        <v>14</v>
      </c>
      <c r="F32763" t="s">
        <v>21</v>
      </c>
      <c r="G32763" s="1">
        <v>40787</v>
      </c>
      <c r="H32763" t="s">
        <v>37</v>
      </c>
      <c r="I32763">
        <v>2011</v>
      </c>
      <c r="J32763" t="s">
        <v>43</v>
      </c>
      <c r="K32763" t="s">
        <v>70</v>
      </c>
      <c r="L32763" t="s">
        <v>66</v>
      </c>
    </row>
    <row r="32764" spans="1:12" x14ac:dyDescent="0.25">
      <c r="A32764">
        <v>886300</v>
      </c>
      <c r="B32764">
        <v>4000</v>
      </c>
      <c r="C32764" t="s">
        <v>12</v>
      </c>
      <c r="D32764" t="s">
        <v>75</v>
      </c>
      <c r="E32764" t="s">
        <v>14</v>
      </c>
      <c r="F32764" t="s">
        <v>21</v>
      </c>
      <c r="G32764" s="1">
        <v>40787</v>
      </c>
      <c r="H32764" t="s">
        <v>37</v>
      </c>
      <c r="I32764">
        <v>2011</v>
      </c>
      <c r="J32764" t="s">
        <v>17</v>
      </c>
      <c r="K32764" t="s">
        <v>18</v>
      </c>
      <c r="L32764" t="s">
        <v>24</v>
      </c>
    </row>
    <row r="32765" spans="1:12" x14ac:dyDescent="0.25">
      <c r="A32765">
        <v>886326</v>
      </c>
      <c r="B32765">
        <v>28200</v>
      </c>
      <c r="C32765" t="s">
        <v>68</v>
      </c>
      <c r="D32765" t="s">
        <v>90</v>
      </c>
      <c r="E32765" t="s">
        <v>36</v>
      </c>
      <c r="F32765" t="s">
        <v>15</v>
      </c>
      <c r="G32765" s="1">
        <v>40787</v>
      </c>
      <c r="H32765" t="s">
        <v>37</v>
      </c>
      <c r="I32765">
        <v>2011</v>
      </c>
      <c r="J32765" t="s">
        <v>17</v>
      </c>
      <c r="K32765" t="s">
        <v>18</v>
      </c>
      <c r="L32765" t="s">
        <v>19</v>
      </c>
    </row>
    <row r="32766" spans="1:12" x14ac:dyDescent="0.25">
      <c r="A32766">
        <v>886331</v>
      </c>
      <c r="B32766">
        <v>13000</v>
      </c>
      <c r="C32766" t="s">
        <v>38</v>
      </c>
      <c r="D32766" t="s">
        <v>57</v>
      </c>
      <c r="E32766" t="s">
        <v>14</v>
      </c>
      <c r="F32766" t="s">
        <v>15</v>
      </c>
      <c r="G32766" s="1">
        <v>40787</v>
      </c>
      <c r="H32766" t="s">
        <v>37</v>
      </c>
      <c r="I32766">
        <v>2011</v>
      </c>
      <c r="J32766" t="s">
        <v>17</v>
      </c>
      <c r="K32766" t="s">
        <v>18</v>
      </c>
      <c r="L32766" t="s">
        <v>19</v>
      </c>
    </row>
    <row r="32767" spans="1:12" x14ac:dyDescent="0.25">
      <c r="A32767">
        <v>886395</v>
      </c>
      <c r="B32767">
        <v>15000</v>
      </c>
      <c r="C32767" t="s">
        <v>38</v>
      </c>
      <c r="D32767" t="s">
        <v>97</v>
      </c>
      <c r="E32767" t="s">
        <v>36</v>
      </c>
      <c r="F32767" t="s">
        <v>21</v>
      </c>
      <c r="G32767" s="1">
        <v>40787</v>
      </c>
      <c r="H32767" t="s">
        <v>37</v>
      </c>
      <c r="I32767">
        <v>2011</v>
      </c>
      <c r="J32767" t="s">
        <v>17</v>
      </c>
      <c r="K32767" t="s">
        <v>49</v>
      </c>
      <c r="L32767" t="s">
        <v>64</v>
      </c>
    </row>
    <row r="32768" spans="1:12" x14ac:dyDescent="0.25">
      <c r="A32768">
        <v>886471</v>
      </c>
      <c r="B32768">
        <v>30000</v>
      </c>
      <c r="C32768" t="s">
        <v>41</v>
      </c>
      <c r="D32768" t="s">
        <v>73</v>
      </c>
      <c r="E32768" t="s">
        <v>36</v>
      </c>
      <c r="F32768" t="s">
        <v>135</v>
      </c>
      <c r="G32768" s="1">
        <v>40787</v>
      </c>
      <c r="H32768" t="s">
        <v>37</v>
      </c>
      <c r="I32768">
        <v>2011</v>
      </c>
      <c r="J32768" t="s">
        <v>17</v>
      </c>
      <c r="K32768" t="s">
        <v>18</v>
      </c>
      <c r="L32768" t="s">
        <v>67</v>
      </c>
    </row>
    <row r="32769" spans="1:12" x14ac:dyDescent="0.25">
      <c r="A32769">
        <v>886504</v>
      </c>
      <c r="B32769">
        <v>1500</v>
      </c>
      <c r="C32769" t="s">
        <v>38</v>
      </c>
      <c r="D32769" t="s">
        <v>97</v>
      </c>
      <c r="E32769" t="s">
        <v>36</v>
      </c>
      <c r="F32769" t="s">
        <v>21</v>
      </c>
      <c r="G32769" s="1">
        <v>40787</v>
      </c>
      <c r="H32769" t="s">
        <v>37</v>
      </c>
      <c r="I32769">
        <v>2011</v>
      </c>
      <c r="J32769" t="s">
        <v>17</v>
      </c>
      <c r="K32769" t="s">
        <v>60</v>
      </c>
      <c r="L32769" t="s">
        <v>66</v>
      </c>
    </row>
    <row r="32770" spans="1:12" x14ac:dyDescent="0.25">
      <c r="A32770">
        <v>886513</v>
      </c>
      <c r="B32770">
        <v>5500</v>
      </c>
      <c r="C32770" t="s">
        <v>12</v>
      </c>
      <c r="D32770" t="s">
        <v>45</v>
      </c>
      <c r="E32770" t="s">
        <v>14</v>
      </c>
      <c r="F32770" t="s">
        <v>15</v>
      </c>
      <c r="G32770" s="1">
        <v>40787</v>
      </c>
      <c r="H32770" t="s">
        <v>37</v>
      </c>
      <c r="I32770">
        <v>2011</v>
      </c>
      <c r="J32770" t="s">
        <v>17</v>
      </c>
      <c r="K32770" t="s">
        <v>18</v>
      </c>
      <c r="L32770" t="s">
        <v>19</v>
      </c>
    </row>
    <row r="32771" spans="1:12" x14ac:dyDescent="0.25">
      <c r="A32771">
        <v>886514</v>
      </c>
      <c r="B32771">
        <v>19200</v>
      </c>
      <c r="C32771" t="s">
        <v>68</v>
      </c>
      <c r="D32771" t="s">
        <v>90</v>
      </c>
      <c r="E32771" t="s">
        <v>36</v>
      </c>
      <c r="F32771" t="s">
        <v>15</v>
      </c>
      <c r="G32771" s="1">
        <v>40787</v>
      </c>
      <c r="H32771" t="s">
        <v>37</v>
      </c>
      <c r="I32771">
        <v>2011</v>
      </c>
      <c r="J32771" t="s">
        <v>17</v>
      </c>
      <c r="K32771" t="s">
        <v>18</v>
      </c>
      <c r="L32771" t="s">
        <v>19</v>
      </c>
    </row>
    <row r="32772" spans="1:12" x14ac:dyDescent="0.25">
      <c r="A32772">
        <v>886517</v>
      </c>
      <c r="B32772">
        <v>5000</v>
      </c>
      <c r="C32772" t="s">
        <v>38</v>
      </c>
      <c r="D32772" t="s">
        <v>97</v>
      </c>
      <c r="E32772" t="s">
        <v>36</v>
      </c>
      <c r="F32772" t="s">
        <v>21</v>
      </c>
      <c r="G32772" s="1">
        <v>40787</v>
      </c>
      <c r="H32772" t="s">
        <v>37</v>
      </c>
      <c r="I32772">
        <v>2011</v>
      </c>
      <c r="J32772" t="s">
        <v>17</v>
      </c>
      <c r="K32772" t="s">
        <v>47</v>
      </c>
      <c r="L32772" t="s">
        <v>98</v>
      </c>
    </row>
    <row r="32773" spans="1:12" x14ac:dyDescent="0.25">
      <c r="A32773">
        <v>886563</v>
      </c>
      <c r="B32773">
        <v>12250</v>
      </c>
      <c r="C32773" t="s">
        <v>38</v>
      </c>
      <c r="D32773" t="s">
        <v>77</v>
      </c>
      <c r="E32773" t="s">
        <v>36</v>
      </c>
      <c r="F32773" t="s">
        <v>15</v>
      </c>
      <c r="G32773" s="1">
        <v>40787</v>
      </c>
      <c r="H32773" t="s">
        <v>37</v>
      </c>
      <c r="I32773">
        <v>2011</v>
      </c>
      <c r="J32773" t="s">
        <v>17</v>
      </c>
      <c r="K32773" t="s">
        <v>18</v>
      </c>
      <c r="L32773" t="s">
        <v>29</v>
      </c>
    </row>
    <row r="32774" spans="1:12" x14ac:dyDescent="0.25">
      <c r="A32774">
        <v>886664</v>
      </c>
      <c r="B32774">
        <v>10400</v>
      </c>
      <c r="C32774" t="s">
        <v>41</v>
      </c>
      <c r="D32774" t="s">
        <v>73</v>
      </c>
      <c r="E32774" t="s">
        <v>14</v>
      </c>
      <c r="F32774" t="s">
        <v>15</v>
      </c>
      <c r="G32774" s="1">
        <v>40787</v>
      </c>
      <c r="H32774" t="s">
        <v>37</v>
      </c>
      <c r="I32774">
        <v>2011</v>
      </c>
      <c r="J32774" t="s">
        <v>43</v>
      </c>
      <c r="K32774" t="s">
        <v>60</v>
      </c>
      <c r="L32774" t="s">
        <v>19</v>
      </c>
    </row>
    <row r="32775" spans="1:12" x14ac:dyDescent="0.25">
      <c r="A32775">
        <v>886716</v>
      </c>
      <c r="B32775">
        <v>9600</v>
      </c>
      <c r="C32775" t="s">
        <v>12</v>
      </c>
      <c r="D32775" t="s">
        <v>75</v>
      </c>
      <c r="E32775" t="s">
        <v>14</v>
      </c>
      <c r="F32775" t="s">
        <v>15</v>
      </c>
      <c r="G32775" s="1">
        <v>40787</v>
      </c>
      <c r="H32775" t="s">
        <v>37</v>
      </c>
      <c r="I32775">
        <v>2011</v>
      </c>
      <c r="J32775" t="s">
        <v>17</v>
      </c>
      <c r="K32775" t="s">
        <v>18</v>
      </c>
      <c r="L32775" t="s">
        <v>19</v>
      </c>
    </row>
    <row r="32776" spans="1:12" x14ac:dyDescent="0.25">
      <c r="A32776">
        <v>886763</v>
      </c>
      <c r="B32776">
        <v>2900</v>
      </c>
      <c r="C32776" t="s">
        <v>12</v>
      </c>
      <c r="D32776" t="s">
        <v>45</v>
      </c>
      <c r="E32776" t="s">
        <v>14</v>
      </c>
      <c r="F32776" t="s">
        <v>135</v>
      </c>
      <c r="G32776" s="1">
        <v>40787</v>
      </c>
      <c r="H32776" t="s">
        <v>37</v>
      </c>
      <c r="I32776">
        <v>2011</v>
      </c>
      <c r="J32776" t="s">
        <v>17</v>
      </c>
      <c r="K32776" t="s">
        <v>23</v>
      </c>
      <c r="L32776" t="s">
        <v>82</v>
      </c>
    </row>
    <row r="32777" spans="1:12" x14ac:dyDescent="0.25">
      <c r="A32777">
        <v>886815</v>
      </c>
      <c r="B32777">
        <v>28000</v>
      </c>
      <c r="C32777" t="s">
        <v>12</v>
      </c>
      <c r="D32777" t="s">
        <v>75</v>
      </c>
      <c r="E32777" t="s">
        <v>27</v>
      </c>
      <c r="F32777" t="s">
        <v>15</v>
      </c>
      <c r="G32777" s="1">
        <v>40787</v>
      </c>
      <c r="H32777" t="s">
        <v>37</v>
      </c>
      <c r="I32777">
        <v>2011</v>
      </c>
      <c r="J32777" t="s">
        <v>17</v>
      </c>
      <c r="K32777" t="s">
        <v>49</v>
      </c>
      <c r="L32777" t="s">
        <v>74</v>
      </c>
    </row>
    <row r="32778" spans="1:12" x14ac:dyDescent="0.25">
      <c r="A32778">
        <v>886822</v>
      </c>
      <c r="B32778">
        <v>26000</v>
      </c>
      <c r="C32778" t="s">
        <v>25</v>
      </c>
      <c r="D32778" t="s">
        <v>35</v>
      </c>
      <c r="E32778" t="s">
        <v>36</v>
      </c>
      <c r="F32778" t="s">
        <v>135</v>
      </c>
      <c r="G32778" s="1">
        <v>40787</v>
      </c>
      <c r="H32778" t="s">
        <v>37</v>
      </c>
      <c r="I32778">
        <v>2011</v>
      </c>
      <c r="J32778" t="s">
        <v>17</v>
      </c>
      <c r="K32778" t="s">
        <v>23</v>
      </c>
      <c r="L32778" t="s">
        <v>106</v>
      </c>
    </row>
    <row r="32779" spans="1:12" x14ac:dyDescent="0.25">
      <c r="A32779">
        <v>886824</v>
      </c>
      <c r="B32779">
        <v>21000</v>
      </c>
      <c r="C32779" t="s">
        <v>68</v>
      </c>
      <c r="D32779" t="s">
        <v>90</v>
      </c>
      <c r="E32779" t="s">
        <v>36</v>
      </c>
      <c r="F32779" t="s">
        <v>15</v>
      </c>
      <c r="G32779" s="1">
        <v>40787</v>
      </c>
      <c r="H32779" t="s">
        <v>37</v>
      </c>
      <c r="I32779">
        <v>2011</v>
      </c>
      <c r="J32779" t="s">
        <v>17</v>
      </c>
      <c r="K32779" t="s">
        <v>18</v>
      </c>
      <c r="L32779" t="s">
        <v>32</v>
      </c>
    </row>
    <row r="32780" spans="1:12" x14ac:dyDescent="0.25">
      <c r="A32780">
        <v>886828</v>
      </c>
      <c r="B32780">
        <v>10000</v>
      </c>
      <c r="C32780" t="s">
        <v>12</v>
      </c>
      <c r="D32780" t="s">
        <v>33</v>
      </c>
      <c r="E32780" t="s">
        <v>14</v>
      </c>
      <c r="F32780" t="s">
        <v>135</v>
      </c>
      <c r="G32780" s="1">
        <v>40787</v>
      </c>
      <c r="H32780" t="s">
        <v>37</v>
      </c>
      <c r="I32780">
        <v>2011</v>
      </c>
      <c r="J32780" t="s">
        <v>17</v>
      </c>
      <c r="K32780" t="s">
        <v>23</v>
      </c>
      <c r="L32780" t="s">
        <v>46</v>
      </c>
    </row>
    <row r="32781" spans="1:12" x14ac:dyDescent="0.25">
      <c r="A32781">
        <v>886830</v>
      </c>
      <c r="B32781">
        <v>6500</v>
      </c>
      <c r="C32781" t="s">
        <v>25</v>
      </c>
      <c r="D32781" t="s">
        <v>35</v>
      </c>
      <c r="E32781" t="s">
        <v>14</v>
      </c>
      <c r="F32781" t="s">
        <v>15</v>
      </c>
      <c r="G32781" s="1">
        <v>40787</v>
      </c>
      <c r="H32781" t="s">
        <v>37</v>
      </c>
      <c r="I32781">
        <v>2011</v>
      </c>
      <c r="J32781" t="s">
        <v>17</v>
      </c>
      <c r="K32781" t="s">
        <v>18</v>
      </c>
      <c r="L32781" t="s">
        <v>64</v>
      </c>
    </row>
    <row r="32782" spans="1:12" x14ac:dyDescent="0.25">
      <c r="A32782">
        <v>886858</v>
      </c>
      <c r="B32782">
        <v>2000</v>
      </c>
      <c r="C32782" t="s">
        <v>38</v>
      </c>
      <c r="D32782" t="s">
        <v>57</v>
      </c>
      <c r="E32782" t="s">
        <v>36</v>
      </c>
      <c r="F32782" t="s">
        <v>21</v>
      </c>
      <c r="G32782" s="1">
        <v>40787</v>
      </c>
      <c r="H32782" t="s">
        <v>37</v>
      </c>
      <c r="I32782">
        <v>2011</v>
      </c>
      <c r="J32782" t="s">
        <v>17</v>
      </c>
      <c r="K32782" t="s">
        <v>70</v>
      </c>
      <c r="L32782" t="s">
        <v>24</v>
      </c>
    </row>
    <row r="32783" spans="1:12" x14ac:dyDescent="0.25">
      <c r="A32783">
        <v>886870</v>
      </c>
      <c r="B32783">
        <v>5000</v>
      </c>
      <c r="C32783" t="s">
        <v>38</v>
      </c>
      <c r="D32783" t="s">
        <v>77</v>
      </c>
      <c r="E32783" t="s">
        <v>14</v>
      </c>
      <c r="F32783" t="s">
        <v>135</v>
      </c>
      <c r="G32783" s="1">
        <v>40787</v>
      </c>
      <c r="H32783" t="s">
        <v>37</v>
      </c>
      <c r="I32783">
        <v>2011</v>
      </c>
      <c r="J32783" t="s">
        <v>17</v>
      </c>
      <c r="K32783" t="s">
        <v>18</v>
      </c>
      <c r="L32783" t="s">
        <v>83</v>
      </c>
    </row>
    <row r="32784" spans="1:12" x14ac:dyDescent="0.25">
      <c r="A32784">
        <v>886900</v>
      </c>
      <c r="B32784">
        <v>8000</v>
      </c>
      <c r="C32784" t="s">
        <v>38</v>
      </c>
      <c r="D32784" t="s">
        <v>97</v>
      </c>
      <c r="E32784" t="s">
        <v>36</v>
      </c>
      <c r="F32784" t="s">
        <v>21</v>
      </c>
      <c r="G32784" s="1">
        <v>40787</v>
      </c>
      <c r="H32784" t="s">
        <v>37</v>
      </c>
      <c r="I32784">
        <v>2011</v>
      </c>
      <c r="J32784" t="s">
        <v>17</v>
      </c>
      <c r="K32784" t="s">
        <v>18</v>
      </c>
      <c r="L32784" t="s">
        <v>64</v>
      </c>
    </row>
    <row r="32785" spans="1:12" x14ac:dyDescent="0.25">
      <c r="A32785">
        <v>886904</v>
      </c>
      <c r="B32785">
        <v>18400</v>
      </c>
      <c r="C32785" t="s">
        <v>68</v>
      </c>
      <c r="D32785" t="s">
        <v>114</v>
      </c>
      <c r="E32785" t="s">
        <v>36</v>
      </c>
      <c r="F32785" t="s">
        <v>15</v>
      </c>
      <c r="G32785" s="1">
        <v>40787</v>
      </c>
      <c r="H32785" t="s">
        <v>37</v>
      </c>
      <c r="I32785">
        <v>2011</v>
      </c>
      <c r="J32785" t="s">
        <v>17</v>
      </c>
      <c r="K32785" t="s">
        <v>18</v>
      </c>
      <c r="L32785" t="s">
        <v>86</v>
      </c>
    </row>
    <row r="32786" spans="1:12" x14ac:dyDescent="0.25">
      <c r="A32786">
        <v>886926</v>
      </c>
      <c r="B32786">
        <v>12000</v>
      </c>
      <c r="C32786" t="s">
        <v>38</v>
      </c>
      <c r="D32786" t="s">
        <v>77</v>
      </c>
      <c r="E32786" t="s">
        <v>36</v>
      </c>
      <c r="F32786" t="s">
        <v>135</v>
      </c>
      <c r="G32786" s="1">
        <v>40787</v>
      </c>
      <c r="H32786" t="s">
        <v>37</v>
      </c>
      <c r="I32786">
        <v>2011</v>
      </c>
      <c r="J32786" t="s">
        <v>17</v>
      </c>
      <c r="K32786" t="s">
        <v>23</v>
      </c>
      <c r="L32786" t="s">
        <v>116</v>
      </c>
    </row>
    <row r="32787" spans="1:12" x14ac:dyDescent="0.25">
      <c r="A32787">
        <v>886928</v>
      </c>
      <c r="B32787">
        <v>12000</v>
      </c>
      <c r="C32787" t="s">
        <v>12</v>
      </c>
      <c r="D32787" t="s">
        <v>45</v>
      </c>
      <c r="E32787" t="s">
        <v>14</v>
      </c>
      <c r="F32787" t="s">
        <v>21</v>
      </c>
      <c r="G32787" s="1">
        <v>40787</v>
      </c>
      <c r="H32787" t="s">
        <v>37</v>
      </c>
      <c r="I32787">
        <v>2011</v>
      </c>
      <c r="J32787" t="s">
        <v>17</v>
      </c>
      <c r="K32787" t="s">
        <v>18</v>
      </c>
      <c r="L32787" t="s">
        <v>98</v>
      </c>
    </row>
    <row r="32788" spans="1:12" x14ac:dyDescent="0.25">
      <c r="A32788">
        <v>886946</v>
      </c>
      <c r="B32788">
        <v>17000</v>
      </c>
      <c r="C32788" t="s">
        <v>38</v>
      </c>
      <c r="D32788" t="s">
        <v>97</v>
      </c>
      <c r="E32788" t="s">
        <v>36</v>
      </c>
      <c r="F32788" t="s">
        <v>135</v>
      </c>
      <c r="G32788" s="1">
        <v>40787</v>
      </c>
      <c r="H32788" t="s">
        <v>37</v>
      </c>
      <c r="I32788">
        <v>2011</v>
      </c>
      <c r="J32788" t="s">
        <v>17</v>
      </c>
      <c r="K32788" t="s">
        <v>63</v>
      </c>
      <c r="L32788" t="s">
        <v>29</v>
      </c>
    </row>
    <row r="32789" spans="1:12" x14ac:dyDescent="0.25">
      <c r="A32789">
        <v>886952</v>
      </c>
      <c r="B32789">
        <v>22400</v>
      </c>
      <c r="C32789" t="s">
        <v>68</v>
      </c>
      <c r="D32789" t="s">
        <v>90</v>
      </c>
      <c r="E32789" t="s">
        <v>14</v>
      </c>
      <c r="F32789" t="s">
        <v>15</v>
      </c>
      <c r="G32789" s="1">
        <v>40787</v>
      </c>
      <c r="H32789" t="s">
        <v>37</v>
      </c>
      <c r="I32789">
        <v>2011</v>
      </c>
      <c r="J32789" t="s">
        <v>140</v>
      </c>
      <c r="K32789" t="s">
        <v>18</v>
      </c>
      <c r="L32789" t="s">
        <v>108</v>
      </c>
    </row>
    <row r="32790" spans="1:12" x14ac:dyDescent="0.25">
      <c r="A32790">
        <v>886954</v>
      </c>
      <c r="B32790">
        <v>10625</v>
      </c>
      <c r="C32790" t="s">
        <v>25</v>
      </c>
      <c r="D32790" t="s">
        <v>26</v>
      </c>
      <c r="E32790" t="s">
        <v>36</v>
      </c>
      <c r="F32790" t="s">
        <v>15</v>
      </c>
      <c r="G32790" s="1">
        <v>40787</v>
      </c>
      <c r="H32790" t="s">
        <v>37</v>
      </c>
      <c r="I32790">
        <v>2011</v>
      </c>
      <c r="J32790" t="s">
        <v>17</v>
      </c>
      <c r="K32790" t="s">
        <v>18</v>
      </c>
      <c r="L32790" t="s">
        <v>19</v>
      </c>
    </row>
    <row r="32791" spans="1:12" x14ac:dyDescent="0.25">
      <c r="A32791">
        <v>886982</v>
      </c>
      <c r="B32791">
        <v>15000</v>
      </c>
      <c r="C32791" t="s">
        <v>25</v>
      </c>
      <c r="D32791" t="s">
        <v>62</v>
      </c>
      <c r="E32791" t="s">
        <v>14</v>
      </c>
      <c r="F32791" t="s">
        <v>135</v>
      </c>
      <c r="G32791" s="1">
        <v>40787</v>
      </c>
      <c r="H32791" t="s">
        <v>37</v>
      </c>
      <c r="I32791">
        <v>2011</v>
      </c>
      <c r="J32791" t="s">
        <v>140</v>
      </c>
      <c r="K32791" t="s">
        <v>60</v>
      </c>
      <c r="L32791" t="s">
        <v>126</v>
      </c>
    </row>
    <row r="32792" spans="1:12" x14ac:dyDescent="0.25">
      <c r="A32792">
        <v>886983</v>
      </c>
      <c r="B32792">
        <v>12000</v>
      </c>
      <c r="C32792" t="s">
        <v>38</v>
      </c>
      <c r="D32792" t="s">
        <v>97</v>
      </c>
      <c r="E32792" t="s">
        <v>36</v>
      </c>
      <c r="F32792" t="s">
        <v>135</v>
      </c>
      <c r="G32792" s="1">
        <v>40787</v>
      </c>
      <c r="H32792" t="s">
        <v>37</v>
      </c>
      <c r="I32792">
        <v>2011</v>
      </c>
      <c r="J32792" t="s">
        <v>17</v>
      </c>
      <c r="K32792" t="s">
        <v>18</v>
      </c>
      <c r="L32792" t="s">
        <v>56</v>
      </c>
    </row>
    <row r="32793" spans="1:12" x14ac:dyDescent="0.25">
      <c r="A32793">
        <v>886999</v>
      </c>
      <c r="B32793">
        <v>4000</v>
      </c>
      <c r="C32793" t="s">
        <v>12</v>
      </c>
      <c r="D32793" t="s">
        <v>45</v>
      </c>
      <c r="E32793" t="s">
        <v>36</v>
      </c>
      <c r="F32793" t="s">
        <v>15</v>
      </c>
      <c r="G32793" s="1">
        <v>40787</v>
      </c>
      <c r="H32793" t="s">
        <v>37</v>
      </c>
      <c r="I32793">
        <v>2011</v>
      </c>
      <c r="J32793" t="s">
        <v>17</v>
      </c>
      <c r="K32793" t="s">
        <v>47</v>
      </c>
      <c r="L32793" t="s">
        <v>127</v>
      </c>
    </row>
    <row r="32794" spans="1:12" x14ac:dyDescent="0.25">
      <c r="A32794">
        <v>887018</v>
      </c>
      <c r="B32794">
        <v>13750</v>
      </c>
      <c r="C32794" t="s">
        <v>12</v>
      </c>
      <c r="D32794" t="s">
        <v>33</v>
      </c>
      <c r="E32794" t="s">
        <v>36</v>
      </c>
      <c r="F32794" t="s">
        <v>15</v>
      </c>
      <c r="G32794" s="1">
        <v>40787</v>
      </c>
      <c r="H32794" t="s">
        <v>37</v>
      </c>
      <c r="I32794">
        <v>2011</v>
      </c>
      <c r="J32794" t="s">
        <v>17</v>
      </c>
      <c r="K32794" t="s">
        <v>18</v>
      </c>
      <c r="L32794" t="s">
        <v>83</v>
      </c>
    </row>
    <row r="32795" spans="1:12" x14ac:dyDescent="0.25">
      <c r="A32795">
        <v>887033</v>
      </c>
      <c r="B32795">
        <v>30000</v>
      </c>
      <c r="C32795" t="s">
        <v>12</v>
      </c>
      <c r="D32795" t="s">
        <v>20</v>
      </c>
      <c r="E32795" t="s">
        <v>36</v>
      </c>
      <c r="F32795" t="s">
        <v>15</v>
      </c>
      <c r="G32795" s="1">
        <v>40787</v>
      </c>
      <c r="H32795" t="s">
        <v>37</v>
      </c>
      <c r="I32795">
        <v>2011</v>
      </c>
      <c r="J32795" t="s">
        <v>140</v>
      </c>
      <c r="K32795" t="s">
        <v>70</v>
      </c>
      <c r="L32795" t="s">
        <v>29</v>
      </c>
    </row>
    <row r="32796" spans="1:12" x14ac:dyDescent="0.25">
      <c r="A32796">
        <v>887062</v>
      </c>
      <c r="B32796">
        <v>35000</v>
      </c>
      <c r="C32796" t="s">
        <v>38</v>
      </c>
      <c r="D32796" t="s">
        <v>39</v>
      </c>
      <c r="E32796" t="s">
        <v>36</v>
      </c>
      <c r="F32796" t="s">
        <v>135</v>
      </c>
      <c r="G32796" s="1">
        <v>40787</v>
      </c>
      <c r="H32796" t="s">
        <v>37</v>
      </c>
      <c r="I32796">
        <v>2011</v>
      </c>
      <c r="J32796" t="s">
        <v>17</v>
      </c>
      <c r="K32796" t="s">
        <v>18</v>
      </c>
      <c r="L32796" t="s">
        <v>118</v>
      </c>
    </row>
    <row r="32797" spans="1:12" x14ac:dyDescent="0.25">
      <c r="A32797">
        <v>887071</v>
      </c>
      <c r="B32797">
        <v>8700</v>
      </c>
      <c r="C32797" t="s">
        <v>41</v>
      </c>
      <c r="D32797" t="s">
        <v>102</v>
      </c>
      <c r="E32797" t="s">
        <v>14</v>
      </c>
      <c r="F32797" t="s">
        <v>135</v>
      </c>
      <c r="G32797" s="1">
        <v>40817</v>
      </c>
      <c r="H32797" t="s">
        <v>58</v>
      </c>
      <c r="I32797">
        <v>2011</v>
      </c>
      <c r="J32797" t="s">
        <v>43</v>
      </c>
      <c r="K32797" t="s">
        <v>18</v>
      </c>
      <c r="L32797" t="s">
        <v>32</v>
      </c>
    </row>
    <row r="32798" spans="1:12" x14ac:dyDescent="0.25">
      <c r="A32798">
        <v>887077</v>
      </c>
      <c r="B32798">
        <v>7000</v>
      </c>
      <c r="C32798" t="s">
        <v>38</v>
      </c>
      <c r="D32798" t="s">
        <v>57</v>
      </c>
      <c r="E32798" t="s">
        <v>36</v>
      </c>
      <c r="F32798" t="s">
        <v>21</v>
      </c>
      <c r="G32798" s="1">
        <v>40787</v>
      </c>
      <c r="H32798" t="s">
        <v>37</v>
      </c>
      <c r="I32798">
        <v>2011</v>
      </c>
      <c r="J32798" t="s">
        <v>17</v>
      </c>
      <c r="K32798" t="s">
        <v>110</v>
      </c>
      <c r="L32798" t="s">
        <v>119</v>
      </c>
    </row>
    <row r="32799" spans="1:12" x14ac:dyDescent="0.25">
      <c r="A32799">
        <v>887079</v>
      </c>
      <c r="B32799">
        <v>3000</v>
      </c>
      <c r="C32799" t="s">
        <v>25</v>
      </c>
      <c r="D32799" t="s">
        <v>26</v>
      </c>
      <c r="E32799" t="s">
        <v>14</v>
      </c>
      <c r="F32799" t="s">
        <v>15</v>
      </c>
      <c r="G32799" s="1">
        <v>40787</v>
      </c>
      <c r="H32799" t="s">
        <v>37</v>
      </c>
      <c r="I32799">
        <v>2011</v>
      </c>
      <c r="J32799" t="s">
        <v>17</v>
      </c>
      <c r="K32799" t="s">
        <v>70</v>
      </c>
      <c r="L32799" t="s">
        <v>72</v>
      </c>
    </row>
    <row r="32800" spans="1:12" x14ac:dyDescent="0.25">
      <c r="A32800">
        <v>887085</v>
      </c>
      <c r="B32800">
        <v>20000</v>
      </c>
      <c r="C32800" t="s">
        <v>25</v>
      </c>
      <c r="D32800" t="s">
        <v>26</v>
      </c>
      <c r="E32800" t="s">
        <v>36</v>
      </c>
      <c r="F32800" t="s">
        <v>135</v>
      </c>
      <c r="G32800" s="1">
        <v>40787</v>
      </c>
      <c r="H32800" t="s">
        <v>37</v>
      </c>
      <c r="I32800">
        <v>2011</v>
      </c>
      <c r="J32800" t="s">
        <v>17</v>
      </c>
      <c r="K32800" t="s">
        <v>18</v>
      </c>
      <c r="L32800" t="s">
        <v>108</v>
      </c>
    </row>
    <row r="32801" spans="1:12" x14ac:dyDescent="0.25">
      <c r="A32801">
        <v>887115</v>
      </c>
      <c r="B32801">
        <v>20000</v>
      </c>
      <c r="C32801" t="s">
        <v>68</v>
      </c>
      <c r="D32801" t="s">
        <v>90</v>
      </c>
      <c r="E32801" t="s">
        <v>14</v>
      </c>
      <c r="F32801" t="s">
        <v>15</v>
      </c>
      <c r="G32801" s="1">
        <v>40787</v>
      </c>
      <c r="H32801" t="s">
        <v>37</v>
      </c>
      <c r="I32801">
        <v>2011</v>
      </c>
      <c r="J32801" t="s">
        <v>17</v>
      </c>
      <c r="K32801" t="s">
        <v>18</v>
      </c>
      <c r="L32801" t="s">
        <v>24</v>
      </c>
    </row>
    <row r="32802" spans="1:12" x14ac:dyDescent="0.25">
      <c r="A32802">
        <v>887145</v>
      </c>
      <c r="B32802">
        <v>9050</v>
      </c>
      <c r="C32802" t="s">
        <v>38</v>
      </c>
      <c r="D32802" t="s">
        <v>77</v>
      </c>
      <c r="E32802" t="s">
        <v>36</v>
      </c>
      <c r="F32802" t="s">
        <v>15</v>
      </c>
      <c r="G32802" s="1">
        <v>40787</v>
      </c>
      <c r="H32802" t="s">
        <v>37</v>
      </c>
      <c r="I32802">
        <v>2011</v>
      </c>
      <c r="J32802" t="s">
        <v>17</v>
      </c>
      <c r="K32802" t="s">
        <v>110</v>
      </c>
      <c r="L32802" t="s">
        <v>105</v>
      </c>
    </row>
    <row r="32803" spans="1:12" x14ac:dyDescent="0.25">
      <c r="A32803">
        <v>887151</v>
      </c>
      <c r="B32803">
        <v>8400</v>
      </c>
      <c r="C32803" t="s">
        <v>12</v>
      </c>
      <c r="D32803" t="s">
        <v>33</v>
      </c>
      <c r="E32803" t="s">
        <v>36</v>
      </c>
      <c r="F32803" t="s">
        <v>15</v>
      </c>
      <c r="G32803" s="1">
        <v>40787</v>
      </c>
      <c r="H32803" t="s">
        <v>37</v>
      </c>
      <c r="I32803">
        <v>2011</v>
      </c>
      <c r="J32803" t="s">
        <v>17</v>
      </c>
      <c r="K32803" t="s">
        <v>18</v>
      </c>
      <c r="L32803" t="s">
        <v>80</v>
      </c>
    </row>
    <row r="32804" spans="1:12" x14ac:dyDescent="0.25">
      <c r="A32804">
        <v>887160</v>
      </c>
      <c r="B32804">
        <v>10500</v>
      </c>
      <c r="C32804" t="s">
        <v>38</v>
      </c>
      <c r="D32804" t="s">
        <v>77</v>
      </c>
      <c r="E32804" t="s">
        <v>27</v>
      </c>
      <c r="F32804" t="s">
        <v>15</v>
      </c>
      <c r="G32804" s="1">
        <v>40787</v>
      </c>
      <c r="H32804" t="s">
        <v>37</v>
      </c>
      <c r="I32804">
        <v>2011</v>
      </c>
      <c r="J32804" t="s">
        <v>17</v>
      </c>
      <c r="K32804" t="s">
        <v>110</v>
      </c>
      <c r="L32804" t="s">
        <v>64</v>
      </c>
    </row>
    <row r="32805" spans="1:12" x14ac:dyDescent="0.25">
      <c r="A32805">
        <v>887173</v>
      </c>
      <c r="B32805">
        <v>4800</v>
      </c>
      <c r="C32805" t="s">
        <v>12</v>
      </c>
      <c r="D32805" t="s">
        <v>75</v>
      </c>
      <c r="E32805" t="s">
        <v>36</v>
      </c>
      <c r="F32805" t="s">
        <v>135</v>
      </c>
      <c r="G32805" s="1">
        <v>40787</v>
      </c>
      <c r="H32805" t="s">
        <v>37</v>
      </c>
      <c r="I32805">
        <v>2011</v>
      </c>
      <c r="J32805" t="s">
        <v>17</v>
      </c>
      <c r="K32805" t="s">
        <v>23</v>
      </c>
      <c r="L32805" t="s">
        <v>103</v>
      </c>
    </row>
    <row r="32806" spans="1:12" x14ac:dyDescent="0.25">
      <c r="A32806">
        <v>887182</v>
      </c>
      <c r="B32806">
        <v>4000</v>
      </c>
      <c r="C32806" t="s">
        <v>12</v>
      </c>
      <c r="D32806" t="s">
        <v>20</v>
      </c>
      <c r="E32806" t="s">
        <v>14</v>
      </c>
      <c r="F32806" t="s">
        <v>135</v>
      </c>
      <c r="G32806" s="1">
        <v>40787</v>
      </c>
      <c r="H32806" t="s">
        <v>37</v>
      </c>
      <c r="I32806">
        <v>2011</v>
      </c>
      <c r="J32806" t="s">
        <v>17</v>
      </c>
      <c r="K32806" t="s">
        <v>18</v>
      </c>
      <c r="L32806" t="s">
        <v>19</v>
      </c>
    </row>
    <row r="32807" spans="1:12" x14ac:dyDescent="0.25">
      <c r="A32807">
        <v>887185</v>
      </c>
      <c r="B32807">
        <v>18000</v>
      </c>
      <c r="C32807" t="s">
        <v>68</v>
      </c>
      <c r="D32807" t="s">
        <v>78</v>
      </c>
      <c r="E32807" t="s">
        <v>14</v>
      </c>
      <c r="F32807" t="s">
        <v>15</v>
      </c>
      <c r="G32807" s="1">
        <v>40787</v>
      </c>
      <c r="H32807" t="s">
        <v>37</v>
      </c>
      <c r="I32807">
        <v>2011</v>
      </c>
      <c r="J32807" t="s">
        <v>17</v>
      </c>
      <c r="K32807" t="s">
        <v>18</v>
      </c>
      <c r="L32807" t="s">
        <v>19</v>
      </c>
    </row>
    <row r="32808" spans="1:12" x14ac:dyDescent="0.25">
      <c r="A32808">
        <v>887225</v>
      </c>
      <c r="B32808">
        <v>11300</v>
      </c>
      <c r="C32808" t="s">
        <v>12</v>
      </c>
      <c r="D32808" t="s">
        <v>75</v>
      </c>
      <c r="E32808" t="s">
        <v>36</v>
      </c>
      <c r="F32808" t="s">
        <v>21</v>
      </c>
      <c r="G32808" s="1">
        <v>40787</v>
      </c>
      <c r="H32808" t="s">
        <v>37</v>
      </c>
      <c r="I32808">
        <v>2011</v>
      </c>
      <c r="J32808" t="s">
        <v>17</v>
      </c>
      <c r="K32808" t="s">
        <v>18</v>
      </c>
      <c r="L32808" t="s">
        <v>66</v>
      </c>
    </row>
    <row r="32809" spans="1:12" x14ac:dyDescent="0.25">
      <c r="A32809">
        <v>887246</v>
      </c>
      <c r="B32809">
        <v>35000</v>
      </c>
      <c r="C32809" t="s">
        <v>12</v>
      </c>
      <c r="D32809" t="s">
        <v>13</v>
      </c>
      <c r="E32809" t="s">
        <v>27</v>
      </c>
      <c r="F32809" t="s">
        <v>15</v>
      </c>
      <c r="G32809" s="1">
        <v>40787</v>
      </c>
      <c r="H32809" t="s">
        <v>37</v>
      </c>
      <c r="I32809">
        <v>2011</v>
      </c>
      <c r="J32809" t="s">
        <v>140</v>
      </c>
      <c r="K32809" t="s">
        <v>49</v>
      </c>
      <c r="L32809" t="s">
        <v>32</v>
      </c>
    </row>
    <row r="32810" spans="1:12" x14ac:dyDescent="0.25">
      <c r="A32810">
        <v>887247</v>
      </c>
      <c r="B32810">
        <v>12000</v>
      </c>
      <c r="C32810" t="s">
        <v>12</v>
      </c>
      <c r="D32810" t="s">
        <v>45</v>
      </c>
      <c r="E32810" t="s">
        <v>36</v>
      </c>
      <c r="F32810" t="s">
        <v>21</v>
      </c>
      <c r="G32810" s="1">
        <v>40787</v>
      </c>
      <c r="H32810" t="s">
        <v>37</v>
      </c>
      <c r="I32810">
        <v>2011</v>
      </c>
      <c r="J32810" t="s">
        <v>17</v>
      </c>
      <c r="K32810" t="s">
        <v>47</v>
      </c>
      <c r="L32810" t="s">
        <v>83</v>
      </c>
    </row>
    <row r="32811" spans="1:12" x14ac:dyDescent="0.25">
      <c r="A32811">
        <v>887254</v>
      </c>
      <c r="B32811">
        <v>7200</v>
      </c>
      <c r="C32811" t="s">
        <v>38</v>
      </c>
      <c r="D32811" t="s">
        <v>97</v>
      </c>
      <c r="E32811" t="s">
        <v>36</v>
      </c>
      <c r="F32811" t="s">
        <v>21</v>
      </c>
      <c r="G32811" s="1">
        <v>40817</v>
      </c>
      <c r="H32811" t="s">
        <v>58</v>
      </c>
      <c r="I32811">
        <v>2011</v>
      </c>
      <c r="J32811" t="s">
        <v>17</v>
      </c>
      <c r="K32811" t="s">
        <v>47</v>
      </c>
      <c r="L32811" t="s">
        <v>116</v>
      </c>
    </row>
    <row r="32812" spans="1:12" x14ac:dyDescent="0.25">
      <c r="A32812">
        <v>887259</v>
      </c>
      <c r="B32812">
        <v>8000</v>
      </c>
      <c r="C32812" t="s">
        <v>12</v>
      </c>
      <c r="D32812" t="s">
        <v>33</v>
      </c>
      <c r="E32812" t="s">
        <v>36</v>
      </c>
      <c r="F32812" t="s">
        <v>21</v>
      </c>
      <c r="G32812" s="1">
        <v>40787</v>
      </c>
      <c r="H32812" t="s">
        <v>37</v>
      </c>
      <c r="I32812">
        <v>2011</v>
      </c>
      <c r="J32812" t="s">
        <v>17</v>
      </c>
      <c r="K32812" t="s">
        <v>47</v>
      </c>
      <c r="L32812" t="s">
        <v>19</v>
      </c>
    </row>
    <row r="32813" spans="1:12" x14ac:dyDescent="0.25">
      <c r="A32813">
        <v>887274</v>
      </c>
      <c r="B32813">
        <v>35000</v>
      </c>
      <c r="C32813" t="s">
        <v>12</v>
      </c>
      <c r="D32813" t="s">
        <v>33</v>
      </c>
      <c r="E32813" t="s">
        <v>36</v>
      </c>
      <c r="F32813" t="s">
        <v>15</v>
      </c>
      <c r="G32813" s="1">
        <v>40787</v>
      </c>
      <c r="H32813" t="s">
        <v>37</v>
      </c>
      <c r="I32813">
        <v>2011</v>
      </c>
      <c r="J32813" t="s">
        <v>17</v>
      </c>
      <c r="K32813" t="s">
        <v>18</v>
      </c>
      <c r="L32813" t="s">
        <v>83</v>
      </c>
    </row>
    <row r="32814" spans="1:12" x14ac:dyDescent="0.25">
      <c r="A32814">
        <v>887295</v>
      </c>
      <c r="B32814">
        <v>4500</v>
      </c>
      <c r="C32814" t="s">
        <v>38</v>
      </c>
      <c r="D32814" t="s">
        <v>39</v>
      </c>
      <c r="E32814" t="s">
        <v>36</v>
      </c>
      <c r="F32814" t="s">
        <v>135</v>
      </c>
      <c r="G32814" s="1">
        <v>40787</v>
      </c>
      <c r="H32814" t="s">
        <v>37</v>
      </c>
      <c r="I32814">
        <v>2011</v>
      </c>
      <c r="J32814" t="s">
        <v>17</v>
      </c>
      <c r="K32814" t="s">
        <v>23</v>
      </c>
      <c r="L32814" t="s">
        <v>19</v>
      </c>
    </row>
    <row r="32815" spans="1:12" x14ac:dyDescent="0.25">
      <c r="A32815">
        <v>887328</v>
      </c>
      <c r="B32815">
        <v>15000</v>
      </c>
      <c r="C32815" t="s">
        <v>38</v>
      </c>
      <c r="D32815" t="s">
        <v>97</v>
      </c>
      <c r="E32815" t="s">
        <v>36</v>
      </c>
      <c r="F32815" t="s">
        <v>135</v>
      </c>
      <c r="G32815" s="1">
        <v>40787</v>
      </c>
      <c r="H32815" t="s">
        <v>37</v>
      </c>
      <c r="I32815">
        <v>2011</v>
      </c>
      <c r="J32815" t="s">
        <v>17</v>
      </c>
      <c r="K32815" t="s">
        <v>110</v>
      </c>
      <c r="L32815" t="s">
        <v>66</v>
      </c>
    </row>
    <row r="32816" spans="1:12" x14ac:dyDescent="0.25">
      <c r="A32816">
        <v>887346</v>
      </c>
      <c r="B32816">
        <v>15000</v>
      </c>
      <c r="C32816" t="s">
        <v>12</v>
      </c>
      <c r="D32816" t="s">
        <v>33</v>
      </c>
      <c r="E32816" t="s">
        <v>36</v>
      </c>
      <c r="F32816" t="s">
        <v>135</v>
      </c>
      <c r="G32816" s="1">
        <v>40787</v>
      </c>
      <c r="H32816" t="s">
        <v>37</v>
      </c>
      <c r="I32816">
        <v>2011</v>
      </c>
      <c r="J32816" t="s">
        <v>17</v>
      </c>
      <c r="K32816" t="s">
        <v>63</v>
      </c>
      <c r="L32816" t="s">
        <v>19</v>
      </c>
    </row>
    <row r="32817" spans="1:12" x14ac:dyDescent="0.25">
      <c r="A32817">
        <v>887363</v>
      </c>
      <c r="B32817">
        <v>13000</v>
      </c>
      <c r="C32817" t="s">
        <v>25</v>
      </c>
      <c r="D32817" t="s">
        <v>62</v>
      </c>
      <c r="E32817" t="s">
        <v>14</v>
      </c>
      <c r="F32817" t="s">
        <v>135</v>
      </c>
      <c r="G32817" s="1">
        <v>40787</v>
      </c>
      <c r="H32817" t="s">
        <v>37</v>
      </c>
      <c r="I32817">
        <v>2011</v>
      </c>
      <c r="J32817" t="s">
        <v>140</v>
      </c>
      <c r="K32817" t="s">
        <v>18</v>
      </c>
      <c r="L32817" t="s">
        <v>19</v>
      </c>
    </row>
    <row r="32818" spans="1:12" x14ac:dyDescent="0.25">
      <c r="A32818">
        <v>887364</v>
      </c>
      <c r="B32818">
        <v>14400</v>
      </c>
      <c r="C32818" t="s">
        <v>12</v>
      </c>
      <c r="D32818" t="s">
        <v>33</v>
      </c>
      <c r="E32818" t="s">
        <v>14</v>
      </c>
      <c r="F32818" t="s">
        <v>135</v>
      </c>
      <c r="G32818" s="1">
        <v>40787</v>
      </c>
      <c r="H32818" t="s">
        <v>37</v>
      </c>
      <c r="I32818">
        <v>2011</v>
      </c>
      <c r="J32818" t="s">
        <v>43</v>
      </c>
      <c r="K32818" t="s">
        <v>18</v>
      </c>
      <c r="L32818" t="s">
        <v>46</v>
      </c>
    </row>
    <row r="32819" spans="1:12" x14ac:dyDescent="0.25">
      <c r="A32819">
        <v>887370</v>
      </c>
      <c r="B32819">
        <v>1000</v>
      </c>
      <c r="C32819" t="s">
        <v>25</v>
      </c>
      <c r="D32819" t="s">
        <v>62</v>
      </c>
      <c r="E32819" t="s">
        <v>14</v>
      </c>
      <c r="F32819" t="s">
        <v>135</v>
      </c>
      <c r="G32819" s="1">
        <v>40787</v>
      </c>
      <c r="H32819" t="s">
        <v>37</v>
      </c>
      <c r="I32819">
        <v>2011</v>
      </c>
      <c r="J32819" t="s">
        <v>17</v>
      </c>
      <c r="K32819" t="s">
        <v>92</v>
      </c>
      <c r="L32819" t="s">
        <v>74</v>
      </c>
    </row>
    <row r="32820" spans="1:12" x14ac:dyDescent="0.25">
      <c r="A32820">
        <v>887378</v>
      </c>
      <c r="B32820">
        <v>9000</v>
      </c>
      <c r="C32820" t="s">
        <v>38</v>
      </c>
      <c r="D32820" t="s">
        <v>97</v>
      </c>
      <c r="E32820" t="s">
        <v>36</v>
      </c>
      <c r="F32820" t="s">
        <v>21</v>
      </c>
      <c r="G32820" s="1">
        <v>40787</v>
      </c>
      <c r="H32820" t="s">
        <v>37</v>
      </c>
      <c r="I32820">
        <v>2011</v>
      </c>
      <c r="J32820" t="s">
        <v>17</v>
      </c>
      <c r="K32820" t="s">
        <v>81</v>
      </c>
      <c r="L32820" t="s">
        <v>19</v>
      </c>
    </row>
    <row r="32821" spans="1:12" x14ac:dyDescent="0.25">
      <c r="A32821">
        <v>887394</v>
      </c>
      <c r="B32821">
        <v>12500</v>
      </c>
      <c r="C32821" t="s">
        <v>12</v>
      </c>
      <c r="D32821" t="s">
        <v>75</v>
      </c>
      <c r="E32821" t="s">
        <v>14</v>
      </c>
      <c r="F32821" t="s">
        <v>21</v>
      </c>
      <c r="G32821" s="1">
        <v>40787</v>
      </c>
      <c r="H32821" t="s">
        <v>37</v>
      </c>
      <c r="I32821">
        <v>2011</v>
      </c>
      <c r="J32821" t="s">
        <v>17</v>
      </c>
      <c r="K32821" t="s">
        <v>18</v>
      </c>
      <c r="L32821" t="s">
        <v>29</v>
      </c>
    </row>
    <row r="32822" spans="1:12" x14ac:dyDescent="0.25">
      <c r="A32822">
        <v>887395</v>
      </c>
      <c r="B32822">
        <v>5600</v>
      </c>
      <c r="C32822" t="s">
        <v>25</v>
      </c>
      <c r="D32822" t="s">
        <v>62</v>
      </c>
      <c r="E32822" t="s">
        <v>14</v>
      </c>
      <c r="F32822" t="s">
        <v>21</v>
      </c>
      <c r="G32822" s="1">
        <v>40787</v>
      </c>
      <c r="H32822" t="s">
        <v>37</v>
      </c>
      <c r="I32822">
        <v>2011</v>
      </c>
      <c r="J32822" t="s">
        <v>17</v>
      </c>
      <c r="K32822" t="s">
        <v>18</v>
      </c>
      <c r="L32822" t="s">
        <v>24</v>
      </c>
    </row>
    <row r="32823" spans="1:12" x14ac:dyDescent="0.25">
      <c r="A32823">
        <v>887402</v>
      </c>
      <c r="B32823">
        <v>7000</v>
      </c>
      <c r="C32823" t="s">
        <v>25</v>
      </c>
      <c r="D32823" t="s">
        <v>30</v>
      </c>
      <c r="E32823" t="s">
        <v>36</v>
      </c>
      <c r="F32823" t="s">
        <v>15</v>
      </c>
      <c r="G32823" s="1">
        <v>40787</v>
      </c>
      <c r="H32823" t="s">
        <v>37</v>
      </c>
      <c r="I32823">
        <v>2011</v>
      </c>
      <c r="J32823" t="s">
        <v>43</v>
      </c>
      <c r="K32823" t="s">
        <v>18</v>
      </c>
      <c r="L32823" t="s">
        <v>106</v>
      </c>
    </row>
    <row r="32824" spans="1:12" x14ac:dyDescent="0.25">
      <c r="A32824">
        <v>887442</v>
      </c>
      <c r="B32824">
        <v>5000</v>
      </c>
      <c r="C32824" t="s">
        <v>25</v>
      </c>
      <c r="D32824" t="s">
        <v>62</v>
      </c>
      <c r="E32824" t="s">
        <v>14</v>
      </c>
      <c r="F32824" t="s">
        <v>135</v>
      </c>
      <c r="G32824" s="1">
        <v>40817</v>
      </c>
      <c r="H32824" t="s">
        <v>58</v>
      </c>
      <c r="I32824">
        <v>2011</v>
      </c>
      <c r="J32824" t="s">
        <v>17</v>
      </c>
      <c r="K32824" t="s">
        <v>18</v>
      </c>
      <c r="L32824" t="s">
        <v>24</v>
      </c>
    </row>
    <row r="32825" spans="1:12" x14ac:dyDescent="0.25">
      <c r="A32825">
        <v>887460</v>
      </c>
      <c r="B32825">
        <v>28000</v>
      </c>
      <c r="C32825" t="s">
        <v>12</v>
      </c>
      <c r="D32825" t="s">
        <v>75</v>
      </c>
      <c r="E32825" t="s">
        <v>14</v>
      </c>
      <c r="F32825" t="s">
        <v>15</v>
      </c>
      <c r="G32825" s="1">
        <v>40817</v>
      </c>
      <c r="H32825" t="s">
        <v>58</v>
      </c>
      <c r="I32825">
        <v>2011</v>
      </c>
      <c r="J32825" t="s">
        <v>17</v>
      </c>
      <c r="K32825" t="s">
        <v>23</v>
      </c>
      <c r="L32825" t="s">
        <v>19</v>
      </c>
    </row>
    <row r="32826" spans="1:12" x14ac:dyDescent="0.25">
      <c r="A32826">
        <v>887469</v>
      </c>
      <c r="B32826">
        <v>14000</v>
      </c>
      <c r="C32826" t="s">
        <v>38</v>
      </c>
      <c r="D32826" t="s">
        <v>39</v>
      </c>
      <c r="E32826" t="s">
        <v>27</v>
      </c>
      <c r="F32826" t="s">
        <v>135</v>
      </c>
      <c r="G32826" s="1">
        <v>40787</v>
      </c>
      <c r="H32826" t="s">
        <v>37</v>
      </c>
      <c r="I32826">
        <v>2011</v>
      </c>
      <c r="J32826" t="s">
        <v>17</v>
      </c>
      <c r="K32826" t="s">
        <v>18</v>
      </c>
      <c r="L32826" t="s">
        <v>99</v>
      </c>
    </row>
    <row r="32827" spans="1:12" x14ac:dyDescent="0.25">
      <c r="A32827">
        <v>887477</v>
      </c>
      <c r="B32827">
        <v>25000</v>
      </c>
      <c r="C32827" t="s">
        <v>38</v>
      </c>
      <c r="D32827" t="s">
        <v>57</v>
      </c>
      <c r="E32827" t="s">
        <v>14</v>
      </c>
      <c r="F32827" t="s">
        <v>15</v>
      </c>
      <c r="G32827" s="1">
        <v>40787</v>
      </c>
      <c r="H32827" t="s">
        <v>37</v>
      </c>
      <c r="I32827">
        <v>2011</v>
      </c>
      <c r="J32827" t="s">
        <v>17</v>
      </c>
      <c r="K32827" t="s">
        <v>49</v>
      </c>
      <c r="L32827" t="s">
        <v>19</v>
      </c>
    </row>
    <row r="32828" spans="1:12" x14ac:dyDescent="0.25">
      <c r="A32828">
        <v>887484</v>
      </c>
      <c r="B32828">
        <v>8800</v>
      </c>
      <c r="C32828" t="s">
        <v>38</v>
      </c>
      <c r="D32828" t="s">
        <v>77</v>
      </c>
      <c r="E32828" t="s">
        <v>14</v>
      </c>
      <c r="F32828" t="s">
        <v>15</v>
      </c>
      <c r="G32828" s="1">
        <v>40787</v>
      </c>
      <c r="H32828" t="s">
        <v>37</v>
      </c>
      <c r="I32828">
        <v>2011</v>
      </c>
      <c r="J32828" t="s">
        <v>17</v>
      </c>
      <c r="K32828" t="s">
        <v>18</v>
      </c>
      <c r="L32828" t="s">
        <v>24</v>
      </c>
    </row>
    <row r="32829" spans="1:12" x14ac:dyDescent="0.25">
      <c r="A32829">
        <v>887499</v>
      </c>
      <c r="B32829">
        <v>7000</v>
      </c>
      <c r="C32829" t="s">
        <v>38</v>
      </c>
      <c r="D32829" t="s">
        <v>77</v>
      </c>
      <c r="E32829" t="s">
        <v>14</v>
      </c>
      <c r="F32829" t="s">
        <v>21</v>
      </c>
      <c r="G32829" s="1">
        <v>40787</v>
      </c>
      <c r="H32829" t="s">
        <v>37</v>
      </c>
      <c r="I32829">
        <v>2011</v>
      </c>
      <c r="J32829" t="s">
        <v>17</v>
      </c>
      <c r="K32829" t="s">
        <v>18</v>
      </c>
      <c r="L32829" t="s">
        <v>115</v>
      </c>
    </row>
    <row r="32830" spans="1:12" x14ac:dyDescent="0.25">
      <c r="A32830">
        <v>887527</v>
      </c>
      <c r="B32830">
        <v>10800</v>
      </c>
      <c r="C32830" t="s">
        <v>38</v>
      </c>
      <c r="D32830" t="s">
        <v>59</v>
      </c>
      <c r="E32830" t="s">
        <v>36</v>
      </c>
      <c r="F32830" t="s">
        <v>21</v>
      </c>
      <c r="G32830" s="1">
        <v>40787</v>
      </c>
      <c r="H32830" t="s">
        <v>37</v>
      </c>
      <c r="I32830">
        <v>2011</v>
      </c>
      <c r="J32830" t="s">
        <v>17</v>
      </c>
      <c r="K32830" t="s">
        <v>23</v>
      </c>
      <c r="L32830" t="s">
        <v>86</v>
      </c>
    </row>
    <row r="32831" spans="1:12" x14ac:dyDescent="0.25">
      <c r="A32831">
        <v>887533</v>
      </c>
      <c r="B32831">
        <v>7200</v>
      </c>
      <c r="C32831" t="s">
        <v>38</v>
      </c>
      <c r="D32831" t="s">
        <v>77</v>
      </c>
      <c r="E32831" t="s">
        <v>36</v>
      </c>
      <c r="F32831" t="s">
        <v>21</v>
      </c>
      <c r="G32831" s="1">
        <v>40787</v>
      </c>
      <c r="H32831" t="s">
        <v>37</v>
      </c>
      <c r="I32831">
        <v>2011</v>
      </c>
      <c r="J32831" t="s">
        <v>17</v>
      </c>
      <c r="K32831" t="s">
        <v>18</v>
      </c>
      <c r="L32831" t="s">
        <v>126</v>
      </c>
    </row>
    <row r="32832" spans="1:12" x14ac:dyDescent="0.25">
      <c r="A32832">
        <v>887539</v>
      </c>
      <c r="B32832">
        <v>10000</v>
      </c>
      <c r="C32832" t="s">
        <v>12</v>
      </c>
      <c r="D32832" t="s">
        <v>33</v>
      </c>
      <c r="E32832" t="s">
        <v>36</v>
      </c>
      <c r="F32832" t="s">
        <v>135</v>
      </c>
      <c r="G32832" s="1">
        <v>40787</v>
      </c>
      <c r="H32832" t="s">
        <v>37</v>
      </c>
      <c r="I32832">
        <v>2011</v>
      </c>
      <c r="J32832" t="s">
        <v>17</v>
      </c>
      <c r="K32832" t="s">
        <v>23</v>
      </c>
      <c r="L32832" t="s">
        <v>61</v>
      </c>
    </row>
    <row r="32833" spans="1:12" x14ac:dyDescent="0.25">
      <c r="A32833">
        <v>887545</v>
      </c>
      <c r="B32833">
        <v>13500</v>
      </c>
      <c r="C32833" t="s">
        <v>12</v>
      </c>
      <c r="D32833" t="s">
        <v>33</v>
      </c>
      <c r="E32833" t="s">
        <v>14</v>
      </c>
      <c r="F32833" t="s">
        <v>21</v>
      </c>
      <c r="G32833" s="1">
        <v>40787</v>
      </c>
      <c r="H32833" t="s">
        <v>37</v>
      </c>
      <c r="I32833">
        <v>2011</v>
      </c>
      <c r="J32833" t="s">
        <v>140</v>
      </c>
      <c r="K32833" t="s">
        <v>23</v>
      </c>
      <c r="L32833" t="s">
        <v>106</v>
      </c>
    </row>
    <row r="32834" spans="1:12" x14ac:dyDescent="0.25">
      <c r="A32834">
        <v>887606</v>
      </c>
      <c r="B32834">
        <v>15000</v>
      </c>
      <c r="C32834" t="s">
        <v>25</v>
      </c>
      <c r="D32834" t="s">
        <v>26</v>
      </c>
      <c r="E32834" t="s">
        <v>36</v>
      </c>
      <c r="F32834" t="s">
        <v>135</v>
      </c>
      <c r="G32834" s="1">
        <v>40787</v>
      </c>
      <c r="H32834" t="s">
        <v>37</v>
      </c>
      <c r="I32834">
        <v>2011</v>
      </c>
      <c r="J32834" t="s">
        <v>43</v>
      </c>
      <c r="K32834" t="s">
        <v>18</v>
      </c>
      <c r="L32834" t="s">
        <v>19</v>
      </c>
    </row>
    <row r="32835" spans="1:12" x14ac:dyDescent="0.25">
      <c r="A32835">
        <v>887616</v>
      </c>
      <c r="B32835">
        <v>20000</v>
      </c>
      <c r="C32835" t="s">
        <v>41</v>
      </c>
      <c r="D32835" t="s">
        <v>73</v>
      </c>
      <c r="E32835" t="s">
        <v>14</v>
      </c>
      <c r="F32835" t="s">
        <v>15</v>
      </c>
      <c r="G32835" s="1">
        <v>40787</v>
      </c>
      <c r="H32835" t="s">
        <v>37</v>
      </c>
      <c r="I32835">
        <v>2011</v>
      </c>
      <c r="J32835" t="s">
        <v>43</v>
      </c>
      <c r="K32835" t="s">
        <v>18</v>
      </c>
      <c r="L32835" t="s">
        <v>129</v>
      </c>
    </row>
    <row r="32836" spans="1:12" x14ac:dyDescent="0.25">
      <c r="A32836">
        <v>887629</v>
      </c>
      <c r="B32836">
        <v>1200</v>
      </c>
      <c r="C32836" t="s">
        <v>12</v>
      </c>
      <c r="D32836" t="s">
        <v>20</v>
      </c>
      <c r="E32836" t="s">
        <v>36</v>
      </c>
      <c r="F32836" t="s">
        <v>21</v>
      </c>
      <c r="G32836" s="1">
        <v>40787</v>
      </c>
      <c r="H32836" t="s">
        <v>37</v>
      </c>
      <c r="I32836">
        <v>2011</v>
      </c>
      <c r="J32836" t="s">
        <v>17</v>
      </c>
      <c r="K32836" t="s">
        <v>49</v>
      </c>
      <c r="L32836" t="s">
        <v>71</v>
      </c>
    </row>
    <row r="32837" spans="1:12" x14ac:dyDescent="0.25">
      <c r="A32837">
        <v>887633</v>
      </c>
      <c r="B32837">
        <v>25000</v>
      </c>
      <c r="C32837" t="s">
        <v>12</v>
      </c>
      <c r="D32837" t="s">
        <v>20</v>
      </c>
      <c r="E32837" t="s">
        <v>36</v>
      </c>
      <c r="F32837" t="s">
        <v>135</v>
      </c>
      <c r="G32837" s="1">
        <v>40787</v>
      </c>
      <c r="H32837" t="s">
        <v>37</v>
      </c>
      <c r="I32837">
        <v>2011</v>
      </c>
      <c r="J32837" t="s">
        <v>17</v>
      </c>
      <c r="K32837" t="s">
        <v>92</v>
      </c>
      <c r="L32837" t="s">
        <v>24</v>
      </c>
    </row>
    <row r="32838" spans="1:12" x14ac:dyDescent="0.25">
      <c r="A32838">
        <v>887634</v>
      </c>
      <c r="B32838">
        <v>8650</v>
      </c>
      <c r="C32838" t="s">
        <v>38</v>
      </c>
      <c r="D32838" t="s">
        <v>59</v>
      </c>
      <c r="E32838" t="s">
        <v>36</v>
      </c>
      <c r="F32838" t="s">
        <v>135</v>
      </c>
      <c r="G32838" s="1">
        <v>40787</v>
      </c>
      <c r="H32838" t="s">
        <v>37</v>
      </c>
      <c r="I32838">
        <v>2011</v>
      </c>
      <c r="J32838" t="s">
        <v>17</v>
      </c>
      <c r="K32838" t="s">
        <v>49</v>
      </c>
      <c r="L32838" t="s">
        <v>44</v>
      </c>
    </row>
    <row r="32839" spans="1:12" x14ac:dyDescent="0.25">
      <c r="A32839">
        <v>887637</v>
      </c>
      <c r="B32839">
        <v>8400</v>
      </c>
      <c r="C32839" t="s">
        <v>12</v>
      </c>
      <c r="D32839" t="s">
        <v>33</v>
      </c>
      <c r="E32839" t="s">
        <v>14</v>
      </c>
      <c r="F32839" t="s">
        <v>15</v>
      </c>
      <c r="G32839" s="1">
        <v>40787</v>
      </c>
      <c r="H32839" t="s">
        <v>37</v>
      </c>
      <c r="I32839">
        <v>2011</v>
      </c>
      <c r="J32839" t="s">
        <v>17</v>
      </c>
      <c r="K32839" t="s">
        <v>70</v>
      </c>
      <c r="L32839" t="s">
        <v>24</v>
      </c>
    </row>
    <row r="32840" spans="1:12" x14ac:dyDescent="0.25">
      <c r="A32840">
        <v>887644</v>
      </c>
      <c r="B32840">
        <v>26000</v>
      </c>
      <c r="C32840" t="s">
        <v>12</v>
      </c>
      <c r="D32840" t="s">
        <v>75</v>
      </c>
      <c r="E32840" t="s">
        <v>36</v>
      </c>
      <c r="F32840" t="s">
        <v>15</v>
      </c>
      <c r="G32840" s="1">
        <v>40787</v>
      </c>
      <c r="H32840" t="s">
        <v>37</v>
      </c>
      <c r="I32840">
        <v>2011</v>
      </c>
      <c r="J32840" t="s">
        <v>17</v>
      </c>
      <c r="K32840" t="s">
        <v>18</v>
      </c>
      <c r="L32840" t="s">
        <v>115</v>
      </c>
    </row>
    <row r="32841" spans="1:12" x14ac:dyDescent="0.25">
      <c r="A32841">
        <v>887650</v>
      </c>
      <c r="B32841">
        <v>13000</v>
      </c>
      <c r="C32841" t="s">
        <v>38</v>
      </c>
      <c r="D32841" t="s">
        <v>97</v>
      </c>
      <c r="E32841" t="s">
        <v>36</v>
      </c>
      <c r="F32841" t="s">
        <v>21</v>
      </c>
      <c r="G32841" s="1">
        <v>40787</v>
      </c>
      <c r="H32841" t="s">
        <v>37</v>
      </c>
      <c r="I32841">
        <v>2011</v>
      </c>
      <c r="J32841" t="s">
        <v>17</v>
      </c>
      <c r="K32841" t="s">
        <v>18</v>
      </c>
      <c r="L32841" t="s">
        <v>19</v>
      </c>
    </row>
    <row r="32842" spans="1:12" x14ac:dyDescent="0.25">
      <c r="A32842">
        <v>887709</v>
      </c>
      <c r="B32842">
        <v>20000</v>
      </c>
      <c r="C32842" t="s">
        <v>12</v>
      </c>
      <c r="D32842" t="s">
        <v>13</v>
      </c>
      <c r="E32842" t="s">
        <v>36</v>
      </c>
      <c r="F32842" t="s">
        <v>15</v>
      </c>
      <c r="G32842" s="1">
        <v>40787</v>
      </c>
      <c r="H32842" t="s">
        <v>37</v>
      </c>
      <c r="I32842">
        <v>2011</v>
      </c>
      <c r="J32842" t="s">
        <v>17</v>
      </c>
      <c r="K32842" t="s">
        <v>23</v>
      </c>
      <c r="L32842" t="s">
        <v>72</v>
      </c>
    </row>
    <row r="32843" spans="1:12" x14ac:dyDescent="0.25">
      <c r="A32843">
        <v>887713</v>
      </c>
      <c r="B32843">
        <v>7000</v>
      </c>
      <c r="C32843" t="s">
        <v>38</v>
      </c>
      <c r="D32843" t="s">
        <v>77</v>
      </c>
      <c r="E32843" t="s">
        <v>36</v>
      </c>
      <c r="F32843" t="s">
        <v>135</v>
      </c>
      <c r="G32843" s="1">
        <v>40848</v>
      </c>
      <c r="H32843" t="s">
        <v>31</v>
      </c>
      <c r="I32843">
        <v>2011</v>
      </c>
      <c r="J32843" t="s">
        <v>17</v>
      </c>
      <c r="K32843" t="s">
        <v>47</v>
      </c>
      <c r="L32843" t="s">
        <v>46</v>
      </c>
    </row>
    <row r="32844" spans="1:12" x14ac:dyDescent="0.25">
      <c r="A32844">
        <v>887724</v>
      </c>
      <c r="B32844">
        <v>11325</v>
      </c>
      <c r="C32844" t="s">
        <v>38</v>
      </c>
      <c r="D32844" t="s">
        <v>59</v>
      </c>
      <c r="E32844" t="s">
        <v>36</v>
      </c>
      <c r="F32844" t="s">
        <v>21</v>
      </c>
      <c r="G32844" s="1">
        <v>40787</v>
      </c>
      <c r="H32844" t="s">
        <v>37</v>
      </c>
      <c r="I32844">
        <v>2011</v>
      </c>
      <c r="J32844" t="s">
        <v>17</v>
      </c>
      <c r="K32844" t="s">
        <v>18</v>
      </c>
      <c r="L32844" t="s">
        <v>126</v>
      </c>
    </row>
    <row r="32845" spans="1:12" x14ac:dyDescent="0.25">
      <c r="A32845">
        <v>887742</v>
      </c>
      <c r="B32845">
        <v>5300</v>
      </c>
      <c r="C32845" t="s">
        <v>12</v>
      </c>
      <c r="D32845" t="s">
        <v>20</v>
      </c>
      <c r="E32845" t="s">
        <v>36</v>
      </c>
      <c r="F32845" t="s">
        <v>15</v>
      </c>
      <c r="G32845" s="1">
        <v>40787</v>
      </c>
      <c r="H32845" t="s">
        <v>37</v>
      </c>
      <c r="I32845">
        <v>2011</v>
      </c>
      <c r="J32845" t="s">
        <v>17</v>
      </c>
      <c r="K32845" t="s">
        <v>18</v>
      </c>
      <c r="L32845" t="s">
        <v>19</v>
      </c>
    </row>
    <row r="32846" spans="1:12" x14ac:dyDescent="0.25">
      <c r="A32846">
        <v>887748</v>
      </c>
      <c r="B32846">
        <v>12800</v>
      </c>
      <c r="C32846" t="s">
        <v>41</v>
      </c>
      <c r="D32846" t="s">
        <v>42</v>
      </c>
      <c r="E32846" t="s">
        <v>27</v>
      </c>
      <c r="F32846" t="s">
        <v>135</v>
      </c>
      <c r="G32846" s="1">
        <v>40787</v>
      </c>
      <c r="H32846" t="s">
        <v>37</v>
      </c>
      <c r="I32846">
        <v>2011</v>
      </c>
      <c r="J32846" t="s">
        <v>17</v>
      </c>
      <c r="K32846" t="s">
        <v>49</v>
      </c>
      <c r="L32846" t="s">
        <v>44</v>
      </c>
    </row>
    <row r="32847" spans="1:12" x14ac:dyDescent="0.25">
      <c r="A32847">
        <v>887766</v>
      </c>
      <c r="B32847">
        <v>8000</v>
      </c>
      <c r="C32847" t="s">
        <v>12</v>
      </c>
      <c r="D32847" t="s">
        <v>45</v>
      </c>
      <c r="E32847" t="s">
        <v>36</v>
      </c>
      <c r="F32847" t="s">
        <v>15</v>
      </c>
      <c r="G32847" s="1">
        <v>40787</v>
      </c>
      <c r="H32847" t="s">
        <v>37</v>
      </c>
      <c r="I32847">
        <v>2011</v>
      </c>
      <c r="J32847" t="s">
        <v>17</v>
      </c>
      <c r="K32847" t="s">
        <v>18</v>
      </c>
      <c r="L32847" t="s">
        <v>99</v>
      </c>
    </row>
    <row r="32848" spans="1:12" x14ac:dyDescent="0.25">
      <c r="A32848">
        <v>887794</v>
      </c>
      <c r="B32848">
        <v>10000</v>
      </c>
      <c r="C32848" t="s">
        <v>38</v>
      </c>
      <c r="D32848" t="s">
        <v>97</v>
      </c>
      <c r="E32848" t="s">
        <v>36</v>
      </c>
      <c r="F32848" t="s">
        <v>21</v>
      </c>
      <c r="G32848" s="1">
        <v>40787</v>
      </c>
      <c r="H32848" t="s">
        <v>37</v>
      </c>
      <c r="I32848">
        <v>2011</v>
      </c>
      <c r="J32848" t="s">
        <v>17</v>
      </c>
      <c r="K32848" t="s">
        <v>18</v>
      </c>
      <c r="L32848" t="s">
        <v>83</v>
      </c>
    </row>
    <row r="32849" spans="1:12" x14ac:dyDescent="0.25">
      <c r="A32849">
        <v>887797</v>
      </c>
      <c r="B32849">
        <v>32400</v>
      </c>
      <c r="C32849" t="s">
        <v>38</v>
      </c>
      <c r="D32849" t="s">
        <v>57</v>
      </c>
      <c r="E32849" t="s">
        <v>14</v>
      </c>
      <c r="F32849" t="s">
        <v>135</v>
      </c>
      <c r="G32849" s="1">
        <v>40787</v>
      </c>
      <c r="H32849" t="s">
        <v>37</v>
      </c>
      <c r="I32849">
        <v>2011</v>
      </c>
      <c r="J32849" t="s">
        <v>17</v>
      </c>
      <c r="K32849" t="s">
        <v>18</v>
      </c>
      <c r="L32849" t="s">
        <v>44</v>
      </c>
    </row>
    <row r="32850" spans="1:12" x14ac:dyDescent="0.25">
      <c r="A32850">
        <v>887816</v>
      </c>
      <c r="B32850">
        <v>21350</v>
      </c>
      <c r="C32850" t="s">
        <v>25</v>
      </c>
      <c r="D32850" t="s">
        <v>62</v>
      </c>
      <c r="E32850" t="s">
        <v>36</v>
      </c>
      <c r="F32850" t="s">
        <v>15</v>
      </c>
      <c r="G32850" s="1">
        <v>40787</v>
      </c>
      <c r="H32850" t="s">
        <v>37</v>
      </c>
      <c r="I32850">
        <v>2011</v>
      </c>
      <c r="J32850" t="s">
        <v>17</v>
      </c>
      <c r="K32850" t="s">
        <v>18</v>
      </c>
      <c r="L32850" t="s">
        <v>46</v>
      </c>
    </row>
    <row r="32851" spans="1:12" x14ac:dyDescent="0.25">
      <c r="A32851">
        <v>887833</v>
      </c>
      <c r="B32851">
        <v>32000</v>
      </c>
      <c r="C32851" t="s">
        <v>87</v>
      </c>
      <c r="D32851" t="s">
        <v>100</v>
      </c>
      <c r="E32851" t="s">
        <v>36</v>
      </c>
      <c r="F32851" t="s">
        <v>15</v>
      </c>
      <c r="G32851" s="1">
        <v>40787</v>
      </c>
      <c r="H32851" t="s">
        <v>37</v>
      </c>
      <c r="I32851">
        <v>2011</v>
      </c>
      <c r="J32851" t="s">
        <v>17</v>
      </c>
      <c r="K32851" t="s">
        <v>49</v>
      </c>
      <c r="L32851" t="s">
        <v>44</v>
      </c>
    </row>
    <row r="32852" spans="1:12" x14ac:dyDescent="0.25">
      <c r="A32852">
        <v>887836</v>
      </c>
      <c r="B32852">
        <v>30000</v>
      </c>
      <c r="C32852" t="s">
        <v>25</v>
      </c>
      <c r="D32852" t="s">
        <v>35</v>
      </c>
      <c r="E32852" t="s">
        <v>36</v>
      </c>
      <c r="F32852" t="s">
        <v>15</v>
      </c>
      <c r="G32852" s="1">
        <v>40787</v>
      </c>
      <c r="H32852" t="s">
        <v>37</v>
      </c>
      <c r="I32852">
        <v>2011</v>
      </c>
      <c r="J32852" t="s">
        <v>17</v>
      </c>
      <c r="K32852" t="s">
        <v>79</v>
      </c>
      <c r="L32852" t="s">
        <v>19</v>
      </c>
    </row>
    <row r="32853" spans="1:12" x14ac:dyDescent="0.25">
      <c r="A32853">
        <v>887905</v>
      </c>
      <c r="B32853">
        <v>4000</v>
      </c>
      <c r="C32853" t="s">
        <v>38</v>
      </c>
      <c r="D32853" t="s">
        <v>97</v>
      </c>
      <c r="E32853" t="s">
        <v>36</v>
      </c>
      <c r="F32853" t="s">
        <v>21</v>
      </c>
      <c r="G32853" s="1">
        <v>40787</v>
      </c>
      <c r="H32853" t="s">
        <v>37</v>
      </c>
      <c r="I32853">
        <v>2011</v>
      </c>
      <c r="J32853" t="s">
        <v>17</v>
      </c>
      <c r="K32853" t="s">
        <v>47</v>
      </c>
      <c r="L32853" t="s">
        <v>86</v>
      </c>
    </row>
    <row r="32854" spans="1:12" x14ac:dyDescent="0.25">
      <c r="A32854">
        <v>887914</v>
      </c>
      <c r="B32854">
        <v>6500</v>
      </c>
      <c r="C32854" t="s">
        <v>38</v>
      </c>
      <c r="D32854" t="s">
        <v>97</v>
      </c>
      <c r="E32854" t="s">
        <v>36</v>
      </c>
      <c r="F32854" t="s">
        <v>135</v>
      </c>
      <c r="G32854" s="1">
        <v>40787</v>
      </c>
      <c r="H32854" t="s">
        <v>37</v>
      </c>
      <c r="I32854">
        <v>2011</v>
      </c>
      <c r="J32854" t="s">
        <v>17</v>
      </c>
      <c r="K32854" t="s">
        <v>47</v>
      </c>
      <c r="L32854" t="s">
        <v>67</v>
      </c>
    </row>
    <row r="32855" spans="1:12" x14ac:dyDescent="0.25">
      <c r="A32855">
        <v>887932</v>
      </c>
      <c r="B32855">
        <v>20000</v>
      </c>
      <c r="C32855" t="s">
        <v>25</v>
      </c>
      <c r="D32855" t="s">
        <v>51</v>
      </c>
      <c r="E32855" t="s">
        <v>36</v>
      </c>
      <c r="F32855" t="s">
        <v>135</v>
      </c>
      <c r="G32855" s="1">
        <v>40787</v>
      </c>
      <c r="H32855" t="s">
        <v>37</v>
      </c>
      <c r="I32855">
        <v>2011</v>
      </c>
      <c r="J32855" t="s">
        <v>17</v>
      </c>
      <c r="K32855" t="s">
        <v>18</v>
      </c>
      <c r="L32855" t="s">
        <v>133</v>
      </c>
    </row>
    <row r="32856" spans="1:12" x14ac:dyDescent="0.25">
      <c r="A32856">
        <v>887942</v>
      </c>
      <c r="B32856">
        <v>13275</v>
      </c>
      <c r="C32856" t="s">
        <v>25</v>
      </c>
      <c r="D32856" t="s">
        <v>51</v>
      </c>
      <c r="E32856" t="s">
        <v>14</v>
      </c>
      <c r="F32856" t="s">
        <v>15</v>
      </c>
      <c r="G32856" s="1">
        <v>40787</v>
      </c>
      <c r="H32856" t="s">
        <v>37</v>
      </c>
      <c r="I32856">
        <v>2011</v>
      </c>
      <c r="J32856" t="s">
        <v>43</v>
      </c>
      <c r="K32856" t="s">
        <v>18</v>
      </c>
      <c r="L32856" t="s">
        <v>24</v>
      </c>
    </row>
    <row r="32857" spans="1:12" x14ac:dyDescent="0.25">
      <c r="A32857">
        <v>887952</v>
      </c>
      <c r="B32857">
        <v>2000</v>
      </c>
      <c r="C32857" t="s">
        <v>41</v>
      </c>
      <c r="D32857" t="s">
        <v>91</v>
      </c>
      <c r="E32857" t="s">
        <v>27</v>
      </c>
      <c r="F32857" t="s">
        <v>135</v>
      </c>
      <c r="G32857" s="1">
        <v>40787</v>
      </c>
      <c r="H32857" t="s">
        <v>37</v>
      </c>
      <c r="I32857">
        <v>2011</v>
      </c>
      <c r="J32857" t="s">
        <v>17</v>
      </c>
      <c r="K32857" t="s">
        <v>81</v>
      </c>
      <c r="L32857" t="s">
        <v>19</v>
      </c>
    </row>
    <row r="32858" spans="1:12" x14ac:dyDescent="0.25">
      <c r="A32858">
        <v>887956</v>
      </c>
      <c r="B32858">
        <v>10000</v>
      </c>
      <c r="C32858" t="s">
        <v>12</v>
      </c>
      <c r="D32858" t="s">
        <v>13</v>
      </c>
      <c r="E32858" t="s">
        <v>36</v>
      </c>
      <c r="F32858" t="s">
        <v>15</v>
      </c>
      <c r="G32858" s="1">
        <v>40817</v>
      </c>
      <c r="H32858" t="s">
        <v>58</v>
      </c>
      <c r="I32858">
        <v>2011</v>
      </c>
      <c r="J32858" t="s">
        <v>17</v>
      </c>
      <c r="K32858" t="s">
        <v>70</v>
      </c>
      <c r="L32858" t="s">
        <v>83</v>
      </c>
    </row>
    <row r="32859" spans="1:12" x14ac:dyDescent="0.25">
      <c r="A32859">
        <v>887980</v>
      </c>
      <c r="B32859">
        <v>7200</v>
      </c>
      <c r="C32859" t="s">
        <v>12</v>
      </c>
      <c r="D32859" t="s">
        <v>33</v>
      </c>
      <c r="E32859" t="s">
        <v>36</v>
      </c>
      <c r="F32859" t="s">
        <v>21</v>
      </c>
      <c r="G32859" s="1">
        <v>40787</v>
      </c>
      <c r="H32859" t="s">
        <v>37</v>
      </c>
      <c r="I32859">
        <v>2011</v>
      </c>
      <c r="J32859" t="s">
        <v>17</v>
      </c>
      <c r="K32859" t="s">
        <v>23</v>
      </c>
      <c r="L32859" t="s">
        <v>56</v>
      </c>
    </row>
    <row r="32860" spans="1:12" x14ac:dyDescent="0.25">
      <c r="A32860">
        <v>887996</v>
      </c>
      <c r="B32860">
        <v>7000</v>
      </c>
      <c r="C32860" t="s">
        <v>38</v>
      </c>
      <c r="D32860" t="s">
        <v>57</v>
      </c>
      <c r="E32860" t="s">
        <v>14</v>
      </c>
      <c r="F32860" t="s">
        <v>21</v>
      </c>
      <c r="G32860" s="1">
        <v>40787</v>
      </c>
      <c r="H32860" t="s">
        <v>37</v>
      </c>
      <c r="I32860">
        <v>2011</v>
      </c>
      <c r="J32860" t="s">
        <v>17</v>
      </c>
      <c r="K32860" t="s">
        <v>23</v>
      </c>
      <c r="L32860" t="s">
        <v>24</v>
      </c>
    </row>
    <row r="32861" spans="1:12" x14ac:dyDescent="0.25">
      <c r="A32861">
        <v>888048</v>
      </c>
      <c r="B32861">
        <v>1200</v>
      </c>
      <c r="C32861" t="s">
        <v>41</v>
      </c>
      <c r="D32861" t="s">
        <v>91</v>
      </c>
      <c r="E32861" t="s">
        <v>14</v>
      </c>
      <c r="F32861" t="s">
        <v>21</v>
      </c>
      <c r="G32861" s="1">
        <v>40787</v>
      </c>
      <c r="H32861" t="s">
        <v>37</v>
      </c>
      <c r="I32861">
        <v>2011</v>
      </c>
      <c r="J32861" t="s">
        <v>17</v>
      </c>
      <c r="K32861" t="s">
        <v>63</v>
      </c>
      <c r="L32861" t="s">
        <v>19</v>
      </c>
    </row>
    <row r="32862" spans="1:12" x14ac:dyDescent="0.25">
      <c r="A32862">
        <v>888068</v>
      </c>
      <c r="B32862">
        <v>12000</v>
      </c>
      <c r="C32862" t="s">
        <v>38</v>
      </c>
      <c r="D32862" t="s">
        <v>39</v>
      </c>
      <c r="E32862" t="s">
        <v>14</v>
      </c>
      <c r="F32862" t="s">
        <v>21</v>
      </c>
      <c r="G32862" s="1">
        <v>40787</v>
      </c>
      <c r="H32862" t="s">
        <v>37</v>
      </c>
      <c r="I32862">
        <v>2011</v>
      </c>
      <c r="J32862" t="s">
        <v>43</v>
      </c>
      <c r="K32862" t="s">
        <v>23</v>
      </c>
      <c r="L32862" t="s">
        <v>29</v>
      </c>
    </row>
    <row r="32863" spans="1:12" x14ac:dyDescent="0.25">
      <c r="A32863">
        <v>888097</v>
      </c>
      <c r="B32863">
        <v>29300</v>
      </c>
      <c r="C32863" t="s">
        <v>12</v>
      </c>
      <c r="D32863" t="s">
        <v>13</v>
      </c>
      <c r="E32863" t="s">
        <v>36</v>
      </c>
      <c r="F32863" t="s">
        <v>15</v>
      </c>
      <c r="G32863" s="1">
        <v>40817</v>
      </c>
      <c r="H32863" t="s">
        <v>58</v>
      </c>
      <c r="I32863">
        <v>2011</v>
      </c>
      <c r="J32863" t="s">
        <v>17</v>
      </c>
      <c r="K32863" t="s">
        <v>63</v>
      </c>
      <c r="L32863" t="s">
        <v>19</v>
      </c>
    </row>
    <row r="32864" spans="1:12" x14ac:dyDescent="0.25">
      <c r="A32864">
        <v>888117</v>
      </c>
      <c r="B32864">
        <v>3500</v>
      </c>
      <c r="C32864" t="s">
        <v>25</v>
      </c>
      <c r="D32864" t="s">
        <v>51</v>
      </c>
      <c r="E32864" t="s">
        <v>27</v>
      </c>
      <c r="F32864" t="s">
        <v>135</v>
      </c>
      <c r="G32864" s="1">
        <v>40787</v>
      </c>
      <c r="H32864" t="s">
        <v>37</v>
      </c>
      <c r="I32864">
        <v>2011</v>
      </c>
      <c r="J32864" t="s">
        <v>17</v>
      </c>
      <c r="K32864" t="s">
        <v>63</v>
      </c>
      <c r="L32864" t="s">
        <v>24</v>
      </c>
    </row>
    <row r="32865" spans="1:12" x14ac:dyDescent="0.25">
      <c r="A32865">
        <v>888130</v>
      </c>
      <c r="B32865">
        <v>11200</v>
      </c>
      <c r="C32865" t="s">
        <v>38</v>
      </c>
      <c r="D32865" t="s">
        <v>97</v>
      </c>
      <c r="E32865" t="s">
        <v>36</v>
      </c>
      <c r="F32865" t="s">
        <v>15</v>
      </c>
      <c r="G32865" s="1">
        <v>40817</v>
      </c>
      <c r="H32865" t="s">
        <v>58</v>
      </c>
      <c r="I32865">
        <v>2011</v>
      </c>
      <c r="J32865" t="s">
        <v>17</v>
      </c>
      <c r="K32865" t="s">
        <v>23</v>
      </c>
      <c r="L32865" t="s">
        <v>19</v>
      </c>
    </row>
    <row r="32866" spans="1:12" x14ac:dyDescent="0.25">
      <c r="A32866">
        <v>888152</v>
      </c>
      <c r="B32866">
        <v>15000</v>
      </c>
      <c r="C32866" t="s">
        <v>38</v>
      </c>
      <c r="D32866" t="s">
        <v>59</v>
      </c>
      <c r="E32866" t="s">
        <v>14</v>
      </c>
      <c r="F32866" t="s">
        <v>15</v>
      </c>
      <c r="G32866" s="1">
        <v>40787</v>
      </c>
      <c r="H32866" t="s">
        <v>37</v>
      </c>
      <c r="I32866">
        <v>2011</v>
      </c>
      <c r="J32866" t="s">
        <v>17</v>
      </c>
      <c r="K32866" t="s">
        <v>18</v>
      </c>
      <c r="L32866" t="s">
        <v>19</v>
      </c>
    </row>
    <row r="32867" spans="1:12" x14ac:dyDescent="0.25">
      <c r="A32867">
        <v>888206</v>
      </c>
      <c r="B32867">
        <v>5200</v>
      </c>
      <c r="C32867" t="s">
        <v>38</v>
      </c>
      <c r="D32867" t="s">
        <v>77</v>
      </c>
      <c r="E32867" t="s">
        <v>36</v>
      </c>
      <c r="F32867" t="s">
        <v>21</v>
      </c>
      <c r="G32867" s="1">
        <v>40787</v>
      </c>
      <c r="H32867" t="s">
        <v>37</v>
      </c>
      <c r="I32867">
        <v>2011</v>
      </c>
      <c r="J32867" t="s">
        <v>17</v>
      </c>
      <c r="K32867" t="s">
        <v>47</v>
      </c>
      <c r="L32867" t="s">
        <v>127</v>
      </c>
    </row>
    <row r="32868" spans="1:12" x14ac:dyDescent="0.25">
      <c r="A32868">
        <v>888223</v>
      </c>
      <c r="B32868">
        <v>4000</v>
      </c>
      <c r="C32868" t="s">
        <v>87</v>
      </c>
      <c r="D32868" t="s">
        <v>93</v>
      </c>
      <c r="E32868" t="s">
        <v>14</v>
      </c>
      <c r="F32868" t="s">
        <v>135</v>
      </c>
      <c r="G32868" s="1">
        <v>40787</v>
      </c>
      <c r="H32868" t="s">
        <v>37</v>
      </c>
      <c r="I32868">
        <v>2011</v>
      </c>
      <c r="J32868" t="s">
        <v>43</v>
      </c>
      <c r="K32868" t="s">
        <v>18</v>
      </c>
      <c r="L32868" t="s">
        <v>66</v>
      </c>
    </row>
    <row r="32869" spans="1:12" x14ac:dyDescent="0.25">
      <c r="A32869">
        <v>888241</v>
      </c>
      <c r="B32869">
        <v>16000</v>
      </c>
      <c r="C32869" t="s">
        <v>12</v>
      </c>
      <c r="D32869" t="s">
        <v>13</v>
      </c>
      <c r="E32869" t="s">
        <v>36</v>
      </c>
      <c r="F32869" t="s">
        <v>15</v>
      </c>
      <c r="G32869" s="1">
        <v>40817</v>
      </c>
      <c r="H32869" t="s">
        <v>58</v>
      </c>
      <c r="I32869">
        <v>2011</v>
      </c>
      <c r="J32869" t="s">
        <v>17</v>
      </c>
      <c r="K32869" t="s">
        <v>47</v>
      </c>
      <c r="L32869" t="s">
        <v>115</v>
      </c>
    </row>
    <row r="32870" spans="1:12" x14ac:dyDescent="0.25">
      <c r="A32870">
        <v>888243</v>
      </c>
      <c r="B32870">
        <v>9150</v>
      </c>
      <c r="C32870" t="s">
        <v>38</v>
      </c>
      <c r="D32870" t="s">
        <v>97</v>
      </c>
      <c r="E32870" t="s">
        <v>36</v>
      </c>
      <c r="F32870" t="s">
        <v>21</v>
      </c>
      <c r="G32870" s="1">
        <v>40787</v>
      </c>
      <c r="H32870" t="s">
        <v>37</v>
      </c>
      <c r="I32870">
        <v>2011</v>
      </c>
      <c r="J32870" t="s">
        <v>17</v>
      </c>
      <c r="K32870" t="s">
        <v>18</v>
      </c>
      <c r="L32870" t="s">
        <v>29</v>
      </c>
    </row>
    <row r="32871" spans="1:12" x14ac:dyDescent="0.25">
      <c r="A32871">
        <v>888263</v>
      </c>
      <c r="B32871">
        <v>28000</v>
      </c>
      <c r="C32871" t="s">
        <v>38</v>
      </c>
      <c r="D32871" t="s">
        <v>57</v>
      </c>
      <c r="E32871" t="s">
        <v>36</v>
      </c>
      <c r="F32871" t="s">
        <v>15</v>
      </c>
      <c r="G32871" s="1">
        <v>40787</v>
      </c>
      <c r="H32871" t="s">
        <v>37</v>
      </c>
      <c r="I32871">
        <v>2011</v>
      </c>
      <c r="J32871" t="s">
        <v>17</v>
      </c>
      <c r="K32871" t="s">
        <v>60</v>
      </c>
      <c r="L32871" t="s">
        <v>24</v>
      </c>
    </row>
    <row r="32872" spans="1:12" x14ac:dyDescent="0.25">
      <c r="A32872">
        <v>888266</v>
      </c>
      <c r="B32872">
        <v>22000</v>
      </c>
      <c r="C32872" t="s">
        <v>12</v>
      </c>
      <c r="D32872" t="s">
        <v>20</v>
      </c>
      <c r="E32872" t="s">
        <v>36</v>
      </c>
      <c r="F32872" t="s">
        <v>15</v>
      </c>
      <c r="G32872" s="1">
        <v>40817</v>
      </c>
      <c r="H32872" t="s">
        <v>58</v>
      </c>
      <c r="I32872">
        <v>2011</v>
      </c>
      <c r="J32872" t="s">
        <v>140</v>
      </c>
      <c r="K32872" t="s">
        <v>23</v>
      </c>
      <c r="L32872" t="s">
        <v>83</v>
      </c>
    </row>
    <row r="32873" spans="1:12" x14ac:dyDescent="0.25">
      <c r="A32873">
        <v>888274</v>
      </c>
      <c r="B32873">
        <v>5400</v>
      </c>
      <c r="C32873" t="s">
        <v>38</v>
      </c>
      <c r="D32873" t="s">
        <v>39</v>
      </c>
      <c r="E32873" t="s">
        <v>14</v>
      </c>
      <c r="F32873" t="s">
        <v>15</v>
      </c>
      <c r="G32873" s="1">
        <v>40787</v>
      </c>
      <c r="H32873" t="s">
        <v>37</v>
      </c>
      <c r="I32873">
        <v>2011</v>
      </c>
      <c r="J32873" t="s">
        <v>17</v>
      </c>
      <c r="K32873" t="s">
        <v>60</v>
      </c>
      <c r="L32873" t="s">
        <v>71</v>
      </c>
    </row>
    <row r="32874" spans="1:12" x14ac:dyDescent="0.25">
      <c r="A32874">
        <v>888296</v>
      </c>
      <c r="B32874">
        <v>20000</v>
      </c>
      <c r="C32874" t="s">
        <v>25</v>
      </c>
      <c r="D32874" t="s">
        <v>51</v>
      </c>
      <c r="E32874" t="s">
        <v>36</v>
      </c>
      <c r="F32874" t="s">
        <v>15</v>
      </c>
      <c r="G32874" s="1">
        <v>40787</v>
      </c>
      <c r="H32874" t="s">
        <v>37</v>
      </c>
      <c r="I32874">
        <v>2011</v>
      </c>
      <c r="J32874" t="s">
        <v>43</v>
      </c>
      <c r="K32874" t="s">
        <v>18</v>
      </c>
      <c r="L32874" t="s">
        <v>24</v>
      </c>
    </row>
    <row r="32875" spans="1:12" x14ac:dyDescent="0.25">
      <c r="A32875">
        <v>888356</v>
      </c>
      <c r="B32875">
        <v>23450</v>
      </c>
      <c r="C32875" t="s">
        <v>38</v>
      </c>
      <c r="D32875" t="s">
        <v>57</v>
      </c>
      <c r="E32875" t="s">
        <v>36</v>
      </c>
      <c r="F32875" t="s">
        <v>15</v>
      </c>
      <c r="G32875" s="1">
        <v>40787</v>
      </c>
      <c r="H32875" t="s">
        <v>37</v>
      </c>
      <c r="I32875">
        <v>2011</v>
      </c>
      <c r="J32875" t="s">
        <v>17</v>
      </c>
      <c r="K32875" t="s">
        <v>18</v>
      </c>
      <c r="L32875" t="s">
        <v>24</v>
      </c>
    </row>
    <row r="32876" spans="1:12" x14ac:dyDescent="0.25">
      <c r="A32876">
        <v>888388</v>
      </c>
      <c r="B32876">
        <v>20000</v>
      </c>
      <c r="C32876" t="s">
        <v>68</v>
      </c>
      <c r="D32876" t="s">
        <v>101</v>
      </c>
      <c r="E32876" t="s">
        <v>36</v>
      </c>
      <c r="F32876" t="s">
        <v>15</v>
      </c>
      <c r="G32876" s="1">
        <v>40787</v>
      </c>
      <c r="H32876" t="s">
        <v>37</v>
      </c>
      <c r="I32876">
        <v>2011</v>
      </c>
      <c r="J32876" t="s">
        <v>17</v>
      </c>
      <c r="K32876" t="s">
        <v>18</v>
      </c>
      <c r="L32876" t="s">
        <v>116</v>
      </c>
    </row>
    <row r="32877" spans="1:12" x14ac:dyDescent="0.25">
      <c r="A32877">
        <v>888402</v>
      </c>
      <c r="B32877">
        <v>35000</v>
      </c>
      <c r="C32877" t="s">
        <v>87</v>
      </c>
      <c r="D32877" t="s">
        <v>93</v>
      </c>
      <c r="E32877" t="s">
        <v>14</v>
      </c>
      <c r="F32877" t="s">
        <v>15</v>
      </c>
      <c r="G32877" s="1">
        <v>40787</v>
      </c>
      <c r="H32877" t="s">
        <v>37</v>
      </c>
      <c r="I32877">
        <v>2011</v>
      </c>
      <c r="J32877" t="s">
        <v>43</v>
      </c>
      <c r="K32877" t="s">
        <v>18</v>
      </c>
      <c r="L32877" t="s">
        <v>119</v>
      </c>
    </row>
    <row r="32878" spans="1:12" x14ac:dyDescent="0.25">
      <c r="A32878">
        <v>888458</v>
      </c>
      <c r="B32878">
        <v>5000</v>
      </c>
      <c r="C32878" t="s">
        <v>38</v>
      </c>
      <c r="D32878" t="s">
        <v>59</v>
      </c>
      <c r="E32878" t="s">
        <v>27</v>
      </c>
      <c r="F32878" t="s">
        <v>21</v>
      </c>
      <c r="G32878" s="1">
        <v>40787</v>
      </c>
      <c r="H32878" t="s">
        <v>37</v>
      </c>
      <c r="I32878">
        <v>2011</v>
      </c>
      <c r="J32878" t="s">
        <v>17</v>
      </c>
      <c r="K32878" t="s">
        <v>18</v>
      </c>
      <c r="L32878" t="s">
        <v>66</v>
      </c>
    </row>
    <row r="32879" spans="1:12" x14ac:dyDescent="0.25">
      <c r="A32879">
        <v>888484</v>
      </c>
      <c r="B32879">
        <v>24000</v>
      </c>
      <c r="C32879" t="s">
        <v>38</v>
      </c>
      <c r="D32879" t="s">
        <v>57</v>
      </c>
      <c r="E32879" t="s">
        <v>36</v>
      </c>
      <c r="F32879" t="s">
        <v>15</v>
      </c>
      <c r="G32879" s="1">
        <v>40787</v>
      </c>
      <c r="H32879" t="s">
        <v>37</v>
      </c>
      <c r="I32879">
        <v>2011</v>
      </c>
      <c r="J32879" t="s">
        <v>17</v>
      </c>
      <c r="K32879" t="s">
        <v>18</v>
      </c>
      <c r="L32879" t="s">
        <v>80</v>
      </c>
    </row>
    <row r="32880" spans="1:12" x14ac:dyDescent="0.25">
      <c r="A32880">
        <v>888509</v>
      </c>
      <c r="B32880">
        <v>15000</v>
      </c>
      <c r="C32880" t="s">
        <v>68</v>
      </c>
      <c r="D32880" t="s">
        <v>114</v>
      </c>
      <c r="E32880" t="s">
        <v>27</v>
      </c>
      <c r="F32880" t="s">
        <v>135</v>
      </c>
      <c r="G32880" s="1">
        <v>40787</v>
      </c>
      <c r="H32880" t="s">
        <v>37</v>
      </c>
      <c r="I32880">
        <v>2011</v>
      </c>
      <c r="J32880" t="s">
        <v>17</v>
      </c>
      <c r="K32880" t="s">
        <v>18</v>
      </c>
      <c r="L32880" t="s">
        <v>66</v>
      </c>
    </row>
    <row r="32881" spans="1:12" x14ac:dyDescent="0.25">
      <c r="A32881">
        <v>888534</v>
      </c>
      <c r="B32881">
        <v>16500</v>
      </c>
      <c r="C32881" t="s">
        <v>38</v>
      </c>
      <c r="D32881" t="s">
        <v>57</v>
      </c>
      <c r="E32881" t="s">
        <v>36</v>
      </c>
      <c r="F32881" t="s">
        <v>21</v>
      </c>
      <c r="G32881" s="1">
        <v>40817</v>
      </c>
      <c r="H32881" t="s">
        <v>58</v>
      </c>
      <c r="I32881">
        <v>2011</v>
      </c>
      <c r="J32881" t="s">
        <v>17</v>
      </c>
      <c r="K32881" t="s">
        <v>18</v>
      </c>
      <c r="L32881" t="s">
        <v>48</v>
      </c>
    </row>
    <row r="32882" spans="1:12" x14ac:dyDescent="0.25">
      <c r="A32882">
        <v>888556</v>
      </c>
      <c r="B32882">
        <v>5000</v>
      </c>
      <c r="C32882" t="s">
        <v>12</v>
      </c>
      <c r="D32882" t="s">
        <v>20</v>
      </c>
      <c r="E32882" t="s">
        <v>14</v>
      </c>
      <c r="F32882" t="s">
        <v>135</v>
      </c>
      <c r="G32882" s="1">
        <v>40787</v>
      </c>
      <c r="H32882" t="s">
        <v>37</v>
      </c>
      <c r="I32882">
        <v>2011</v>
      </c>
      <c r="J32882" t="s">
        <v>17</v>
      </c>
      <c r="K32882" t="s">
        <v>70</v>
      </c>
      <c r="L32882" t="s">
        <v>29</v>
      </c>
    </row>
    <row r="32883" spans="1:12" x14ac:dyDescent="0.25">
      <c r="A32883">
        <v>888558</v>
      </c>
      <c r="B32883">
        <v>35000</v>
      </c>
      <c r="C32883" t="s">
        <v>12</v>
      </c>
      <c r="D32883" t="s">
        <v>13</v>
      </c>
      <c r="E32883" t="s">
        <v>36</v>
      </c>
      <c r="F32883" t="s">
        <v>15</v>
      </c>
      <c r="G32883" s="1">
        <v>40848</v>
      </c>
      <c r="H32883" t="s">
        <v>31</v>
      </c>
      <c r="I32883">
        <v>2011</v>
      </c>
      <c r="J32883" t="s">
        <v>43</v>
      </c>
      <c r="K32883" t="s">
        <v>18</v>
      </c>
      <c r="L32883" t="s">
        <v>24</v>
      </c>
    </row>
    <row r="32884" spans="1:12" x14ac:dyDescent="0.25">
      <c r="A32884">
        <v>888578</v>
      </c>
      <c r="B32884">
        <v>12000</v>
      </c>
      <c r="C32884" t="s">
        <v>12</v>
      </c>
      <c r="D32884" t="s">
        <v>33</v>
      </c>
      <c r="E32884" t="s">
        <v>27</v>
      </c>
      <c r="F32884" t="s">
        <v>135</v>
      </c>
      <c r="G32884" s="1">
        <v>40787</v>
      </c>
      <c r="H32884" t="s">
        <v>37</v>
      </c>
      <c r="I32884">
        <v>2011</v>
      </c>
      <c r="J32884" t="s">
        <v>17</v>
      </c>
      <c r="K32884" t="s">
        <v>18</v>
      </c>
      <c r="L32884" t="s">
        <v>19</v>
      </c>
    </row>
    <row r="32885" spans="1:12" x14ac:dyDescent="0.25">
      <c r="A32885">
        <v>888601</v>
      </c>
      <c r="B32885">
        <v>2600</v>
      </c>
      <c r="C32885" t="s">
        <v>38</v>
      </c>
      <c r="D32885" t="s">
        <v>57</v>
      </c>
      <c r="E32885" t="s">
        <v>14</v>
      </c>
      <c r="F32885" t="s">
        <v>21</v>
      </c>
      <c r="G32885" s="1">
        <v>40787</v>
      </c>
      <c r="H32885" t="s">
        <v>37</v>
      </c>
      <c r="I32885">
        <v>2011</v>
      </c>
      <c r="J32885" t="s">
        <v>17</v>
      </c>
      <c r="K32885" t="s">
        <v>18</v>
      </c>
      <c r="L32885" t="s">
        <v>19</v>
      </c>
    </row>
    <row r="32886" spans="1:12" x14ac:dyDescent="0.25">
      <c r="A32886">
        <v>888622</v>
      </c>
      <c r="B32886">
        <v>12800</v>
      </c>
      <c r="C32886" t="s">
        <v>38</v>
      </c>
      <c r="D32886" t="s">
        <v>57</v>
      </c>
      <c r="E32886" t="s">
        <v>14</v>
      </c>
      <c r="F32886" t="s">
        <v>21</v>
      </c>
      <c r="G32886" s="1">
        <v>40787</v>
      </c>
      <c r="H32886" t="s">
        <v>37</v>
      </c>
      <c r="I32886">
        <v>2011</v>
      </c>
      <c r="J32886" t="s">
        <v>17</v>
      </c>
      <c r="K32886" t="s">
        <v>18</v>
      </c>
      <c r="L32886" t="s">
        <v>19</v>
      </c>
    </row>
    <row r="32887" spans="1:12" x14ac:dyDescent="0.25">
      <c r="A32887">
        <v>888658</v>
      </c>
      <c r="B32887">
        <v>7125</v>
      </c>
      <c r="C32887" t="s">
        <v>38</v>
      </c>
      <c r="D32887" t="s">
        <v>59</v>
      </c>
      <c r="E32887" t="s">
        <v>36</v>
      </c>
      <c r="F32887" t="s">
        <v>21</v>
      </c>
      <c r="G32887" s="1">
        <v>40787</v>
      </c>
      <c r="H32887" t="s">
        <v>37</v>
      </c>
      <c r="I32887">
        <v>2011</v>
      </c>
      <c r="J32887" t="s">
        <v>17</v>
      </c>
      <c r="K32887" t="s">
        <v>23</v>
      </c>
      <c r="L32887" t="s">
        <v>74</v>
      </c>
    </row>
    <row r="32888" spans="1:12" x14ac:dyDescent="0.25">
      <c r="A32888">
        <v>888692</v>
      </c>
      <c r="B32888">
        <v>3600</v>
      </c>
      <c r="C32888" t="s">
        <v>41</v>
      </c>
      <c r="D32888" t="s">
        <v>42</v>
      </c>
      <c r="E32888" t="s">
        <v>14</v>
      </c>
      <c r="F32888" t="s">
        <v>21</v>
      </c>
      <c r="G32888" s="1">
        <v>40787</v>
      </c>
      <c r="H32888" t="s">
        <v>37</v>
      </c>
      <c r="I32888">
        <v>2011</v>
      </c>
      <c r="J32888" t="s">
        <v>17</v>
      </c>
      <c r="K32888" t="s">
        <v>81</v>
      </c>
      <c r="L32888" t="s">
        <v>24</v>
      </c>
    </row>
    <row r="32889" spans="1:12" x14ac:dyDescent="0.25">
      <c r="A32889">
        <v>888702</v>
      </c>
      <c r="B32889">
        <v>26000</v>
      </c>
      <c r="C32889" t="s">
        <v>25</v>
      </c>
      <c r="D32889" t="s">
        <v>26</v>
      </c>
      <c r="E32889" t="s">
        <v>14</v>
      </c>
      <c r="F32889" t="s">
        <v>15</v>
      </c>
      <c r="G32889" s="1">
        <v>40787</v>
      </c>
      <c r="H32889" t="s">
        <v>37</v>
      </c>
      <c r="I32889">
        <v>2011</v>
      </c>
      <c r="J32889" t="s">
        <v>17</v>
      </c>
      <c r="K32889" t="s">
        <v>18</v>
      </c>
      <c r="L32889" t="s">
        <v>86</v>
      </c>
    </row>
    <row r="32890" spans="1:12" x14ac:dyDescent="0.25">
      <c r="A32890">
        <v>888725</v>
      </c>
      <c r="B32890">
        <v>10000</v>
      </c>
      <c r="C32890" t="s">
        <v>12</v>
      </c>
      <c r="D32890" t="s">
        <v>75</v>
      </c>
      <c r="E32890" t="s">
        <v>14</v>
      </c>
      <c r="F32890" t="s">
        <v>135</v>
      </c>
      <c r="G32890" s="1">
        <v>40787</v>
      </c>
      <c r="H32890" t="s">
        <v>37</v>
      </c>
      <c r="I32890">
        <v>2011</v>
      </c>
      <c r="J32890" t="s">
        <v>17</v>
      </c>
      <c r="K32890" t="s">
        <v>81</v>
      </c>
      <c r="L32890" t="s">
        <v>19</v>
      </c>
    </row>
    <row r="32891" spans="1:12" x14ac:dyDescent="0.25">
      <c r="A32891">
        <v>888743</v>
      </c>
      <c r="B32891">
        <v>12000</v>
      </c>
      <c r="C32891" t="s">
        <v>38</v>
      </c>
      <c r="D32891" t="s">
        <v>77</v>
      </c>
      <c r="E32891" t="s">
        <v>14</v>
      </c>
      <c r="F32891" t="s">
        <v>15</v>
      </c>
      <c r="G32891" s="1">
        <v>40787</v>
      </c>
      <c r="H32891" t="s">
        <v>37</v>
      </c>
      <c r="I32891">
        <v>2011</v>
      </c>
      <c r="J32891" t="s">
        <v>17</v>
      </c>
      <c r="K32891" t="s">
        <v>18</v>
      </c>
      <c r="L32891" t="s">
        <v>24</v>
      </c>
    </row>
    <row r="32892" spans="1:12" x14ac:dyDescent="0.25">
      <c r="A32892">
        <v>888777</v>
      </c>
      <c r="B32892">
        <v>30000</v>
      </c>
      <c r="C32892" t="s">
        <v>12</v>
      </c>
      <c r="D32892" t="s">
        <v>33</v>
      </c>
      <c r="E32892" t="s">
        <v>36</v>
      </c>
      <c r="F32892" t="s">
        <v>15</v>
      </c>
      <c r="G32892" s="1">
        <v>40787</v>
      </c>
      <c r="H32892" t="s">
        <v>37</v>
      </c>
      <c r="I32892">
        <v>2011</v>
      </c>
      <c r="J32892" t="s">
        <v>17</v>
      </c>
      <c r="K32892" t="s">
        <v>49</v>
      </c>
      <c r="L32892" t="s">
        <v>19</v>
      </c>
    </row>
    <row r="32893" spans="1:12" x14ac:dyDescent="0.25">
      <c r="A32893">
        <v>888841</v>
      </c>
      <c r="B32893">
        <v>18000</v>
      </c>
      <c r="C32893" t="s">
        <v>12</v>
      </c>
      <c r="D32893" t="s">
        <v>45</v>
      </c>
      <c r="E32893" t="s">
        <v>36</v>
      </c>
      <c r="F32893" t="s">
        <v>15</v>
      </c>
      <c r="G32893" s="1">
        <v>40787</v>
      </c>
      <c r="H32893" t="s">
        <v>37</v>
      </c>
      <c r="I32893">
        <v>2011</v>
      </c>
      <c r="J32893" t="s">
        <v>17</v>
      </c>
      <c r="K32893" t="s">
        <v>70</v>
      </c>
      <c r="L32893" t="s">
        <v>72</v>
      </c>
    </row>
    <row r="32894" spans="1:12" x14ac:dyDescent="0.25">
      <c r="A32894">
        <v>888866</v>
      </c>
      <c r="B32894">
        <v>10000</v>
      </c>
      <c r="C32894" t="s">
        <v>38</v>
      </c>
      <c r="D32894" t="s">
        <v>39</v>
      </c>
      <c r="E32894" t="s">
        <v>27</v>
      </c>
      <c r="F32894" t="s">
        <v>21</v>
      </c>
      <c r="G32894" s="1">
        <v>40787</v>
      </c>
      <c r="H32894" t="s">
        <v>37</v>
      </c>
      <c r="I32894">
        <v>2011</v>
      </c>
      <c r="J32894" t="s">
        <v>17</v>
      </c>
      <c r="K32894" t="s">
        <v>70</v>
      </c>
      <c r="L32894" t="s">
        <v>66</v>
      </c>
    </row>
    <row r="32895" spans="1:12" x14ac:dyDescent="0.25">
      <c r="A32895">
        <v>888876</v>
      </c>
      <c r="B32895">
        <v>25000</v>
      </c>
      <c r="C32895" t="s">
        <v>38</v>
      </c>
      <c r="D32895" t="s">
        <v>59</v>
      </c>
      <c r="E32895" t="s">
        <v>14</v>
      </c>
      <c r="F32895" t="s">
        <v>15</v>
      </c>
      <c r="G32895" s="1">
        <v>40787</v>
      </c>
      <c r="H32895" t="s">
        <v>37</v>
      </c>
      <c r="I32895">
        <v>2011</v>
      </c>
      <c r="J32895" t="s">
        <v>17</v>
      </c>
      <c r="K32895" t="s">
        <v>18</v>
      </c>
      <c r="L32895" t="s">
        <v>126</v>
      </c>
    </row>
    <row r="32896" spans="1:12" x14ac:dyDescent="0.25">
      <c r="A32896">
        <v>888886</v>
      </c>
      <c r="B32896">
        <v>8000</v>
      </c>
      <c r="C32896" t="s">
        <v>121</v>
      </c>
      <c r="D32896" t="s">
        <v>131</v>
      </c>
      <c r="E32896" t="s">
        <v>36</v>
      </c>
      <c r="F32896" t="s">
        <v>15</v>
      </c>
      <c r="G32896" s="1">
        <v>40787</v>
      </c>
      <c r="H32896" t="s">
        <v>37</v>
      </c>
      <c r="I32896">
        <v>2011</v>
      </c>
      <c r="J32896" t="s">
        <v>140</v>
      </c>
      <c r="K32896" t="s">
        <v>18</v>
      </c>
      <c r="L32896" t="s">
        <v>19</v>
      </c>
    </row>
    <row r="32897" spans="1:12" x14ac:dyDescent="0.25">
      <c r="A32897">
        <v>888951</v>
      </c>
      <c r="B32897">
        <v>7875</v>
      </c>
      <c r="C32897" t="s">
        <v>12</v>
      </c>
      <c r="D32897" t="s">
        <v>75</v>
      </c>
      <c r="E32897" t="s">
        <v>36</v>
      </c>
      <c r="F32897" t="s">
        <v>15</v>
      </c>
      <c r="G32897" s="1">
        <v>40787</v>
      </c>
      <c r="H32897" t="s">
        <v>37</v>
      </c>
      <c r="I32897">
        <v>2011</v>
      </c>
      <c r="J32897" t="s">
        <v>17</v>
      </c>
      <c r="K32897" t="s">
        <v>23</v>
      </c>
      <c r="L32897" t="s">
        <v>83</v>
      </c>
    </row>
    <row r="32898" spans="1:12" x14ac:dyDescent="0.25">
      <c r="A32898">
        <v>888973</v>
      </c>
      <c r="B32898">
        <v>10000</v>
      </c>
      <c r="C32898" t="s">
        <v>38</v>
      </c>
      <c r="D32898" t="s">
        <v>97</v>
      </c>
      <c r="E32898" t="s">
        <v>14</v>
      </c>
      <c r="F32898" t="s">
        <v>15</v>
      </c>
      <c r="G32898" s="1">
        <v>40787</v>
      </c>
      <c r="H32898" t="s">
        <v>37</v>
      </c>
      <c r="I32898">
        <v>2011</v>
      </c>
      <c r="J32898" t="s">
        <v>17</v>
      </c>
      <c r="K32898" t="s">
        <v>18</v>
      </c>
      <c r="L32898" t="s">
        <v>19</v>
      </c>
    </row>
    <row r="32899" spans="1:12" x14ac:dyDescent="0.25">
      <c r="A32899">
        <v>889016</v>
      </c>
      <c r="B32899">
        <v>16450</v>
      </c>
      <c r="C32899" t="s">
        <v>41</v>
      </c>
      <c r="D32899" t="s">
        <v>73</v>
      </c>
      <c r="E32899" t="s">
        <v>36</v>
      </c>
      <c r="F32899" t="s">
        <v>15</v>
      </c>
      <c r="G32899" s="1">
        <v>40817</v>
      </c>
      <c r="H32899" t="s">
        <v>58</v>
      </c>
      <c r="I32899">
        <v>2011</v>
      </c>
      <c r="J32899" t="s">
        <v>17</v>
      </c>
      <c r="K32899" t="s">
        <v>18</v>
      </c>
      <c r="L32899" t="s">
        <v>46</v>
      </c>
    </row>
    <row r="32900" spans="1:12" x14ac:dyDescent="0.25">
      <c r="A32900">
        <v>889036</v>
      </c>
      <c r="B32900">
        <v>6425</v>
      </c>
      <c r="C32900" t="s">
        <v>38</v>
      </c>
      <c r="D32900" t="s">
        <v>97</v>
      </c>
      <c r="E32900" t="s">
        <v>36</v>
      </c>
      <c r="F32900" t="s">
        <v>21</v>
      </c>
      <c r="G32900" s="1">
        <v>40787</v>
      </c>
      <c r="H32900" t="s">
        <v>37</v>
      </c>
      <c r="I32900">
        <v>2011</v>
      </c>
      <c r="J32900" t="s">
        <v>17</v>
      </c>
      <c r="K32900" t="s">
        <v>63</v>
      </c>
      <c r="L32900" t="s">
        <v>83</v>
      </c>
    </row>
    <row r="32901" spans="1:12" x14ac:dyDescent="0.25">
      <c r="A32901">
        <v>889066</v>
      </c>
      <c r="B32901">
        <v>13225</v>
      </c>
      <c r="C32901" t="s">
        <v>12</v>
      </c>
      <c r="D32901" t="s">
        <v>13</v>
      </c>
      <c r="E32901" t="s">
        <v>36</v>
      </c>
      <c r="F32901" t="s">
        <v>135</v>
      </c>
      <c r="G32901" s="1">
        <v>40787</v>
      </c>
      <c r="H32901" t="s">
        <v>37</v>
      </c>
      <c r="I32901">
        <v>2011</v>
      </c>
      <c r="J32901" t="s">
        <v>17</v>
      </c>
      <c r="K32901" t="s">
        <v>18</v>
      </c>
      <c r="L32901" t="s">
        <v>44</v>
      </c>
    </row>
    <row r="32902" spans="1:12" x14ac:dyDescent="0.25">
      <c r="A32902">
        <v>889094</v>
      </c>
      <c r="B32902">
        <v>9375</v>
      </c>
      <c r="C32902" t="s">
        <v>12</v>
      </c>
      <c r="D32902" t="s">
        <v>33</v>
      </c>
      <c r="E32902" t="s">
        <v>14</v>
      </c>
      <c r="F32902" t="s">
        <v>135</v>
      </c>
      <c r="G32902" s="1">
        <v>40787</v>
      </c>
      <c r="H32902" t="s">
        <v>37</v>
      </c>
      <c r="I32902">
        <v>2011</v>
      </c>
      <c r="J32902" t="s">
        <v>43</v>
      </c>
      <c r="K32902" t="s">
        <v>18</v>
      </c>
      <c r="L32902" t="s">
        <v>104</v>
      </c>
    </row>
    <row r="32903" spans="1:12" x14ac:dyDescent="0.25">
      <c r="A32903">
        <v>889132</v>
      </c>
      <c r="B32903">
        <v>12000</v>
      </c>
      <c r="C32903" t="s">
        <v>41</v>
      </c>
      <c r="D32903" t="s">
        <v>73</v>
      </c>
      <c r="E32903" t="s">
        <v>27</v>
      </c>
      <c r="F32903" t="s">
        <v>135</v>
      </c>
      <c r="G32903" s="1">
        <v>40787</v>
      </c>
      <c r="H32903" t="s">
        <v>37</v>
      </c>
      <c r="I32903">
        <v>2011</v>
      </c>
      <c r="J32903" t="s">
        <v>17</v>
      </c>
      <c r="K32903" t="s">
        <v>136</v>
      </c>
      <c r="L32903" t="s">
        <v>29</v>
      </c>
    </row>
    <row r="32904" spans="1:12" x14ac:dyDescent="0.25">
      <c r="A32904">
        <v>889148</v>
      </c>
      <c r="B32904">
        <v>14825</v>
      </c>
      <c r="C32904" t="s">
        <v>38</v>
      </c>
      <c r="D32904" t="s">
        <v>97</v>
      </c>
      <c r="E32904" t="s">
        <v>36</v>
      </c>
      <c r="F32904" t="s">
        <v>15</v>
      </c>
      <c r="G32904" s="1">
        <v>40787</v>
      </c>
      <c r="H32904" t="s">
        <v>37</v>
      </c>
      <c r="I32904">
        <v>2011</v>
      </c>
      <c r="J32904" t="s">
        <v>17</v>
      </c>
      <c r="K32904" t="s">
        <v>18</v>
      </c>
      <c r="L32904" t="s">
        <v>29</v>
      </c>
    </row>
    <row r="32905" spans="1:12" x14ac:dyDescent="0.25">
      <c r="A32905">
        <v>889156</v>
      </c>
      <c r="B32905">
        <v>28600</v>
      </c>
      <c r="C32905" t="s">
        <v>87</v>
      </c>
      <c r="D32905" t="s">
        <v>88</v>
      </c>
      <c r="E32905" t="s">
        <v>36</v>
      </c>
      <c r="F32905" t="s">
        <v>15</v>
      </c>
      <c r="G32905" s="1">
        <v>40787</v>
      </c>
      <c r="H32905" t="s">
        <v>37</v>
      </c>
      <c r="I32905">
        <v>2011</v>
      </c>
      <c r="J32905" t="s">
        <v>17</v>
      </c>
      <c r="K32905" t="s">
        <v>23</v>
      </c>
      <c r="L32905" t="s">
        <v>72</v>
      </c>
    </row>
    <row r="32906" spans="1:12" x14ac:dyDescent="0.25">
      <c r="A32906">
        <v>889172</v>
      </c>
      <c r="B32906">
        <v>10000</v>
      </c>
      <c r="C32906" t="s">
        <v>38</v>
      </c>
      <c r="D32906" t="s">
        <v>97</v>
      </c>
      <c r="E32906" t="s">
        <v>14</v>
      </c>
      <c r="F32906" t="s">
        <v>135</v>
      </c>
      <c r="G32906" s="1">
        <v>40817</v>
      </c>
      <c r="H32906" t="s">
        <v>58</v>
      </c>
      <c r="I32906">
        <v>2011</v>
      </c>
      <c r="J32906" t="s">
        <v>17</v>
      </c>
      <c r="K32906" t="s">
        <v>18</v>
      </c>
      <c r="L32906" t="s">
        <v>66</v>
      </c>
    </row>
    <row r="32907" spans="1:12" x14ac:dyDescent="0.25">
      <c r="A32907">
        <v>889198</v>
      </c>
      <c r="B32907">
        <v>14400</v>
      </c>
      <c r="C32907" t="s">
        <v>38</v>
      </c>
      <c r="D32907" t="s">
        <v>39</v>
      </c>
      <c r="E32907" t="s">
        <v>14</v>
      </c>
      <c r="F32907" t="s">
        <v>135</v>
      </c>
      <c r="G32907" s="1">
        <v>40787</v>
      </c>
      <c r="H32907" t="s">
        <v>37</v>
      </c>
      <c r="I32907">
        <v>2011</v>
      </c>
      <c r="J32907" t="s">
        <v>43</v>
      </c>
      <c r="K32907" t="s">
        <v>18</v>
      </c>
      <c r="L32907" t="s">
        <v>24</v>
      </c>
    </row>
    <row r="32908" spans="1:12" x14ac:dyDescent="0.25">
      <c r="A32908">
        <v>889244</v>
      </c>
      <c r="B32908">
        <v>3500</v>
      </c>
      <c r="C32908" t="s">
        <v>12</v>
      </c>
      <c r="D32908" t="s">
        <v>33</v>
      </c>
      <c r="E32908" t="s">
        <v>36</v>
      </c>
      <c r="F32908" t="s">
        <v>135</v>
      </c>
      <c r="G32908" s="1">
        <v>40787</v>
      </c>
      <c r="H32908" t="s">
        <v>37</v>
      </c>
      <c r="I32908">
        <v>2011</v>
      </c>
      <c r="J32908" t="s">
        <v>140</v>
      </c>
      <c r="K32908" t="s">
        <v>70</v>
      </c>
      <c r="L32908" t="s">
        <v>19</v>
      </c>
    </row>
    <row r="32909" spans="1:12" x14ac:dyDescent="0.25">
      <c r="A32909">
        <v>889248</v>
      </c>
      <c r="B32909">
        <v>7000</v>
      </c>
      <c r="C32909" t="s">
        <v>12</v>
      </c>
      <c r="D32909" t="s">
        <v>45</v>
      </c>
      <c r="E32909" t="s">
        <v>14</v>
      </c>
      <c r="F32909" t="s">
        <v>15</v>
      </c>
      <c r="G32909" s="1">
        <v>40787</v>
      </c>
      <c r="H32909" t="s">
        <v>37</v>
      </c>
      <c r="I32909">
        <v>2011</v>
      </c>
      <c r="J32909" t="s">
        <v>17</v>
      </c>
      <c r="K32909" t="s">
        <v>92</v>
      </c>
      <c r="L32909" t="s">
        <v>19</v>
      </c>
    </row>
    <row r="32910" spans="1:12" x14ac:dyDescent="0.25">
      <c r="A32910">
        <v>889260</v>
      </c>
      <c r="B32910">
        <v>9000</v>
      </c>
      <c r="C32910" t="s">
        <v>38</v>
      </c>
      <c r="D32910" t="s">
        <v>77</v>
      </c>
      <c r="E32910" t="s">
        <v>36</v>
      </c>
      <c r="F32910" t="s">
        <v>21</v>
      </c>
      <c r="G32910" s="1">
        <v>40787</v>
      </c>
      <c r="H32910" t="s">
        <v>37</v>
      </c>
      <c r="I32910">
        <v>2011</v>
      </c>
      <c r="J32910" t="s">
        <v>17</v>
      </c>
      <c r="K32910" t="s">
        <v>63</v>
      </c>
      <c r="L32910" t="s">
        <v>64</v>
      </c>
    </row>
    <row r="32911" spans="1:12" x14ac:dyDescent="0.25">
      <c r="A32911">
        <v>889263</v>
      </c>
      <c r="B32911">
        <v>9000</v>
      </c>
      <c r="C32911" t="s">
        <v>25</v>
      </c>
      <c r="D32911" t="s">
        <v>35</v>
      </c>
      <c r="E32911" t="s">
        <v>36</v>
      </c>
      <c r="F32911" t="s">
        <v>135</v>
      </c>
      <c r="G32911" s="1">
        <v>40787</v>
      </c>
      <c r="H32911" t="s">
        <v>37</v>
      </c>
      <c r="I32911">
        <v>2011</v>
      </c>
      <c r="J32911" t="s">
        <v>43</v>
      </c>
      <c r="K32911" t="s">
        <v>18</v>
      </c>
      <c r="L32911" t="s">
        <v>19</v>
      </c>
    </row>
    <row r="32912" spans="1:12" x14ac:dyDescent="0.25">
      <c r="A32912">
        <v>889300</v>
      </c>
      <c r="B32912">
        <v>3350</v>
      </c>
      <c r="C32912" t="s">
        <v>38</v>
      </c>
      <c r="D32912" t="s">
        <v>57</v>
      </c>
      <c r="E32912" t="s">
        <v>14</v>
      </c>
      <c r="F32912" t="s">
        <v>21</v>
      </c>
      <c r="G32912" s="1">
        <v>40787</v>
      </c>
      <c r="H32912" t="s">
        <v>37</v>
      </c>
      <c r="I32912">
        <v>2011</v>
      </c>
      <c r="J32912" t="s">
        <v>17</v>
      </c>
      <c r="K32912" t="s">
        <v>18</v>
      </c>
      <c r="L32912" t="s">
        <v>72</v>
      </c>
    </row>
    <row r="32913" spans="1:12" x14ac:dyDescent="0.25">
      <c r="A32913">
        <v>889314</v>
      </c>
      <c r="B32913">
        <v>15000</v>
      </c>
      <c r="C32913" t="s">
        <v>12</v>
      </c>
      <c r="D32913" t="s">
        <v>75</v>
      </c>
      <c r="E32913" t="s">
        <v>36</v>
      </c>
      <c r="F32913" t="s">
        <v>15</v>
      </c>
      <c r="G32913" s="1">
        <v>40787</v>
      </c>
      <c r="H32913" t="s">
        <v>37</v>
      </c>
      <c r="I32913">
        <v>2011</v>
      </c>
      <c r="J32913" t="s">
        <v>17</v>
      </c>
      <c r="K32913" t="s">
        <v>18</v>
      </c>
      <c r="L32913" t="s">
        <v>72</v>
      </c>
    </row>
    <row r="32914" spans="1:12" x14ac:dyDescent="0.25">
      <c r="A32914">
        <v>889324</v>
      </c>
      <c r="B32914">
        <v>5375</v>
      </c>
      <c r="C32914" t="s">
        <v>12</v>
      </c>
      <c r="D32914" t="s">
        <v>20</v>
      </c>
      <c r="E32914" t="s">
        <v>14</v>
      </c>
      <c r="F32914" t="s">
        <v>15</v>
      </c>
      <c r="G32914" s="1">
        <v>40787</v>
      </c>
      <c r="H32914" t="s">
        <v>37</v>
      </c>
      <c r="I32914">
        <v>2011</v>
      </c>
      <c r="J32914" t="s">
        <v>17</v>
      </c>
      <c r="K32914" t="s">
        <v>18</v>
      </c>
      <c r="L32914" t="s">
        <v>82</v>
      </c>
    </row>
    <row r="32915" spans="1:12" x14ac:dyDescent="0.25">
      <c r="A32915">
        <v>889342</v>
      </c>
      <c r="B32915">
        <v>35000</v>
      </c>
      <c r="C32915" t="s">
        <v>12</v>
      </c>
      <c r="D32915" t="s">
        <v>13</v>
      </c>
      <c r="E32915" t="s">
        <v>14</v>
      </c>
      <c r="F32915" t="s">
        <v>15</v>
      </c>
      <c r="G32915" s="1">
        <v>40787</v>
      </c>
      <c r="H32915" t="s">
        <v>37</v>
      </c>
      <c r="I32915">
        <v>2011</v>
      </c>
      <c r="J32915" t="s">
        <v>17</v>
      </c>
      <c r="K32915" t="s">
        <v>18</v>
      </c>
      <c r="L32915" t="s">
        <v>71</v>
      </c>
    </row>
    <row r="32916" spans="1:12" x14ac:dyDescent="0.25">
      <c r="A32916">
        <v>889368</v>
      </c>
      <c r="B32916">
        <v>9600</v>
      </c>
      <c r="C32916" t="s">
        <v>25</v>
      </c>
      <c r="D32916" t="s">
        <v>51</v>
      </c>
      <c r="E32916" t="s">
        <v>36</v>
      </c>
      <c r="F32916" t="s">
        <v>21</v>
      </c>
      <c r="G32916" s="1">
        <v>40787</v>
      </c>
      <c r="H32916" t="s">
        <v>37</v>
      </c>
      <c r="I32916">
        <v>2011</v>
      </c>
      <c r="J32916" t="s">
        <v>17</v>
      </c>
      <c r="K32916" t="s">
        <v>18</v>
      </c>
      <c r="L32916" t="s">
        <v>48</v>
      </c>
    </row>
    <row r="32917" spans="1:12" x14ac:dyDescent="0.25">
      <c r="A32917">
        <v>889421</v>
      </c>
      <c r="B32917">
        <v>24625</v>
      </c>
      <c r="C32917" t="s">
        <v>25</v>
      </c>
      <c r="D32917" t="s">
        <v>30</v>
      </c>
      <c r="E32917" t="s">
        <v>36</v>
      </c>
      <c r="F32917" t="s">
        <v>15</v>
      </c>
      <c r="G32917" s="1">
        <v>40787</v>
      </c>
      <c r="H32917" t="s">
        <v>37</v>
      </c>
      <c r="I32917">
        <v>2011</v>
      </c>
      <c r="J32917" t="s">
        <v>17</v>
      </c>
      <c r="K32917" t="s">
        <v>18</v>
      </c>
      <c r="L32917" t="s">
        <v>29</v>
      </c>
    </row>
    <row r="32918" spans="1:12" x14ac:dyDescent="0.25">
      <c r="A32918">
        <v>889444</v>
      </c>
      <c r="B32918">
        <v>19000</v>
      </c>
      <c r="C32918" t="s">
        <v>68</v>
      </c>
      <c r="D32918" t="s">
        <v>69</v>
      </c>
      <c r="E32918" t="s">
        <v>27</v>
      </c>
      <c r="F32918" t="s">
        <v>15</v>
      </c>
      <c r="G32918" s="1">
        <v>40817</v>
      </c>
      <c r="H32918" t="s">
        <v>58</v>
      </c>
      <c r="I32918">
        <v>2011</v>
      </c>
      <c r="J32918" t="s">
        <v>17</v>
      </c>
      <c r="K32918" t="s">
        <v>18</v>
      </c>
      <c r="L32918" t="s">
        <v>86</v>
      </c>
    </row>
    <row r="32919" spans="1:12" x14ac:dyDescent="0.25">
      <c r="A32919">
        <v>889491</v>
      </c>
      <c r="B32919">
        <v>7000</v>
      </c>
      <c r="C32919" t="s">
        <v>12</v>
      </c>
      <c r="D32919" t="s">
        <v>45</v>
      </c>
      <c r="E32919" t="s">
        <v>14</v>
      </c>
      <c r="F32919" t="s">
        <v>21</v>
      </c>
      <c r="G32919" s="1">
        <v>40787</v>
      </c>
      <c r="H32919" t="s">
        <v>37</v>
      </c>
      <c r="I32919">
        <v>2011</v>
      </c>
      <c r="J32919" t="s">
        <v>17</v>
      </c>
      <c r="K32919" t="s">
        <v>18</v>
      </c>
      <c r="L32919" t="s">
        <v>74</v>
      </c>
    </row>
    <row r="32920" spans="1:12" x14ac:dyDescent="0.25">
      <c r="A32920">
        <v>889503</v>
      </c>
      <c r="B32920">
        <v>18000</v>
      </c>
      <c r="C32920" t="s">
        <v>12</v>
      </c>
      <c r="D32920" t="s">
        <v>33</v>
      </c>
      <c r="E32920" t="s">
        <v>36</v>
      </c>
      <c r="F32920" t="s">
        <v>135</v>
      </c>
      <c r="G32920" s="1">
        <v>40787</v>
      </c>
      <c r="H32920" t="s">
        <v>37</v>
      </c>
      <c r="I32920">
        <v>2011</v>
      </c>
      <c r="J32920" t="s">
        <v>17</v>
      </c>
      <c r="K32920" t="s">
        <v>18</v>
      </c>
      <c r="L32920" t="s">
        <v>74</v>
      </c>
    </row>
    <row r="32921" spans="1:12" x14ac:dyDescent="0.25">
      <c r="A32921">
        <v>889534</v>
      </c>
      <c r="B32921">
        <v>28000</v>
      </c>
      <c r="C32921" t="s">
        <v>25</v>
      </c>
      <c r="D32921" t="s">
        <v>30</v>
      </c>
      <c r="E32921" t="s">
        <v>36</v>
      </c>
      <c r="F32921" t="s">
        <v>15</v>
      </c>
      <c r="G32921" s="1">
        <v>40817</v>
      </c>
      <c r="H32921" t="s">
        <v>58</v>
      </c>
      <c r="I32921">
        <v>2011</v>
      </c>
      <c r="J32921" t="s">
        <v>140</v>
      </c>
      <c r="K32921" t="s">
        <v>18</v>
      </c>
      <c r="L32921" t="s">
        <v>56</v>
      </c>
    </row>
    <row r="32922" spans="1:12" x14ac:dyDescent="0.25">
      <c r="A32922">
        <v>889539</v>
      </c>
      <c r="B32922">
        <v>8000</v>
      </c>
      <c r="C32922" t="s">
        <v>38</v>
      </c>
      <c r="D32922" t="s">
        <v>57</v>
      </c>
      <c r="E32922" t="s">
        <v>14</v>
      </c>
      <c r="F32922" t="s">
        <v>21</v>
      </c>
      <c r="G32922" s="1">
        <v>40787</v>
      </c>
      <c r="H32922" t="s">
        <v>37</v>
      </c>
      <c r="I32922">
        <v>2011</v>
      </c>
      <c r="J32922" t="s">
        <v>17</v>
      </c>
      <c r="K32922" t="s">
        <v>18</v>
      </c>
      <c r="L32922" t="s">
        <v>104</v>
      </c>
    </row>
    <row r="32923" spans="1:12" x14ac:dyDescent="0.25">
      <c r="A32923">
        <v>889543</v>
      </c>
      <c r="B32923">
        <v>35000</v>
      </c>
      <c r="C32923" t="s">
        <v>38</v>
      </c>
      <c r="D32923" t="s">
        <v>39</v>
      </c>
      <c r="E32923" t="s">
        <v>14</v>
      </c>
      <c r="F32923" t="s">
        <v>135</v>
      </c>
      <c r="G32923" s="1">
        <v>40817</v>
      </c>
      <c r="H32923" t="s">
        <v>58</v>
      </c>
      <c r="I32923">
        <v>2011</v>
      </c>
      <c r="J32923" t="s">
        <v>17</v>
      </c>
      <c r="K32923" t="s">
        <v>63</v>
      </c>
      <c r="L32923" t="s">
        <v>86</v>
      </c>
    </row>
    <row r="32924" spans="1:12" x14ac:dyDescent="0.25">
      <c r="A32924">
        <v>889548</v>
      </c>
      <c r="B32924">
        <v>35000</v>
      </c>
      <c r="C32924" t="s">
        <v>41</v>
      </c>
      <c r="D32924" t="s">
        <v>54</v>
      </c>
      <c r="E32924" t="s">
        <v>36</v>
      </c>
      <c r="F32924" t="s">
        <v>15</v>
      </c>
      <c r="G32924" s="1">
        <v>40787</v>
      </c>
      <c r="H32924" t="s">
        <v>37</v>
      </c>
      <c r="I32924">
        <v>2011</v>
      </c>
      <c r="J32924" t="s">
        <v>43</v>
      </c>
      <c r="K32924" t="s">
        <v>18</v>
      </c>
      <c r="L32924" t="s">
        <v>99</v>
      </c>
    </row>
    <row r="32925" spans="1:12" x14ac:dyDescent="0.25">
      <c r="A32925">
        <v>889595</v>
      </c>
      <c r="B32925">
        <v>23000</v>
      </c>
      <c r="C32925" t="s">
        <v>12</v>
      </c>
      <c r="D32925" t="s">
        <v>45</v>
      </c>
      <c r="E32925" t="s">
        <v>36</v>
      </c>
      <c r="F32925" t="s">
        <v>15</v>
      </c>
      <c r="G32925" s="1">
        <v>40817</v>
      </c>
      <c r="H32925" t="s">
        <v>58</v>
      </c>
      <c r="I32925">
        <v>2011</v>
      </c>
      <c r="J32925" t="s">
        <v>17</v>
      </c>
      <c r="K32925" t="s">
        <v>18</v>
      </c>
      <c r="L32925" t="s">
        <v>29</v>
      </c>
    </row>
    <row r="32926" spans="1:12" x14ac:dyDescent="0.25">
      <c r="A32926">
        <v>889606</v>
      </c>
      <c r="B32926">
        <v>26375</v>
      </c>
      <c r="C32926" t="s">
        <v>25</v>
      </c>
      <c r="D32926" t="s">
        <v>30</v>
      </c>
      <c r="E32926" t="s">
        <v>36</v>
      </c>
      <c r="F32926" t="s">
        <v>15</v>
      </c>
      <c r="G32926" s="1">
        <v>40817</v>
      </c>
      <c r="H32926" t="s">
        <v>58</v>
      </c>
      <c r="I32926">
        <v>2011</v>
      </c>
      <c r="J32926" t="s">
        <v>17</v>
      </c>
      <c r="K32926" t="s">
        <v>18</v>
      </c>
      <c r="L32926" t="s">
        <v>66</v>
      </c>
    </row>
    <row r="32927" spans="1:12" x14ac:dyDescent="0.25">
      <c r="A32927">
        <v>889614</v>
      </c>
      <c r="B32927">
        <v>4500</v>
      </c>
      <c r="C32927" t="s">
        <v>38</v>
      </c>
      <c r="D32927" t="s">
        <v>57</v>
      </c>
      <c r="E32927" t="s">
        <v>14</v>
      </c>
      <c r="F32927" t="s">
        <v>135</v>
      </c>
      <c r="G32927" s="1">
        <v>40787</v>
      </c>
      <c r="H32927" t="s">
        <v>37</v>
      </c>
      <c r="I32927">
        <v>2011</v>
      </c>
      <c r="J32927" t="s">
        <v>17</v>
      </c>
      <c r="K32927" t="s">
        <v>110</v>
      </c>
      <c r="L32927" t="s">
        <v>67</v>
      </c>
    </row>
    <row r="32928" spans="1:12" x14ac:dyDescent="0.25">
      <c r="A32928">
        <v>889621</v>
      </c>
      <c r="B32928">
        <v>28000</v>
      </c>
      <c r="C32928" t="s">
        <v>25</v>
      </c>
      <c r="D32928" t="s">
        <v>35</v>
      </c>
      <c r="E32928" t="s">
        <v>36</v>
      </c>
      <c r="F32928" t="s">
        <v>15</v>
      </c>
      <c r="G32928" s="1">
        <v>40787</v>
      </c>
      <c r="H32928" t="s">
        <v>37</v>
      </c>
      <c r="I32928">
        <v>2011</v>
      </c>
      <c r="J32928" t="s">
        <v>17</v>
      </c>
      <c r="K32928" t="s">
        <v>49</v>
      </c>
      <c r="L32928" t="s">
        <v>19</v>
      </c>
    </row>
    <row r="32929" spans="1:12" x14ac:dyDescent="0.25">
      <c r="A32929">
        <v>889624</v>
      </c>
      <c r="B32929">
        <v>2000</v>
      </c>
      <c r="C32929" t="s">
        <v>25</v>
      </c>
      <c r="D32929" t="s">
        <v>30</v>
      </c>
      <c r="E32929" t="s">
        <v>14</v>
      </c>
      <c r="F32929" t="s">
        <v>135</v>
      </c>
      <c r="G32929" s="1">
        <v>40787</v>
      </c>
      <c r="H32929" t="s">
        <v>37</v>
      </c>
      <c r="I32929">
        <v>2011</v>
      </c>
      <c r="J32929" t="s">
        <v>17</v>
      </c>
      <c r="K32929" t="s">
        <v>81</v>
      </c>
      <c r="L32929" t="s">
        <v>19</v>
      </c>
    </row>
    <row r="32930" spans="1:12" x14ac:dyDescent="0.25">
      <c r="A32930">
        <v>889630</v>
      </c>
      <c r="B32930">
        <v>15000</v>
      </c>
      <c r="C32930" t="s">
        <v>38</v>
      </c>
      <c r="D32930" t="s">
        <v>77</v>
      </c>
      <c r="E32930" t="s">
        <v>36</v>
      </c>
      <c r="F32930" t="s">
        <v>135</v>
      </c>
      <c r="G32930" s="1">
        <v>40787</v>
      </c>
      <c r="H32930" t="s">
        <v>37</v>
      </c>
      <c r="I32930">
        <v>2011</v>
      </c>
      <c r="J32930" t="s">
        <v>17</v>
      </c>
      <c r="K32930" t="s">
        <v>23</v>
      </c>
      <c r="L32930" t="s">
        <v>115</v>
      </c>
    </row>
    <row r="32931" spans="1:12" x14ac:dyDescent="0.25">
      <c r="A32931">
        <v>889647</v>
      </c>
      <c r="B32931">
        <v>8100</v>
      </c>
      <c r="C32931" t="s">
        <v>38</v>
      </c>
      <c r="D32931" t="s">
        <v>59</v>
      </c>
      <c r="E32931" t="s">
        <v>14</v>
      </c>
      <c r="F32931" t="s">
        <v>15</v>
      </c>
      <c r="G32931" s="1">
        <v>40787</v>
      </c>
      <c r="H32931" t="s">
        <v>37</v>
      </c>
      <c r="I32931">
        <v>2011</v>
      </c>
      <c r="J32931" t="s">
        <v>17</v>
      </c>
      <c r="K32931" t="s">
        <v>60</v>
      </c>
      <c r="L32931" t="s">
        <v>74</v>
      </c>
    </row>
    <row r="32932" spans="1:12" x14ac:dyDescent="0.25">
      <c r="A32932">
        <v>889664</v>
      </c>
      <c r="B32932">
        <v>28000</v>
      </c>
      <c r="C32932" t="s">
        <v>38</v>
      </c>
      <c r="D32932" t="s">
        <v>57</v>
      </c>
      <c r="E32932" t="s">
        <v>36</v>
      </c>
      <c r="F32932" t="s">
        <v>15</v>
      </c>
      <c r="G32932" s="1">
        <v>40787</v>
      </c>
      <c r="H32932" t="s">
        <v>37</v>
      </c>
      <c r="I32932">
        <v>2011</v>
      </c>
      <c r="J32932" t="s">
        <v>17</v>
      </c>
      <c r="K32932" t="s">
        <v>49</v>
      </c>
      <c r="L32932" t="s">
        <v>74</v>
      </c>
    </row>
    <row r="32933" spans="1:12" x14ac:dyDescent="0.25">
      <c r="A32933">
        <v>889683</v>
      </c>
      <c r="B32933">
        <v>3500</v>
      </c>
      <c r="C32933" t="s">
        <v>12</v>
      </c>
      <c r="D32933" t="s">
        <v>33</v>
      </c>
      <c r="E32933" t="s">
        <v>14</v>
      </c>
      <c r="F32933" t="s">
        <v>135</v>
      </c>
      <c r="G32933" s="1">
        <v>40787</v>
      </c>
      <c r="H32933" t="s">
        <v>37</v>
      </c>
      <c r="I32933">
        <v>2011</v>
      </c>
      <c r="J32933" t="s">
        <v>17</v>
      </c>
      <c r="K32933" t="s">
        <v>110</v>
      </c>
      <c r="L32933" t="s">
        <v>71</v>
      </c>
    </row>
    <row r="32934" spans="1:12" x14ac:dyDescent="0.25">
      <c r="A32934">
        <v>889684</v>
      </c>
      <c r="B32934">
        <v>2200</v>
      </c>
      <c r="C32934" t="s">
        <v>68</v>
      </c>
      <c r="D32934" t="s">
        <v>114</v>
      </c>
      <c r="E32934" t="s">
        <v>14</v>
      </c>
      <c r="F32934" t="s">
        <v>135</v>
      </c>
      <c r="G32934" s="1">
        <v>40787</v>
      </c>
      <c r="H32934" t="s">
        <v>37</v>
      </c>
      <c r="I32934">
        <v>2011</v>
      </c>
      <c r="J32934" t="s">
        <v>43</v>
      </c>
      <c r="K32934" t="s">
        <v>18</v>
      </c>
      <c r="L32934" t="s">
        <v>19</v>
      </c>
    </row>
    <row r="32935" spans="1:12" x14ac:dyDescent="0.25">
      <c r="A32935">
        <v>889691</v>
      </c>
      <c r="B32935">
        <v>12000</v>
      </c>
      <c r="C32935" t="s">
        <v>12</v>
      </c>
      <c r="D32935" t="s">
        <v>45</v>
      </c>
      <c r="E32935" t="s">
        <v>36</v>
      </c>
      <c r="F32935" t="s">
        <v>21</v>
      </c>
      <c r="G32935" s="1">
        <v>40787</v>
      </c>
      <c r="H32935" t="s">
        <v>37</v>
      </c>
      <c r="I32935">
        <v>2011</v>
      </c>
      <c r="J32935" t="s">
        <v>17</v>
      </c>
      <c r="K32935" t="s">
        <v>18</v>
      </c>
      <c r="L32935" t="s">
        <v>61</v>
      </c>
    </row>
    <row r="32936" spans="1:12" x14ac:dyDescent="0.25">
      <c r="A32936">
        <v>889700</v>
      </c>
      <c r="B32936">
        <v>15000</v>
      </c>
      <c r="C32936" t="s">
        <v>12</v>
      </c>
      <c r="D32936" t="s">
        <v>75</v>
      </c>
      <c r="E32936" t="s">
        <v>36</v>
      </c>
      <c r="F32936" t="s">
        <v>135</v>
      </c>
      <c r="G32936" s="1">
        <v>40817</v>
      </c>
      <c r="H32936" t="s">
        <v>58</v>
      </c>
      <c r="I32936">
        <v>2011</v>
      </c>
      <c r="J32936" t="s">
        <v>17</v>
      </c>
      <c r="K32936" t="s">
        <v>49</v>
      </c>
      <c r="L32936" t="s">
        <v>19</v>
      </c>
    </row>
    <row r="32937" spans="1:12" x14ac:dyDescent="0.25">
      <c r="A32937">
        <v>889707</v>
      </c>
      <c r="B32937">
        <v>35000</v>
      </c>
      <c r="C32937" t="s">
        <v>12</v>
      </c>
      <c r="D32937" t="s">
        <v>33</v>
      </c>
      <c r="E32937" t="s">
        <v>36</v>
      </c>
      <c r="F32937" t="s">
        <v>15</v>
      </c>
      <c r="G32937" s="1">
        <v>40817</v>
      </c>
      <c r="H32937" t="s">
        <v>58</v>
      </c>
      <c r="I32937">
        <v>2011</v>
      </c>
      <c r="J32937" t="s">
        <v>43</v>
      </c>
      <c r="K32937" t="s">
        <v>60</v>
      </c>
      <c r="L32937" t="s">
        <v>56</v>
      </c>
    </row>
    <row r="32938" spans="1:12" x14ac:dyDescent="0.25">
      <c r="A32938">
        <v>889729</v>
      </c>
      <c r="B32938">
        <v>35000</v>
      </c>
      <c r="C32938" t="s">
        <v>12</v>
      </c>
      <c r="D32938" t="s">
        <v>33</v>
      </c>
      <c r="E32938" t="s">
        <v>36</v>
      </c>
      <c r="F32938" t="s">
        <v>15</v>
      </c>
      <c r="G32938" s="1">
        <v>40787</v>
      </c>
      <c r="H32938" t="s">
        <v>37</v>
      </c>
      <c r="I32938">
        <v>2011</v>
      </c>
      <c r="J32938" t="s">
        <v>140</v>
      </c>
      <c r="K32938" t="s">
        <v>18</v>
      </c>
      <c r="L32938" t="s">
        <v>64</v>
      </c>
    </row>
    <row r="32939" spans="1:12" x14ac:dyDescent="0.25">
      <c r="A32939">
        <v>889741</v>
      </c>
      <c r="B32939">
        <v>4000</v>
      </c>
      <c r="C32939" t="s">
        <v>25</v>
      </c>
      <c r="D32939" t="s">
        <v>26</v>
      </c>
      <c r="E32939" t="s">
        <v>14</v>
      </c>
      <c r="F32939" t="s">
        <v>135</v>
      </c>
      <c r="G32939" s="1">
        <v>40787</v>
      </c>
      <c r="H32939" t="s">
        <v>37</v>
      </c>
      <c r="I32939">
        <v>2011</v>
      </c>
      <c r="J32939" t="s">
        <v>43</v>
      </c>
      <c r="K32939" t="s">
        <v>47</v>
      </c>
      <c r="L32939" t="s">
        <v>29</v>
      </c>
    </row>
    <row r="32940" spans="1:12" x14ac:dyDescent="0.25">
      <c r="A32940">
        <v>889750</v>
      </c>
      <c r="B32940">
        <v>24000</v>
      </c>
      <c r="C32940" t="s">
        <v>38</v>
      </c>
      <c r="D32940" t="s">
        <v>57</v>
      </c>
      <c r="E32940" t="s">
        <v>14</v>
      </c>
      <c r="F32940" t="s">
        <v>15</v>
      </c>
      <c r="G32940" s="1">
        <v>40817</v>
      </c>
      <c r="H32940" t="s">
        <v>58</v>
      </c>
      <c r="I32940">
        <v>2011</v>
      </c>
      <c r="J32940" t="s">
        <v>17</v>
      </c>
      <c r="K32940" t="s">
        <v>23</v>
      </c>
      <c r="L32940" t="s">
        <v>83</v>
      </c>
    </row>
    <row r="32941" spans="1:12" x14ac:dyDescent="0.25">
      <c r="A32941">
        <v>889781</v>
      </c>
      <c r="B32941">
        <v>9800</v>
      </c>
      <c r="C32941" t="s">
        <v>87</v>
      </c>
      <c r="D32941" t="s">
        <v>96</v>
      </c>
      <c r="E32941" t="s">
        <v>36</v>
      </c>
      <c r="F32941" t="s">
        <v>15</v>
      </c>
      <c r="G32941" s="1">
        <v>40787</v>
      </c>
      <c r="H32941" t="s">
        <v>37</v>
      </c>
      <c r="I32941">
        <v>2011</v>
      </c>
      <c r="J32941" t="s">
        <v>17</v>
      </c>
      <c r="K32941" t="s">
        <v>70</v>
      </c>
      <c r="L32941" t="s">
        <v>67</v>
      </c>
    </row>
    <row r="32942" spans="1:12" x14ac:dyDescent="0.25">
      <c r="A32942">
        <v>889794</v>
      </c>
      <c r="B32942">
        <v>3600</v>
      </c>
      <c r="C32942" t="s">
        <v>68</v>
      </c>
      <c r="D32942" t="s">
        <v>114</v>
      </c>
      <c r="E32942" t="s">
        <v>27</v>
      </c>
      <c r="F32942" t="s">
        <v>135</v>
      </c>
      <c r="G32942" s="1">
        <v>40787</v>
      </c>
      <c r="H32942" t="s">
        <v>37</v>
      </c>
      <c r="I32942">
        <v>2011</v>
      </c>
      <c r="J32942" t="s">
        <v>43</v>
      </c>
      <c r="K32942" t="s">
        <v>70</v>
      </c>
      <c r="L32942" t="s">
        <v>29</v>
      </c>
    </row>
    <row r="32943" spans="1:12" x14ac:dyDescent="0.25">
      <c r="A32943">
        <v>889797</v>
      </c>
      <c r="B32943">
        <v>30000</v>
      </c>
      <c r="C32943" t="s">
        <v>12</v>
      </c>
      <c r="D32943" t="s">
        <v>20</v>
      </c>
      <c r="E32943" t="s">
        <v>14</v>
      </c>
      <c r="F32943" t="s">
        <v>15</v>
      </c>
      <c r="G32943" s="1">
        <v>40787</v>
      </c>
      <c r="H32943" t="s">
        <v>37</v>
      </c>
      <c r="I32943">
        <v>2011</v>
      </c>
      <c r="J32943" t="s">
        <v>43</v>
      </c>
      <c r="K32943" t="s">
        <v>18</v>
      </c>
      <c r="L32943" t="s">
        <v>24</v>
      </c>
    </row>
    <row r="32944" spans="1:12" x14ac:dyDescent="0.25">
      <c r="A32944">
        <v>889798</v>
      </c>
      <c r="B32944">
        <v>5600</v>
      </c>
      <c r="C32944" t="s">
        <v>38</v>
      </c>
      <c r="D32944" t="s">
        <v>77</v>
      </c>
      <c r="E32944" t="s">
        <v>14</v>
      </c>
      <c r="F32944" t="s">
        <v>21</v>
      </c>
      <c r="G32944" s="1">
        <v>40787</v>
      </c>
      <c r="H32944" t="s">
        <v>37</v>
      </c>
      <c r="I32944">
        <v>2011</v>
      </c>
      <c r="J32944" t="s">
        <v>17</v>
      </c>
      <c r="K32944" t="s">
        <v>23</v>
      </c>
      <c r="L32944" t="s">
        <v>19</v>
      </c>
    </row>
    <row r="32945" spans="1:12" x14ac:dyDescent="0.25">
      <c r="A32945">
        <v>889800</v>
      </c>
      <c r="B32945">
        <v>10000</v>
      </c>
      <c r="C32945" t="s">
        <v>41</v>
      </c>
      <c r="D32945" t="s">
        <v>102</v>
      </c>
      <c r="E32945" t="s">
        <v>14</v>
      </c>
      <c r="F32945" t="s">
        <v>15</v>
      </c>
      <c r="G32945" s="1">
        <v>40787</v>
      </c>
      <c r="H32945" t="s">
        <v>37</v>
      </c>
      <c r="I32945">
        <v>2011</v>
      </c>
      <c r="J32945" t="s">
        <v>17</v>
      </c>
      <c r="K32945" t="s">
        <v>18</v>
      </c>
      <c r="L32945" t="s">
        <v>29</v>
      </c>
    </row>
    <row r="32946" spans="1:12" x14ac:dyDescent="0.25">
      <c r="A32946">
        <v>889802</v>
      </c>
      <c r="B32946">
        <v>23275</v>
      </c>
      <c r="C32946" t="s">
        <v>12</v>
      </c>
      <c r="D32946" t="s">
        <v>75</v>
      </c>
      <c r="E32946" t="s">
        <v>14</v>
      </c>
      <c r="F32946" t="s">
        <v>15</v>
      </c>
      <c r="G32946" s="1">
        <v>40817</v>
      </c>
      <c r="H32946" t="s">
        <v>58</v>
      </c>
      <c r="I32946">
        <v>2011</v>
      </c>
      <c r="J32946" t="s">
        <v>140</v>
      </c>
      <c r="K32946" t="s">
        <v>18</v>
      </c>
      <c r="L32946" t="s">
        <v>32</v>
      </c>
    </row>
    <row r="32947" spans="1:12" x14ac:dyDescent="0.25">
      <c r="A32947">
        <v>889851</v>
      </c>
      <c r="B32947">
        <v>1500</v>
      </c>
      <c r="C32947" t="s">
        <v>38</v>
      </c>
      <c r="D32947" t="s">
        <v>97</v>
      </c>
      <c r="E32947" t="s">
        <v>14</v>
      </c>
      <c r="F32947" t="s">
        <v>135</v>
      </c>
      <c r="G32947" s="1">
        <v>40787</v>
      </c>
      <c r="H32947" t="s">
        <v>37</v>
      </c>
      <c r="I32947">
        <v>2011</v>
      </c>
      <c r="J32947" t="s">
        <v>17</v>
      </c>
      <c r="K32947" t="s">
        <v>70</v>
      </c>
      <c r="L32947" t="s">
        <v>44</v>
      </c>
    </row>
    <row r="32948" spans="1:12" x14ac:dyDescent="0.25">
      <c r="A32948">
        <v>889890</v>
      </c>
      <c r="B32948">
        <v>10000</v>
      </c>
      <c r="C32948" t="s">
        <v>38</v>
      </c>
      <c r="D32948" t="s">
        <v>77</v>
      </c>
      <c r="E32948" t="s">
        <v>14</v>
      </c>
      <c r="F32948" t="s">
        <v>135</v>
      </c>
      <c r="G32948" s="1">
        <v>40787</v>
      </c>
      <c r="H32948" t="s">
        <v>37</v>
      </c>
      <c r="I32948">
        <v>2011</v>
      </c>
      <c r="J32948" t="s">
        <v>17</v>
      </c>
      <c r="K32948" t="s">
        <v>18</v>
      </c>
      <c r="L32948" t="s">
        <v>19</v>
      </c>
    </row>
    <row r="32949" spans="1:12" x14ac:dyDescent="0.25">
      <c r="A32949">
        <v>889913</v>
      </c>
      <c r="B32949">
        <v>25000</v>
      </c>
      <c r="C32949" t="s">
        <v>12</v>
      </c>
      <c r="D32949" t="s">
        <v>75</v>
      </c>
      <c r="E32949" t="s">
        <v>36</v>
      </c>
      <c r="F32949" t="s">
        <v>135</v>
      </c>
      <c r="G32949" s="1">
        <v>40817</v>
      </c>
      <c r="H32949" t="s">
        <v>58</v>
      </c>
      <c r="I32949">
        <v>2011</v>
      </c>
      <c r="J32949" t="s">
        <v>140</v>
      </c>
      <c r="K32949" t="s">
        <v>18</v>
      </c>
      <c r="L32949" t="s">
        <v>24</v>
      </c>
    </row>
    <row r="32950" spans="1:12" x14ac:dyDescent="0.25">
      <c r="A32950">
        <v>889931</v>
      </c>
      <c r="B32950">
        <v>21200</v>
      </c>
      <c r="C32950" t="s">
        <v>12</v>
      </c>
      <c r="D32950" t="s">
        <v>45</v>
      </c>
      <c r="E32950" t="s">
        <v>36</v>
      </c>
      <c r="F32950" t="s">
        <v>15</v>
      </c>
      <c r="G32950" s="1">
        <v>40787</v>
      </c>
      <c r="H32950" t="s">
        <v>37</v>
      </c>
      <c r="I32950">
        <v>2011</v>
      </c>
      <c r="J32950" t="s">
        <v>17</v>
      </c>
      <c r="K32950" t="s">
        <v>18</v>
      </c>
      <c r="L32950" t="s">
        <v>29</v>
      </c>
    </row>
    <row r="32951" spans="1:12" x14ac:dyDescent="0.25">
      <c r="A32951">
        <v>889934</v>
      </c>
      <c r="B32951">
        <v>4000</v>
      </c>
      <c r="C32951" t="s">
        <v>38</v>
      </c>
      <c r="D32951" t="s">
        <v>77</v>
      </c>
      <c r="E32951" t="s">
        <v>14</v>
      </c>
      <c r="F32951" t="s">
        <v>21</v>
      </c>
      <c r="G32951" s="1">
        <v>40787</v>
      </c>
      <c r="H32951" t="s">
        <v>37</v>
      </c>
      <c r="I32951">
        <v>2011</v>
      </c>
      <c r="J32951" t="s">
        <v>17</v>
      </c>
      <c r="K32951" t="s">
        <v>18</v>
      </c>
      <c r="L32951" t="s">
        <v>103</v>
      </c>
    </row>
    <row r="32952" spans="1:12" x14ac:dyDescent="0.25">
      <c r="A32952">
        <v>889946</v>
      </c>
      <c r="B32952">
        <v>3000</v>
      </c>
      <c r="C32952" t="s">
        <v>38</v>
      </c>
      <c r="D32952" t="s">
        <v>57</v>
      </c>
      <c r="E32952" t="s">
        <v>36</v>
      </c>
      <c r="F32952" t="s">
        <v>135</v>
      </c>
      <c r="G32952" s="1">
        <v>40787</v>
      </c>
      <c r="H32952" t="s">
        <v>37</v>
      </c>
      <c r="I32952">
        <v>2011</v>
      </c>
      <c r="J32952" t="s">
        <v>17</v>
      </c>
      <c r="K32952" t="s">
        <v>23</v>
      </c>
      <c r="L32952" t="s">
        <v>19</v>
      </c>
    </row>
    <row r="32953" spans="1:12" x14ac:dyDescent="0.25">
      <c r="A32953">
        <v>889948</v>
      </c>
      <c r="B32953">
        <v>2500</v>
      </c>
      <c r="C32953" t="s">
        <v>41</v>
      </c>
      <c r="D32953" t="s">
        <v>42</v>
      </c>
      <c r="E32953" t="s">
        <v>14</v>
      </c>
      <c r="F32953" t="s">
        <v>15</v>
      </c>
      <c r="G32953" s="1">
        <v>40787</v>
      </c>
      <c r="H32953" t="s">
        <v>37</v>
      </c>
      <c r="I32953">
        <v>2011</v>
      </c>
      <c r="J32953" t="s">
        <v>17</v>
      </c>
      <c r="K32953" t="s">
        <v>18</v>
      </c>
      <c r="L32953" t="s">
        <v>29</v>
      </c>
    </row>
    <row r="32954" spans="1:12" x14ac:dyDescent="0.25">
      <c r="A32954">
        <v>889972</v>
      </c>
      <c r="B32954">
        <v>12000</v>
      </c>
      <c r="C32954" t="s">
        <v>38</v>
      </c>
      <c r="D32954" t="s">
        <v>39</v>
      </c>
      <c r="E32954" t="s">
        <v>14</v>
      </c>
      <c r="F32954" t="s">
        <v>135</v>
      </c>
      <c r="G32954" s="1">
        <v>40787</v>
      </c>
      <c r="H32954" t="s">
        <v>37</v>
      </c>
      <c r="I32954">
        <v>2011</v>
      </c>
      <c r="J32954" t="s">
        <v>17</v>
      </c>
      <c r="K32954" t="s">
        <v>18</v>
      </c>
      <c r="L32954" t="s">
        <v>66</v>
      </c>
    </row>
    <row r="32955" spans="1:12" x14ac:dyDescent="0.25">
      <c r="A32955">
        <v>889977</v>
      </c>
      <c r="B32955">
        <v>6000</v>
      </c>
      <c r="C32955" t="s">
        <v>38</v>
      </c>
      <c r="D32955" t="s">
        <v>59</v>
      </c>
      <c r="E32955" t="s">
        <v>36</v>
      </c>
      <c r="F32955" t="s">
        <v>21</v>
      </c>
      <c r="G32955" s="1">
        <v>40817</v>
      </c>
      <c r="H32955" t="s">
        <v>58</v>
      </c>
      <c r="I32955">
        <v>2011</v>
      </c>
      <c r="J32955" t="s">
        <v>17</v>
      </c>
      <c r="K32955" t="s">
        <v>92</v>
      </c>
      <c r="L32955" t="s">
        <v>126</v>
      </c>
    </row>
    <row r="32956" spans="1:12" x14ac:dyDescent="0.25">
      <c r="A32956">
        <v>889991</v>
      </c>
      <c r="B32956">
        <v>24000</v>
      </c>
      <c r="C32956" t="s">
        <v>25</v>
      </c>
      <c r="D32956" t="s">
        <v>62</v>
      </c>
      <c r="E32956" t="s">
        <v>36</v>
      </c>
      <c r="F32956" t="s">
        <v>15</v>
      </c>
      <c r="G32956" s="1">
        <v>40787</v>
      </c>
      <c r="H32956" t="s">
        <v>37</v>
      </c>
      <c r="I32956">
        <v>2011</v>
      </c>
      <c r="J32956" t="s">
        <v>140</v>
      </c>
      <c r="K32956" t="s">
        <v>60</v>
      </c>
      <c r="L32956" t="s">
        <v>61</v>
      </c>
    </row>
    <row r="32957" spans="1:12" x14ac:dyDescent="0.25">
      <c r="A32957">
        <v>890093</v>
      </c>
      <c r="B32957">
        <v>12000</v>
      </c>
      <c r="C32957" t="s">
        <v>38</v>
      </c>
      <c r="D32957" t="s">
        <v>59</v>
      </c>
      <c r="E32957" t="s">
        <v>36</v>
      </c>
      <c r="F32957" t="s">
        <v>135</v>
      </c>
      <c r="G32957" s="1">
        <v>40787</v>
      </c>
      <c r="H32957" t="s">
        <v>37</v>
      </c>
      <c r="I32957">
        <v>2011</v>
      </c>
      <c r="J32957" t="s">
        <v>17</v>
      </c>
      <c r="K32957" t="s">
        <v>23</v>
      </c>
      <c r="L32957" t="s">
        <v>126</v>
      </c>
    </row>
    <row r="32958" spans="1:12" x14ac:dyDescent="0.25">
      <c r="A32958">
        <v>890096</v>
      </c>
      <c r="B32958">
        <v>5000</v>
      </c>
      <c r="C32958" t="s">
        <v>12</v>
      </c>
      <c r="D32958" t="s">
        <v>75</v>
      </c>
      <c r="E32958" t="s">
        <v>14</v>
      </c>
      <c r="F32958" t="s">
        <v>21</v>
      </c>
      <c r="G32958" s="1">
        <v>40787</v>
      </c>
      <c r="H32958" t="s">
        <v>37</v>
      </c>
      <c r="I32958">
        <v>2011</v>
      </c>
      <c r="J32958" t="s">
        <v>17</v>
      </c>
      <c r="K32958" t="s">
        <v>63</v>
      </c>
      <c r="L32958" t="s">
        <v>19</v>
      </c>
    </row>
    <row r="32959" spans="1:12" x14ac:dyDescent="0.25">
      <c r="A32959">
        <v>890104</v>
      </c>
      <c r="B32959">
        <v>4800</v>
      </c>
      <c r="C32959" t="s">
        <v>25</v>
      </c>
      <c r="D32959" t="s">
        <v>30</v>
      </c>
      <c r="E32959" t="s">
        <v>14</v>
      </c>
      <c r="F32959" t="s">
        <v>15</v>
      </c>
      <c r="G32959" s="1">
        <v>40787</v>
      </c>
      <c r="H32959" t="s">
        <v>37</v>
      </c>
      <c r="I32959">
        <v>2011</v>
      </c>
      <c r="J32959" t="s">
        <v>17</v>
      </c>
      <c r="K32959" t="s">
        <v>47</v>
      </c>
      <c r="L32959" t="s">
        <v>19</v>
      </c>
    </row>
    <row r="32960" spans="1:12" x14ac:dyDescent="0.25">
      <c r="A32960">
        <v>890137</v>
      </c>
      <c r="B32960">
        <v>12650</v>
      </c>
      <c r="C32960" t="s">
        <v>87</v>
      </c>
      <c r="D32960" t="s">
        <v>96</v>
      </c>
      <c r="E32960" t="s">
        <v>36</v>
      </c>
      <c r="F32960" t="s">
        <v>135</v>
      </c>
      <c r="G32960" s="1">
        <v>40848</v>
      </c>
      <c r="H32960" t="s">
        <v>31</v>
      </c>
      <c r="I32960">
        <v>2011</v>
      </c>
      <c r="J32960" t="s">
        <v>17</v>
      </c>
      <c r="K32960" t="s">
        <v>18</v>
      </c>
      <c r="L32960" t="s">
        <v>19</v>
      </c>
    </row>
    <row r="32961" spans="1:12" x14ac:dyDescent="0.25">
      <c r="A32961">
        <v>890144</v>
      </c>
      <c r="B32961">
        <v>10000</v>
      </c>
      <c r="C32961" t="s">
        <v>38</v>
      </c>
      <c r="D32961" t="s">
        <v>77</v>
      </c>
      <c r="E32961" t="s">
        <v>36</v>
      </c>
      <c r="F32961" t="s">
        <v>15</v>
      </c>
      <c r="G32961" s="1">
        <v>40787</v>
      </c>
      <c r="H32961" t="s">
        <v>37</v>
      </c>
      <c r="I32961">
        <v>2011</v>
      </c>
      <c r="J32961" t="s">
        <v>17</v>
      </c>
      <c r="K32961" t="s">
        <v>49</v>
      </c>
      <c r="L32961" t="s">
        <v>86</v>
      </c>
    </row>
    <row r="32962" spans="1:12" x14ac:dyDescent="0.25">
      <c r="A32962">
        <v>890155</v>
      </c>
      <c r="B32962">
        <v>10000</v>
      </c>
      <c r="C32962" t="s">
        <v>25</v>
      </c>
      <c r="D32962" t="s">
        <v>62</v>
      </c>
      <c r="E32962" t="s">
        <v>14</v>
      </c>
      <c r="F32962" t="s">
        <v>21</v>
      </c>
      <c r="G32962" s="1">
        <v>40787</v>
      </c>
      <c r="H32962" t="s">
        <v>37</v>
      </c>
      <c r="I32962">
        <v>2011</v>
      </c>
      <c r="J32962" t="s">
        <v>43</v>
      </c>
      <c r="K32962" t="s">
        <v>65</v>
      </c>
      <c r="L32962" t="s">
        <v>19</v>
      </c>
    </row>
    <row r="32963" spans="1:12" x14ac:dyDescent="0.25">
      <c r="A32963">
        <v>890158</v>
      </c>
      <c r="B32963">
        <v>6000</v>
      </c>
      <c r="C32963" t="s">
        <v>12</v>
      </c>
      <c r="D32963" t="s">
        <v>45</v>
      </c>
      <c r="E32963" t="s">
        <v>14</v>
      </c>
      <c r="F32963" t="s">
        <v>21</v>
      </c>
      <c r="G32963" s="1">
        <v>40787</v>
      </c>
      <c r="H32963" t="s">
        <v>37</v>
      </c>
      <c r="I32963">
        <v>2011</v>
      </c>
      <c r="J32963" t="s">
        <v>140</v>
      </c>
      <c r="K32963" t="s">
        <v>70</v>
      </c>
      <c r="L32963" t="s">
        <v>83</v>
      </c>
    </row>
    <row r="32964" spans="1:12" x14ac:dyDescent="0.25">
      <c r="A32964">
        <v>890159</v>
      </c>
      <c r="B32964">
        <v>4800</v>
      </c>
      <c r="C32964" t="s">
        <v>25</v>
      </c>
      <c r="D32964" t="s">
        <v>26</v>
      </c>
      <c r="E32964" t="s">
        <v>14</v>
      </c>
      <c r="F32964" t="s">
        <v>21</v>
      </c>
      <c r="G32964" s="1">
        <v>40787</v>
      </c>
      <c r="H32964" t="s">
        <v>37</v>
      </c>
      <c r="I32964">
        <v>2011</v>
      </c>
      <c r="J32964" t="s">
        <v>43</v>
      </c>
      <c r="K32964" t="s">
        <v>18</v>
      </c>
      <c r="L32964" t="s">
        <v>66</v>
      </c>
    </row>
    <row r="32965" spans="1:12" x14ac:dyDescent="0.25">
      <c r="A32965">
        <v>890172</v>
      </c>
      <c r="B32965">
        <v>25000</v>
      </c>
      <c r="C32965" t="s">
        <v>12</v>
      </c>
      <c r="D32965" t="s">
        <v>13</v>
      </c>
      <c r="E32965" t="s">
        <v>36</v>
      </c>
      <c r="F32965" t="s">
        <v>15</v>
      </c>
      <c r="G32965" s="1">
        <v>40817</v>
      </c>
      <c r="H32965" t="s">
        <v>58</v>
      </c>
      <c r="I32965">
        <v>2011</v>
      </c>
      <c r="J32965" t="s">
        <v>17</v>
      </c>
      <c r="K32965" t="s">
        <v>18</v>
      </c>
      <c r="L32965" t="s">
        <v>80</v>
      </c>
    </row>
    <row r="32966" spans="1:12" x14ac:dyDescent="0.25">
      <c r="A32966">
        <v>890209</v>
      </c>
      <c r="B32966">
        <v>13300</v>
      </c>
      <c r="C32966" t="s">
        <v>68</v>
      </c>
      <c r="D32966" t="s">
        <v>69</v>
      </c>
      <c r="E32966" t="s">
        <v>36</v>
      </c>
      <c r="F32966" t="s">
        <v>15</v>
      </c>
      <c r="G32966" s="1">
        <v>40787</v>
      </c>
      <c r="H32966" t="s">
        <v>37</v>
      </c>
      <c r="I32966">
        <v>2011</v>
      </c>
      <c r="J32966" t="s">
        <v>17</v>
      </c>
      <c r="K32966" t="s">
        <v>23</v>
      </c>
      <c r="L32966" t="s">
        <v>74</v>
      </c>
    </row>
    <row r="32967" spans="1:12" x14ac:dyDescent="0.25">
      <c r="A32967">
        <v>890216</v>
      </c>
      <c r="B32967">
        <v>22800</v>
      </c>
      <c r="C32967" t="s">
        <v>12</v>
      </c>
      <c r="D32967" t="s">
        <v>20</v>
      </c>
      <c r="E32967" t="s">
        <v>27</v>
      </c>
      <c r="F32967" t="s">
        <v>15</v>
      </c>
      <c r="G32967" s="1">
        <v>40787</v>
      </c>
      <c r="H32967" t="s">
        <v>37</v>
      </c>
      <c r="I32967">
        <v>2011</v>
      </c>
      <c r="J32967" t="s">
        <v>17</v>
      </c>
      <c r="K32967" t="s">
        <v>47</v>
      </c>
      <c r="L32967" t="s">
        <v>127</v>
      </c>
    </row>
    <row r="32968" spans="1:12" x14ac:dyDescent="0.25">
      <c r="A32968">
        <v>890232</v>
      </c>
      <c r="B32968">
        <v>15000</v>
      </c>
      <c r="C32968" t="s">
        <v>38</v>
      </c>
      <c r="D32968" t="s">
        <v>57</v>
      </c>
      <c r="E32968" t="s">
        <v>36</v>
      </c>
      <c r="F32968" t="s">
        <v>21</v>
      </c>
      <c r="G32968" s="1">
        <v>40787</v>
      </c>
      <c r="H32968" t="s">
        <v>37</v>
      </c>
      <c r="I32968">
        <v>2011</v>
      </c>
      <c r="J32968" t="s">
        <v>17</v>
      </c>
      <c r="K32968" t="s">
        <v>18</v>
      </c>
      <c r="L32968" t="s">
        <v>80</v>
      </c>
    </row>
    <row r="32969" spans="1:12" x14ac:dyDescent="0.25">
      <c r="A32969">
        <v>890268</v>
      </c>
      <c r="B32969">
        <v>11875</v>
      </c>
      <c r="C32969" t="s">
        <v>12</v>
      </c>
      <c r="D32969" t="s">
        <v>75</v>
      </c>
      <c r="E32969" t="s">
        <v>14</v>
      </c>
      <c r="F32969" t="s">
        <v>135</v>
      </c>
      <c r="G32969" s="1">
        <v>40787</v>
      </c>
      <c r="H32969" t="s">
        <v>37</v>
      </c>
      <c r="I32969">
        <v>2011</v>
      </c>
      <c r="J32969" t="s">
        <v>17</v>
      </c>
      <c r="K32969" t="s">
        <v>110</v>
      </c>
      <c r="L32969" t="s">
        <v>64</v>
      </c>
    </row>
    <row r="32970" spans="1:12" x14ac:dyDescent="0.25">
      <c r="A32970">
        <v>890277</v>
      </c>
      <c r="B32970">
        <v>4000</v>
      </c>
      <c r="C32970" t="s">
        <v>41</v>
      </c>
      <c r="D32970" t="s">
        <v>91</v>
      </c>
      <c r="E32970" t="s">
        <v>14</v>
      </c>
      <c r="F32970" t="s">
        <v>135</v>
      </c>
      <c r="G32970" s="1">
        <v>40787</v>
      </c>
      <c r="H32970" t="s">
        <v>37</v>
      </c>
      <c r="I32970">
        <v>2011</v>
      </c>
      <c r="J32970" t="s">
        <v>17</v>
      </c>
      <c r="K32970" t="s">
        <v>18</v>
      </c>
      <c r="L32970" t="s">
        <v>19</v>
      </c>
    </row>
    <row r="32971" spans="1:12" x14ac:dyDescent="0.25">
      <c r="A32971">
        <v>890285</v>
      </c>
      <c r="B32971">
        <v>10000</v>
      </c>
      <c r="C32971" t="s">
        <v>12</v>
      </c>
      <c r="D32971" t="s">
        <v>20</v>
      </c>
      <c r="E32971" t="s">
        <v>14</v>
      </c>
      <c r="F32971" t="s">
        <v>15</v>
      </c>
      <c r="G32971" s="1">
        <v>40787</v>
      </c>
      <c r="H32971" t="s">
        <v>37</v>
      </c>
      <c r="I32971">
        <v>2011</v>
      </c>
      <c r="J32971" t="s">
        <v>17</v>
      </c>
      <c r="K32971" t="s">
        <v>18</v>
      </c>
      <c r="L32971" t="s">
        <v>29</v>
      </c>
    </row>
    <row r="32972" spans="1:12" x14ac:dyDescent="0.25">
      <c r="A32972">
        <v>890346</v>
      </c>
      <c r="B32972">
        <v>2400</v>
      </c>
      <c r="C32972" t="s">
        <v>38</v>
      </c>
      <c r="D32972" t="s">
        <v>97</v>
      </c>
      <c r="E32972" t="s">
        <v>36</v>
      </c>
      <c r="F32972" t="s">
        <v>21</v>
      </c>
      <c r="G32972" s="1">
        <v>40787</v>
      </c>
      <c r="H32972" t="s">
        <v>37</v>
      </c>
      <c r="I32972">
        <v>2011</v>
      </c>
      <c r="J32972" t="s">
        <v>17</v>
      </c>
      <c r="K32972" t="s">
        <v>70</v>
      </c>
      <c r="L32972" t="s">
        <v>24</v>
      </c>
    </row>
    <row r="32973" spans="1:12" x14ac:dyDescent="0.25">
      <c r="A32973">
        <v>890368</v>
      </c>
      <c r="B32973">
        <v>12000</v>
      </c>
      <c r="C32973" t="s">
        <v>68</v>
      </c>
      <c r="D32973" t="s">
        <v>114</v>
      </c>
      <c r="E32973" t="s">
        <v>36</v>
      </c>
      <c r="F32973" t="s">
        <v>15</v>
      </c>
      <c r="G32973" s="1">
        <v>40817</v>
      </c>
      <c r="H32973" t="s">
        <v>58</v>
      </c>
      <c r="I32973">
        <v>2011</v>
      </c>
      <c r="J32973" t="s">
        <v>17</v>
      </c>
      <c r="K32973" t="s">
        <v>18</v>
      </c>
      <c r="L32973" t="s">
        <v>127</v>
      </c>
    </row>
    <row r="32974" spans="1:12" x14ac:dyDescent="0.25">
      <c r="A32974">
        <v>890375</v>
      </c>
      <c r="B32974">
        <v>35000</v>
      </c>
      <c r="C32974" t="s">
        <v>87</v>
      </c>
      <c r="D32974" t="s">
        <v>88</v>
      </c>
      <c r="E32974" t="s">
        <v>14</v>
      </c>
      <c r="F32974" t="s">
        <v>15</v>
      </c>
      <c r="G32974" s="1">
        <v>40848</v>
      </c>
      <c r="H32974" t="s">
        <v>31</v>
      </c>
      <c r="I32974">
        <v>2011</v>
      </c>
      <c r="J32974" t="s">
        <v>140</v>
      </c>
      <c r="K32974" t="s">
        <v>18</v>
      </c>
      <c r="L32974" t="s">
        <v>46</v>
      </c>
    </row>
    <row r="32975" spans="1:12" x14ac:dyDescent="0.25">
      <c r="A32975">
        <v>890389</v>
      </c>
      <c r="B32975">
        <v>3000</v>
      </c>
      <c r="C32975" t="s">
        <v>38</v>
      </c>
      <c r="D32975" t="s">
        <v>97</v>
      </c>
      <c r="E32975" t="s">
        <v>14</v>
      </c>
      <c r="F32975" t="s">
        <v>21</v>
      </c>
      <c r="G32975" s="1">
        <v>40878</v>
      </c>
      <c r="H32975" t="s">
        <v>52</v>
      </c>
      <c r="I32975">
        <v>2011</v>
      </c>
      <c r="J32975" t="s">
        <v>17</v>
      </c>
      <c r="K32975" t="s">
        <v>70</v>
      </c>
      <c r="L32975" t="s">
        <v>86</v>
      </c>
    </row>
    <row r="32976" spans="1:12" x14ac:dyDescent="0.25">
      <c r="A32976">
        <v>890391</v>
      </c>
      <c r="B32976">
        <v>1400</v>
      </c>
      <c r="C32976" t="s">
        <v>25</v>
      </c>
      <c r="D32976" t="s">
        <v>51</v>
      </c>
      <c r="E32976" t="s">
        <v>14</v>
      </c>
      <c r="F32976" t="s">
        <v>21</v>
      </c>
      <c r="G32976" s="1">
        <v>40787</v>
      </c>
      <c r="H32976" t="s">
        <v>37</v>
      </c>
      <c r="I32976">
        <v>2011</v>
      </c>
      <c r="J32976" t="s">
        <v>17</v>
      </c>
      <c r="K32976" t="s">
        <v>92</v>
      </c>
      <c r="L32976" t="s">
        <v>66</v>
      </c>
    </row>
    <row r="32977" spans="1:12" x14ac:dyDescent="0.25">
      <c r="A32977">
        <v>890401</v>
      </c>
      <c r="B32977">
        <v>21725</v>
      </c>
      <c r="C32977" t="s">
        <v>68</v>
      </c>
      <c r="D32977" t="s">
        <v>114</v>
      </c>
      <c r="E32977" t="s">
        <v>14</v>
      </c>
      <c r="F32977" t="s">
        <v>15</v>
      </c>
      <c r="G32977" s="1">
        <v>40787</v>
      </c>
      <c r="H32977" t="s">
        <v>37</v>
      </c>
      <c r="I32977">
        <v>2011</v>
      </c>
      <c r="J32977" t="s">
        <v>43</v>
      </c>
      <c r="K32977" t="s">
        <v>18</v>
      </c>
      <c r="L32977" t="s">
        <v>119</v>
      </c>
    </row>
    <row r="32978" spans="1:12" x14ac:dyDescent="0.25">
      <c r="A32978">
        <v>890406</v>
      </c>
      <c r="B32978">
        <v>6000</v>
      </c>
      <c r="C32978" t="s">
        <v>38</v>
      </c>
      <c r="D32978" t="s">
        <v>97</v>
      </c>
      <c r="E32978" t="s">
        <v>14</v>
      </c>
      <c r="F32978" t="s">
        <v>21</v>
      </c>
      <c r="G32978" s="1">
        <v>40787</v>
      </c>
      <c r="H32978" t="s">
        <v>37</v>
      </c>
      <c r="I32978">
        <v>2011</v>
      </c>
      <c r="J32978" t="s">
        <v>17</v>
      </c>
      <c r="K32978" t="s">
        <v>18</v>
      </c>
      <c r="L32978" t="s">
        <v>83</v>
      </c>
    </row>
    <row r="32979" spans="1:12" x14ac:dyDescent="0.25">
      <c r="A32979">
        <v>890466</v>
      </c>
      <c r="B32979">
        <v>6000</v>
      </c>
      <c r="C32979" t="s">
        <v>41</v>
      </c>
      <c r="D32979" t="s">
        <v>91</v>
      </c>
      <c r="E32979" t="s">
        <v>14</v>
      </c>
      <c r="F32979" t="s">
        <v>21</v>
      </c>
      <c r="G32979" s="1">
        <v>40787</v>
      </c>
      <c r="H32979" t="s">
        <v>37</v>
      </c>
      <c r="I32979">
        <v>2011</v>
      </c>
      <c r="J32979" t="s">
        <v>17</v>
      </c>
      <c r="K32979" t="s">
        <v>60</v>
      </c>
      <c r="L32979" t="s">
        <v>24</v>
      </c>
    </row>
    <row r="32980" spans="1:12" x14ac:dyDescent="0.25">
      <c r="A32980">
        <v>890515</v>
      </c>
      <c r="B32980">
        <v>7600</v>
      </c>
      <c r="C32980" t="s">
        <v>41</v>
      </c>
      <c r="D32980" t="s">
        <v>91</v>
      </c>
      <c r="E32980" t="s">
        <v>36</v>
      </c>
      <c r="F32980" t="s">
        <v>135</v>
      </c>
      <c r="G32980" s="1">
        <v>40787</v>
      </c>
      <c r="H32980" t="s">
        <v>37</v>
      </c>
      <c r="I32980">
        <v>2011</v>
      </c>
      <c r="J32980" t="s">
        <v>43</v>
      </c>
      <c r="K32980" t="s">
        <v>18</v>
      </c>
      <c r="L32980" t="s">
        <v>106</v>
      </c>
    </row>
    <row r="32981" spans="1:12" x14ac:dyDescent="0.25">
      <c r="A32981">
        <v>890516</v>
      </c>
      <c r="B32981">
        <v>20000</v>
      </c>
      <c r="C32981" t="s">
        <v>38</v>
      </c>
      <c r="D32981" t="s">
        <v>59</v>
      </c>
      <c r="E32981" t="s">
        <v>36</v>
      </c>
      <c r="F32981" t="s">
        <v>135</v>
      </c>
      <c r="G32981" s="1">
        <v>40787</v>
      </c>
      <c r="H32981" t="s">
        <v>37</v>
      </c>
      <c r="I32981">
        <v>2011</v>
      </c>
      <c r="J32981" t="s">
        <v>17</v>
      </c>
      <c r="K32981" t="s">
        <v>49</v>
      </c>
      <c r="L32981" t="s">
        <v>83</v>
      </c>
    </row>
    <row r="32982" spans="1:12" x14ac:dyDescent="0.25">
      <c r="A32982">
        <v>890527</v>
      </c>
      <c r="B32982">
        <v>4800</v>
      </c>
      <c r="C32982" t="s">
        <v>12</v>
      </c>
      <c r="D32982" t="s">
        <v>75</v>
      </c>
      <c r="E32982" t="s">
        <v>36</v>
      </c>
      <c r="F32982" t="s">
        <v>21</v>
      </c>
      <c r="G32982" s="1">
        <v>40787</v>
      </c>
      <c r="H32982" t="s">
        <v>37</v>
      </c>
      <c r="I32982">
        <v>2011</v>
      </c>
      <c r="J32982" t="s">
        <v>43</v>
      </c>
      <c r="K32982" t="s">
        <v>23</v>
      </c>
      <c r="L32982" t="s">
        <v>74</v>
      </c>
    </row>
    <row r="32983" spans="1:12" x14ac:dyDescent="0.25">
      <c r="A32983">
        <v>890538</v>
      </c>
      <c r="B32983">
        <v>24000</v>
      </c>
      <c r="C32983" t="s">
        <v>41</v>
      </c>
      <c r="D32983" t="s">
        <v>54</v>
      </c>
      <c r="E32983" t="s">
        <v>36</v>
      </c>
      <c r="F32983" t="s">
        <v>135</v>
      </c>
      <c r="G32983" s="1">
        <v>40817</v>
      </c>
      <c r="H32983" t="s">
        <v>58</v>
      </c>
      <c r="I32983">
        <v>2011</v>
      </c>
      <c r="J32983" t="s">
        <v>43</v>
      </c>
      <c r="K32983" t="s">
        <v>49</v>
      </c>
      <c r="L32983" t="s">
        <v>64</v>
      </c>
    </row>
    <row r="32984" spans="1:12" x14ac:dyDescent="0.25">
      <c r="A32984">
        <v>890539</v>
      </c>
      <c r="B32984">
        <v>4000</v>
      </c>
      <c r="C32984" t="s">
        <v>25</v>
      </c>
      <c r="D32984" t="s">
        <v>51</v>
      </c>
      <c r="E32984" t="s">
        <v>36</v>
      </c>
      <c r="F32984" t="s">
        <v>21</v>
      </c>
      <c r="G32984" s="1">
        <v>40787</v>
      </c>
      <c r="H32984" t="s">
        <v>37</v>
      </c>
      <c r="I32984">
        <v>2011</v>
      </c>
      <c r="J32984" t="s">
        <v>17</v>
      </c>
      <c r="K32984" t="s">
        <v>18</v>
      </c>
      <c r="L32984" t="s">
        <v>71</v>
      </c>
    </row>
    <row r="32985" spans="1:12" x14ac:dyDescent="0.25">
      <c r="A32985">
        <v>890563</v>
      </c>
      <c r="B32985">
        <v>5150</v>
      </c>
      <c r="C32985" t="s">
        <v>38</v>
      </c>
      <c r="D32985" t="s">
        <v>77</v>
      </c>
      <c r="E32985" t="s">
        <v>36</v>
      </c>
      <c r="F32985" t="s">
        <v>21</v>
      </c>
      <c r="G32985" s="1">
        <v>40787</v>
      </c>
      <c r="H32985" t="s">
        <v>37</v>
      </c>
      <c r="I32985">
        <v>2011</v>
      </c>
      <c r="J32985" t="s">
        <v>17</v>
      </c>
      <c r="K32985" t="s">
        <v>79</v>
      </c>
      <c r="L32985" t="s">
        <v>64</v>
      </c>
    </row>
    <row r="32986" spans="1:12" x14ac:dyDescent="0.25">
      <c r="A32986">
        <v>890569</v>
      </c>
      <c r="B32986">
        <v>3000</v>
      </c>
      <c r="C32986" t="s">
        <v>38</v>
      </c>
      <c r="D32986" t="s">
        <v>59</v>
      </c>
      <c r="E32986" t="s">
        <v>36</v>
      </c>
      <c r="F32986" t="s">
        <v>21</v>
      </c>
      <c r="G32986" s="1">
        <v>40787</v>
      </c>
      <c r="H32986" t="s">
        <v>37</v>
      </c>
      <c r="I32986">
        <v>2011</v>
      </c>
      <c r="J32986" t="s">
        <v>43</v>
      </c>
      <c r="K32986" t="s">
        <v>18</v>
      </c>
      <c r="L32986" t="s">
        <v>83</v>
      </c>
    </row>
    <row r="32987" spans="1:12" x14ac:dyDescent="0.25">
      <c r="A32987">
        <v>890570</v>
      </c>
      <c r="B32987">
        <v>3500</v>
      </c>
      <c r="C32987" t="s">
        <v>12</v>
      </c>
      <c r="D32987" t="s">
        <v>13</v>
      </c>
      <c r="E32987" t="s">
        <v>14</v>
      </c>
      <c r="F32987" t="s">
        <v>135</v>
      </c>
      <c r="G32987" s="1">
        <v>40787</v>
      </c>
      <c r="H32987" t="s">
        <v>37</v>
      </c>
      <c r="I32987">
        <v>2011</v>
      </c>
      <c r="J32987" t="s">
        <v>17</v>
      </c>
      <c r="K32987" t="s">
        <v>18</v>
      </c>
      <c r="L32987" t="s">
        <v>61</v>
      </c>
    </row>
    <row r="32988" spans="1:12" x14ac:dyDescent="0.25">
      <c r="A32988">
        <v>890605</v>
      </c>
      <c r="B32988">
        <v>5000</v>
      </c>
      <c r="C32988" t="s">
        <v>12</v>
      </c>
      <c r="D32988" t="s">
        <v>75</v>
      </c>
      <c r="E32988" t="s">
        <v>14</v>
      </c>
      <c r="F32988" t="s">
        <v>135</v>
      </c>
      <c r="G32988" s="1">
        <v>40787</v>
      </c>
      <c r="H32988" t="s">
        <v>37</v>
      </c>
      <c r="I32988">
        <v>2011</v>
      </c>
      <c r="J32988" t="s">
        <v>17</v>
      </c>
      <c r="K32988" t="s">
        <v>70</v>
      </c>
      <c r="L32988" t="s">
        <v>71</v>
      </c>
    </row>
    <row r="32989" spans="1:12" x14ac:dyDescent="0.25">
      <c r="A32989">
        <v>890620</v>
      </c>
      <c r="B32989">
        <v>5000</v>
      </c>
      <c r="C32989" t="s">
        <v>41</v>
      </c>
      <c r="D32989" t="s">
        <v>91</v>
      </c>
      <c r="E32989" t="s">
        <v>14</v>
      </c>
      <c r="F32989" t="s">
        <v>15</v>
      </c>
      <c r="G32989" s="1">
        <v>40787</v>
      </c>
      <c r="H32989" t="s">
        <v>37</v>
      </c>
      <c r="I32989">
        <v>2011</v>
      </c>
      <c r="J32989" t="s">
        <v>43</v>
      </c>
      <c r="K32989" t="s">
        <v>18</v>
      </c>
      <c r="L32989" t="s">
        <v>19</v>
      </c>
    </row>
    <row r="32990" spans="1:12" x14ac:dyDescent="0.25">
      <c r="A32990">
        <v>890625</v>
      </c>
      <c r="B32990">
        <v>14000</v>
      </c>
      <c r="C32990" t="s">
        <v>38</v>
      </c>
      <c r="D32990" t="s">
        <v>97</v>
      </c>
      <c r="E32990" t="s">
        <v>36</v>
      </c>
      <c r="F32990" t="s">
        <v>135</v>
      </c>
      <c r="G32990" s="1">
        <v>40787</v>
      </c>
      <c r="H32990" t="s">
        <v>37</v>
      </c>
      <c r="I32990">
        <v>2011</v>
      </c>
      <c r="J32990" t="s">
        <v>17</v>
      </c>
      <c r="K32990" t="s">
        <v>23</v>
      </c>
      <c r="L32990" t="s">
        <v>32</v>
      </c>
    </row>
    <row r="32991" spans="1:12" x14ac:dyDescent="0.25">
      <c r="A32991">
        <v>890636</v>
      </c>
      <c r="B32991">
        <v>12000</v>
      </c>
      <c r="C32991" t="s">
        <v>12</v>
      </c>
      <c r="D32991" t="s">
        <v>20</v>
      </c>
      <c r="E32991" t="s">
        <v>36</v>
      </c>
      <c r="F32991" t="s">
        <v>135</v>
      </c>
      <c r="G32991" s="1">
        <v>40787</v>
      </c>
      <c r="H32991" t="s">
        <v>37</v>
      </c>
      <c r="I32991">
        <v>2011</v>
      </c>
      <c r="J32991" t="s">
        <v>17</v>
      </c>
      <c r="K32991" t="s">
        <v>18</v>
      </c>
      <c r="L32991" t="s">
        <v>83</v>
      </c>
    </row>
    <row r="32992" spans="1:12" x14ac:dyDescent="0.25">
      <c r="A32992">
        <v>890642</v>
      </c>
      <c r="B32992">
        <v>4000</v>
      </c>
      <c r="C32992" t="s">
        <v>38</v>
      </c>
      <c r="D32992" t="s">
        <v>57</v>
      </c>
      <c r="E32992" t="s">
        <v>36</v>
      </c>
      <c r="F32992" t="s">
        <v>21</v>
      </c>
      <c r="G32992" s="1">
        <v>40787</v>
      </c>
      <c r="H32992" t="s">
        <v>37</v>
      </c>
      <c r="I32992">
        <v>2011</v>
      </c>
      <c r="J32992" t="s">
        <v>17</v>
      </c>
      <c r="K32992" t="s">
        <v>110</v>
      </c>
      <c r="L32992" t="s">
        <v>74</v>
      </c>
    </row>
    <row r="32993" spans="1:12" x14ac:dyDescent="0.25">
      <c r="A32993">
        <v>890643</v>
      </c>
      <c r="B32993">
        <v>12000</v>
      </c>
      <c r="C32993" t="s">
        <v>12</v>
      </c>
      <c r="D32993" t="s">
        <v>33</v>
      </c>
      <c r="E32993" t="s">
        <v>27</v>
      </c>
      <c r="F32993" t="s">
        <v>135</v>
      </c>
      <c r="G32993" s="1">
        <v>40787</v>
      </c>
      <c r="H32993" t="s">
        <v>37</v>
      </c>
      <c r="I32993">
        <v>2011</v>
      </c>
      <c r="J32993" t="s">
        <v>140</v>
      </c>
      <c r="K32993" t="s">
        <v>92</v>
      </c>
      <c r="L32993" t="s">
        <v>29</v>
      </c>
    </row>
    <row r="32994" spans="1:12" x14ac:dyDescent="0.25">
      <c r="A32994">
        <v>890651</v>
      </c>
      <c r="B32994">
        <v>12000</v>
      </c>
      <c r="C32994" t="s">
        <v>38</v>
      </c>
      <c r="D32994" t="s">
        <v>97</v>
      </c>
      <c r="E32994" t="s">
        <v>14</v>
      </c>
      <c r="F32994" t="s">
        <v>21</v>
      </c>
      <c r="G32994" s="1">
        <v>40787</v>
      </c>
      <c r="H32994" t="s">
        <v>37</v>
      </c>
      <c r="I32994">
        <v>2011</v>
      </c>
      <c r="J32994" t="s">
        <v>17</v>
      </c>
      <c r="K32994" t="s">
        <v>23</v>
      </c>
      <c r="L32994" t="s">
        <v>24</v>
      </c>
    </row>
    <row r="32995" spans="1:12" x14ac:dyDescent="0.25">
      <c r="A32995">
        <v>890689</v>
      </c>
      <c r="B32995">
        <v>16000</v>
      </c>
      <c r="C32995" t="s">
        <v>68</v>
      </c>
      <c r="D32995" t="s">
        <v>78</v>
      </c>
      <c r="E32995" t="s">
        <v>14</v>
      </c>
      <c r="F32995" t="s">
        <v>15</v>
      </c>
      <c r="G32995" s="1">
        <v>40787</v>
      </c>
      <c r="H32995" t="s">
        <v>37</v>
      </c>
      <c r="I32995">
        <v>2011</v>
      </c>
      <c r="J32995" t="s">
        <v>17</v>
      </c>
      <c r="K32995" t="s">
        <v>18</v>
      </c>
      <c r="L32995" t="s">
        <v>56</v>
      </c>
    </row>
    <row r="32996" spans="1:12" x14ac:dyDescent="0.25">
      <c r="A32996">
        <v>890691</v>
      </c>
      <c r="B32996">
        <v>35000</v>
      </c>
      <c r="C32996" t="s">
        <v>25</v>
      </c>
      <c r="D32996" t="s">
        <v>62</v>
      </c>
      <c r="E32996" t="s">
        <v>36</v>
      </c>
      <c r="F32996" t="s">
        <v>135</v>
      </c>
      <c r="G32996" s="1">
        <v>40787</v>
      </c>
      <c r="H32996" t="s">
        <v>37</v>
      </c>
      <c r="I32996">
        <v>2011</v>
      </c>
      <c r="J32996" t="s">
        <v>17</v>
      </c>
      <c r="K32996" t="s">
        <v>18</v>
      </c>
      <c r="L32996" t="s">
        <v>29</v>
      </c>
    </row>
    <row r="32997" spans="1:12" x14ac:dyDescent="0.25">
      <c r="A32997">
        <v>890697</v>
      </c>
      <c r="B32997">
        <v>17950</v>
      </c>
      <c r="C32997" t="s">
        <v>12</v>
      </c>
      <c r="D32997" t="s">
        <v>33</v>
      </c>
      <c r="E32997" t="s">
        <v>27</v>
      </c>
      <c r="F32997" t="s">
        <v>15</v>
      </c>
      <c r="G32997" s="1">
        <v>40848</v>
      </c>
      <c r="H32997" t="s">
        <v>31</v>
      </c>
      <c r="I32997">
        <v>2011</v>
      </c>
      <c r="J32997" t="s">
        <v>17</v>
      </c>
      <c r="K32997" t="s">
        <v>18</v>
      </c>
      <c r="L32997" t="s">
        <v>126</v>
      </c>
    </row>
    <row r="32998" spans="1:12" x14ac:dyDescent="0.25">
      <c r="A32998">
        <v>890699</v>
      </c>
      <c r="B32998">
        <v>20000</v>
      </c>
      <c r="C32998" t="s">
        <v>38</v>
      </c>
      <c r="D32998" t="s">
        <v>59</v>
      </c>
      <c r="E32998" t="s">
        <v>14</v>
      </c>
      <c r="F32998" t="s">
        <v>135</v>
      </c>
      <c r="G32998" s="1">
        <v>40787</v>
      </c>
      <c r="H32998" t="s">
        <v>37</v>
      </c>
      <c r="I32998">
        <v>2011</v>
      </c>
      <c r="J32998" t="s">
        <v>17</v>
      </c>
      <c r="K32998" t="s">
        <v>18</v>
      </c>
      <c r="L32998" t="s">
        <v>46</v>
      </c>
    </row>
    <row r="32999" spans="1:12" x14ac:dyDescent="0.25">
      <c r="A32999">
        <v>890700</v>
      </c>
      <c r="B32999">
        <v>8000</v>
      </c>
      <c r="C32999" t="s">
        <v>38</v>
      </c>
      <c r="D32999" t="s">
        <v>77</v>
      </c>
      <c r="E32999" t="s">
        <v>36</v>
      </c>
      <c r="F32999" t="s">
        <v>135</v>
      </c>
      <c r="G32999" s="1">
        <v>40817</v>
      </c>
      <c r="H32999" t="s">
        <v>58</v>
      </c>
      <c r="I32999">
        <v>2011</v>
      </c>
      <c r="J32999" t="s">
        <v>43</v>
      </c>
      <c r="K32999" t="s">
        <v>23</v>
      </c>
      <c r="L32999" t="s">
        <v>83</v>
      </c>
    </row>
    <row r="33000" spans="1:12" x14ac:dyDescent="0.25">
      <c r="A33000">
        <v>890704</v>
      </c>
      <c r="B33000">
        <v>6000</v>
      </c>
      <c r="C33000" t="s">
        <v>12</v>
      </c>
      <c r="D33000" t="s">
        <v>33</v>
      </c>
      <c r="E33000" t="s">
        <v>14</v>
      </c>
      <c r="F33000" t="s">
        <v>15</v>
      </c>
      <c r="G33000" s="1">
        <v>40787</v>
      </c>
      <c r="H33000" t="s">
        <v>37</v>
      </c>
      <c r="I33000">
        <v>2011</v>
      </c>
      <c r="J33000" t="s">
        <v>17</v>
      </c>
      <c r="K33000" t="s">
        <v>18</v>
      </c>
      <c r="L33000" t="s">
        <v>24</v>
      </c>
    </row>
    <row r="33001" spans="1:12" x14ac:dyDescent="0.25">
      <c r="A33001">
        <v>890708</v>
      </c>
      <c r="B33001">
        <v>14000</v>
      </c>
      <c r="C33001" t="s">
        <v>38</v>
      </c>
      <c r="D33001" t="s">
        <v>97</v>
      </c>
      <c r="E33001" t="s">
        <v>14</v>
      </c>
      <c r="F33001" t="s">
        <v>15</v>
      </c>
      <c r="G33001" s="1">
        <v>40787</v>
      </c>
      <c r="H33001" t="s">
        <v>37</v>
      </c>
      <c r="I33001">
        <v>2011</v>
      </c>
      <c r="J33001" t="s">
        <v>17</v>
      </c>
      <c r="K33001" t="s">
        <v>79</v>
      </c>
      <c r="L33001" t="s">
        <v>19</v>
      </c>
    </row>
    <row r="33002" spans="1:12" x14ac:dyDescent="0.25">
      <c r="A33002">
        <v>890713</v>
      </c>
      <c r="B33002">
        <v>4000</v>
      </c>
      <c r="C33002" t="s">
        <v>38</v>
      </c>
      <c r="D33002" t="s">
        <v>57</v>
      </c>
      <c r="E33002" t="s">
        <v>14</v>
      </c>
      <c r="F33002" t="s">
        <v>135</v>
      </c>
      <c r="G33002" s="1">
        <v>40787</v>
      </c>
      <c r="H33002" t="s">
        <v>37</v>
      </c>
      <c r="I33002">
        <v>2011</v>
      </c>
      <c r="J33002" t="s">
        <v>17</v>
      </c>
      <c r="K33002" t="s">
        <v>18</v>
      </c>
      <c r="L33002" t="s">
        <v>19</v>
      </c>
    </row>
    <row r="33003" spans="1:12" x14ac:dyDescent="0.25">
      <c r="A33003">
        <v>890730</v>
      </c>
      <c r="B33003">
        <v>20000</v>
      </c>
      <c r="C33003" t="s">
        <v>12</v>
      </c>
      <c r="D33003" t="s">
        <v>45</v>
      </c>
      <c r="E33003" t="s">
        <v>14</v>
      </c>
      <c r="F33003" t="s">
        <v>135</v>
      </c>
      <c r="G33003" s="1">
        <v>40817</v>
      </c>
      <c r="H33003" t="s">
        <v>58</v>
      </c>
      <c r="I33003">
        <v>2011</v>
      </c>
      <c r="J33003" t="s">
        <v>17</v>
      </c>
      <c r="K33003" t="s">
        <v>18</v>
      </c>
      <c r="L33003" t="s">
        <v>19</v>
      </c>
    </row>
    <row r="33004" spans="1:12" x14ac:dyDescent="0.25">
      <c r="A33004">
        <v>890754</v>
      </c>
      <c r="B33004">
        <v>18800</v>
      </c>
      <c r="C33004" t="s">
        <v>25</v>
      </c>
      <c r="D33004" t="s">
        <v>26</v>
      </c>
      <c r="E33004" t="s">
        <v>14</v>
      </c>
      <c r="F33004" t="s">
        <v>15</v>
      </c>
      <c r="G33004" s="1">
        <v>40787</v>
      </c>
      <c r="H33004" t="s">
        <v>37</v>
      </c>
      <c r="I33004">
        <v>2011</v>
      </c>
      <c r="J33004" t="s">
        <v>17</v>
      </c>
      <c r="K33004" t="s">
        <v>18</v>
      </c>
      <c r="L33004" t="s">
        <v>127</v>
      </c>
    </row>
    <row r="33005" spans="1:12" x14ac:dyDescent="0.25">
      <c r="A33005">
        <v>890763</v>
      </c>
      <c r="B33005">
        <v>4000</v>
      </c>
      <c r="C33005" t="s">
        <v>12</v>
      </c>
      <c r="D33005" t="s">
        <v>33</v>
      </c>
      <c r="E33005" t="s">
        <v>14</v>
      </c>
      <c r="F33005" t="s">
        <v>135</v>
      </c>
      <c r="G33005" s="1">
        <v>40817</v>
      </c>
      <c r="H33005" t="s">
        <v>58</v>
      </c>
      <c r="I33005">
        <v>2011</v>
      </c>
      <c r="J33005" t="s">
        <v>17</v>
      </c>
      <c r="K33005" t="s">
        <v>79</v>
      </c>
      <c r="L33005" t="s">
        <v>66</v>
      </c>
    </row>
    <row r="33006" spans="1:12" x14ac:dyDescent="0.25">
      <c r="A33006">
        <v>890773</v>
      </c>
      <c r="B33006">
        <v>28000</v>
      </c>
      <c r="C33006" t="s">
        <v>12</v>
      </c>
      <c r="D33006" t="s">
        <v>45</v>
      </c>
      <c r="E33006" t="s">
        <v>36</v>
      </c>
      <c r="F33006" t="s">
        <v>15</v>
      </c>
      <c r="G33006" s="1">
        <v>40787</v>
      </c>
      <c r="H33006" t="s">
        <v>37</v>
      </c>
      <c r="I33006">
        <v>2011</v>
      </c>
      <c r="J33006" t="s">
        <v>17</v>
      </c>
      <c r="K33006" t="s">
        <v>23</v>
      </c>
      <c r="L33006" t="s">
        <v>83</v>
      </c>
    </row>
    <row r="33007" spans="1:12" x14ac:dyDescent="0.25">
      <c r="A33007">
        <v>890786</v>
      </c>
      <c r="B33007">
        <v>35000</v>
      </c>
      <c r="C33007" t="s">
        <v>12</v>
      </c>
      <c r="D33007" t="s">
        <v>20</v>
      </c>
      <c r="E33007" t="s">
        <v>36</v>
      </c>
      <c r="F33007" t="s">
        <v>15</v>
      </c>
      <c r="G33007" s="1">
        <v>40817</v>
      </c>
      <c r="H33007" t="s">
        <v>58</v>
      </c>
      <c r="I33007">
        <v>2011</v>
      </c>
      <c r="J33007" t="s">
        <v>17</v>
      </c>
      <c r="K33007" t="s">
        <v>49</v>
      </c>
      <c r="L33007" t="s">
        <v>66</v>
      </c>
    </row>
    <row r="33008" spans="1:12" x14ac:dyDescent="0.25">
      <c r="A33008">
        <v>890803</v>
      </c>
      <c r="B33008">
        <v>11000</v>
      </c>
      <c r="C33008" t="s">
        <v>38</v>
      </c>
      <c r="D33008" t="s">
        <v>77</v>
      </c>
      <c r="E33008" t="s">
        <v>36</v>
      </c>
      <c r="F33008" t="s">
        <v>21</v>
      </c>
      <c r="G33008" s="1">
        <v>40787</v>
      </c>
      <c r="H33008" t="s">
        <v>37</v>
      </c>
      <c r="I33008">
        <v>2011</v>
      </c>
      <c r="J33008" t="s">
        <v>17</v>
      </c>
      <c r="K33008" t="s">
        <v>18</v>
      </c>
      <c r="L33008" t="s">
        <v>104</v>
      </c>
    </row>
    <row r="33009" spans="1:12" x14ac:dyDescent="0.25">
      <c r="A33009">
        <v>890805</v>
      </c>
      <c r="B33009">
        <v>6000</v>
      </c>
      <c r="C33009" t="s">
        <v>38</v>
      </c>
      <c r="D33009" t="s">
        <v>59</v>
      </c>
      <c r="E33009" t="s">
        <v>36</v>
      </c>
      <c r="F33009" t="s">
        <v>21</v>
      </c>
      <c r="G33009" s="1">
        <v>40787</v>
      </c>
      <c r="H33009" t="s">
        <v>37</v>
      </c>
      <c r="I33009">
        <v>2011</v>
      </c>
      <c r="J33009" t="s">
        <v>17</v>
      </c>
      <c r="K33009" t="s">
        <v>63</v>
      </c>
      <c r="L33009" t="s">
        <v>74</v>
      </c>
    </row>
    <row r="33010" spans="1:12" x14ac:dyDescent="0.25">
      <c r="A33010">
        <v>890816</v>
      </c>
      <c r="B33010">
        <v>6000</v>
      </c>
      <c r="C33010" t="s">
        <v>25</v>
      </c>
      <c r="D33010" t="s">
        <v>62</v>
      </c>
      <c r="E33010" t="s">
        <v>14</v>
      </c>
      <c r="F33010" t="s">
        <v>135</v>
      </c>
      <c r="G33010" s="1">
        <v>40787</v>
      </c>
      <c r="H33010" t="s">
        <v>37</v>
      </c>
      <c r="I33010">
        <v>2011</v>
      </c>
      <c r="J33010" t="s">
        <v>43</v>
      </c>
      <c r="K33010" t="s">
        <v>18</v>
      </c>
      <c r="L33010" t="s">
        <v>129</v>
      </c>
    </row>
    <row r="33011" spans="1:12" x14ac:dyDescent="0.25">
      <c r="A33011">
        <v>890826</v>
      </c>
      <c r="B33011">
        <v>14000</v>
      </c>
      <c r="C33011" t="s">
        <v>38</v>
      </c>
      <c r="D33011" t="s">
        <v>97</v>
      </c>
      <c r="E33011" t="s">
        <v>14</v>
      </c>
      <c r="F33011" t="s">
        <v>15</v>
      </c>
      <c r="G33011" s="1">
        <v>40787</v>
      </c>
      <c r="H33011" t="s">
        <v>37</v>
      </c>
      <c r="I33011">
        <v>2011</v>
      </c>
      <c r="J33011" t="s">
        <v>17</v>
      </c>
      <c r="K33011" t="s">
        <v>70</v>
      </c>
      <c r="L33011" t="s">
        <v>83</v>
      </c>
    </row>
    <row r="33012" spans="1:12" x14ac:dyDescent="0.25">
      <c r="A33012">
        <v>890834</v>
      </c>
      <c r="B33012">
        <v>3600</v>
      </c>
      <c r="C33012" t="s">
        <v>12</v>
      </c>
      <c r="D33012" t="s">
        <v>45</v>
      </c>
      <c r="E33012" t="s">
        <v>36</v>
      </c>
      <c r="F33012" t="s">
        <v>15</v>
      </c>
      <c r="G33012" s="1">
        <v>40787</v>
      </c>
      <c r="H33012" t="s">
        <v>37</v>
      </c>
      <c r="I33012">
        <v>2011</v>
      </c>
      <c r="J33012" t="s">
        <v>17</v>
      </c>
      <c r="K33012" t="s">
        <v>70</v>
      </c>
      <c r="L33012" t="s">
        <v>66</v>
      </c>
    </row>
    <row r="33013" spans="1:12" x14ac:dyDescent="0.25">
      <c r="A33013">
        <v>890836</v>
      </c>
      <c r="B33013">
        <v>20000</v>
      </c>
      <c r="C33013" t="s">
        <v>68</v>
      </c>
      <c r="D33013" t="s">
        <v>78</v>
      </c>
      <c r="E33013" t="s">
        <v>14</v>
      </c>
      <c r="F33013" t="s">
        <v>15</v>
      </c>
      <c r="G33013" s="1">
        <v>40787</v>
      </c>
      <c r="H33013" t="s">
        <v>37</v>
      </c>
      <c r="I33013">
        <v>2011</v>
      </c>
      <c r="J33013" t="s">
        <v>17</v>
      </c>
      <c r="K33013" t="s">
        <v>23</v>
      </c>
      <c r="L33013" t="s">
        <v>80</v>
      </c>
    </row>
    <row r="33014" spans="1:12" x14ac:dyDescent="0.25">
      <c r="A33014">
        <v>890873</v>
      </c>
      <c r="B33014">
        <v>5000</v>
      </c>
      <c r="C33014" t="s">
        <v>12</v>
      </c>
      <c r="D33014" t="s">
        <v>33</v>
      </c>
      <c r="E33014" t="s">
        <v>14</v>
      </c>
      <c r="F33014" t="s">
        <v>21</v>
      </c>
      <c r="G33014" s="1">
        <v>40787</v>
      </c>
      <c r="H33014" t="s">
        <v>37</v>
      </c>
      <c r="I33014">
        <v>2011</v>
      </c>
      <c r="J33014" t="s">
        <v>17</v>
      </c>
      <c r="K33014" t="s">
        <v>18</v>
      </c>
      <c r="L33014" t="s">
        <v>115</v>
      </c>
    </row>
    <row r="33015" spans="1:12" x14ac:dyDescent="0.25">
      <c r="A33015">
        <v>890879</v>
      </c>
      <c r="B33015">
        <v>6000</v>
      </c>
      <c r="C33015" t="s">
        <v>38</v>
      </c>
      <c r="D33015" t="s">
        <v>59</v>
      </c>
      <c r="E33015" t="s">
        <v>14</v>
      </c>
      <c r="F33015" t="s">
        <v>135</v>
      </c>
      <c r="G33015" s="1">
        <v>40787</v>
      </c>
      <c r="H33015" t="s">
        <v>37</v>
      </c>
      <c r="I33015">
        <v>2011</v>
      </c>
      <c r="J33015" t="s">
        <v>17</v>
      </c>
      <c r="K33015" t="s">
        <v>70</v>
      </c>
      <c r="L33015" t="s">
        <v>118</v>
      </c>
    </row>
    <row r="33016" spans="1:12" x14ac:dyDescent="0.25">
      <c r="A33016">
        <v>890897</v>
      </c>
      <c r="B33016">
        <v>20000</v>
      </c>
      <c r="C33016" t="s">
        <v>12</v>
      </c>
      <c r="D33016" t="s">
        <v>33</v>
      </c>
      <c r="E33016" t="s">
        <v>27</v>
      </c>
      <c r="F33016" t="s">
        <v>135</v>
      </c>
      <c r="G33016" s="1">
        <v>40817</v>
      </c>
      <c r="H33016" t="s">
        <v>58</v>
      </c>
      <c r="I33016">
        <v>2011</v>
      </c>
      <c r="J33016" t="s">
        <v>17</v>
      </c>
      <c r="K33016" t="s">
        <v>18</v>
      </c>
      <c r="L33016" t="s">
        <v>83</v>
      </c>
    </row>
    <row r="33017" spans="1:12" x14ac:dyDescent="0.25">
      <c r="A33017">
        <v>890919</v>
      </c>
      <c r="B33017">
        <v>9100</v>
      </c>
      <c r="C33017" t="s">
        <v>38</v>
      </c>
      <c r="D33017" t="s">
        <v>97</v>
      </c>
      <c r="E33017" t="s">
        <v>36</v>
      </c>
      <c r="F33017" t="s">
        <v>135</v>
      </c>
      <c r="G33017" s="1">
        <v>40787</v>
      </c>
      <c r="H33017" t="s">
        <v>37</v>
      </c>
      <c r="I33017">
        <v>2011</v>
      </c>
      <c r="J33017" t="s">
        <v>17</v>
      </c>
      <c r="K33017" t="s">
        <v>79</v>
      </c>
      <c r="L33017" t="s">
        <v>126</v>
      </c>
    </row>
    <row r="33018" spans="1:12" x14ac:dyDescent="0.25">
      <c r="A33018">
        <v>890922</v>
      </c>
      <c r="B33018">
        <v>7000</v>
      </c>
      <c r="C33018" t="s">
        <v>25</v>
      </c>
      <c r="D33018" t="s">
        <v>51</v>
      </c>
      <c r="E33018" t="s">
        <v>14</v>
      </c>
      <c r="F33018" t="s">
        <v>135</v>
      </c>
      <c r="G33018" s="1">
        <v>40787</v>
      </c>
      <c r="H33018" t="s">
        <v>37</v>
      </c>
      <c r="I33018">
        <v>2011</v>
      </c>
      <c r="J33018" t="s">
        <v>17</v>
      </c>
      <c r="K33018" t="s">
        <v>70</v>
      </c>
      <c r="L33018" t="s">
        <v>19</v>
      </c>
    </row>
    <row r="33019" spans="1:12" x14ac:dyDescent="0.25">
      <c r="A33019">
        <v>890931</v>
      </c>
      <c r="B33019">
        <v>12000</v>
      </c>
      <c r="C33019" t="s">
        <v>38</v>
      </c>
      <c r="D33019" t="s">
        <v>97</v>
      </c>
      <c r="E33019" t="s">
        <v>36</v>
      </c>
      <c r="F33019" t="s">
        <v>135</v>
      </c>
      <c r="G33019" s="1">
        <v>40787</v>
      </c>
      <c r="H33019" t="s">
        <v>37</v>
      </c>
      <c r="I33019">
        <v>2011</v>
      </c>
      <c r="J33019" t="s">
        <v>17</v>
      </c>
      <c r="K33019" t="s">
        <v>18</v>
      </c>
      <c r="L33019" t="s">
        <v>66</v>
      </c>
    </row>
    <row r="33020" spans="1:12" x14ac:dyDescent="0.25">
      <c r="A33020">
        <v>890935</v>
      </c>
      <c r="B33020">
        <v>18200</v>
      </c>
      <c r="C33020" t="s">
        <v>68</v>
      </c>
      <c r="D33020" t="s">
        <v>101</v>
      </c>
      <c r="E33020" t="s">
        <v>36</v>
      </c>
      <c r="F33020" t="s">
        <v>135</v>
      </c>
      <c r="G33020" s="1">
        <v>40817</v>
      </c>
      <c r="H33020" t="s">
        <v>58</v>
      </c>
      <c r="I33020">
        <v>2011</v>
      </c>
      <c r="J33020" t="s">
        <v>140</v>
      </c>
      <c r="K33020" t="s">
        <v>18</v>
      </c>
      <c r="L33020" t="s">
        <v>86</v>
      </c>
    </row>
    <row r="33021" spans="1:12" x14ac:dyDescent="0.25">
      <c r="A33021">
        <v>890942</v>
      </c>
      <c r="B33021">
        <v>18000</v>
      </c>
      <c r="C33021" t="s">
        <v>68</v>
      </c>
      <c r="D33021" t="s">
        <v>69</v>
      </c>
      <c r="E33021" t="s">
        <v>36</v>
      </c>
      <c r="F33021" t="s">
        <v>15</v>
      </c>
      <c r="G33021" s="1">
        <v>40817</v>
      </c>
      <c r="H33021" t="s">
        <v>58</v>
      </c>
      <c r="I33021">
        <v>2011</v>
      </c>
      <c r="J33021" t="s">
        <v>43</v>
      </c>
      <c r="K33021" t="s">
        <v>18</v>
      </c>
      <c r="L33021" t="s">
        <v>129</v>
      </c>
    </row>
    <row r="33022" spans="1:12" x14ac:dyDescent="0.25">
      <c r="A33022">
        <v>890947</v>
      </c>
      <c r="B33022">
        <v>23000</v>
      </c>
      <c r="C33022" t="s">
        <v>68</v>
      </c>
      <c r="D33022" t="s">
        <v>90</v>
      </c>
      <c r="E33022" t="s">
        <v>14</v>
      </c>
      <c r="F33022" t="s">
        <v>15</v>
      </c>
      <c r="G33022" s="1">
        <v>40787</v>
      </c>
      <c r="H33022" t="s">
        <v>37</v>
      </c>
      <c r="I33022">
        <v>2011</v>
      </c>
      <c r="J33022" t="s">
        <v>17</v>
      </c>
      <c r="K33022" t="s">
        <v>18</v>
      </c>
      <c r="L33022" t="s">
        <v>19</v>
      </c>
    </row>
    <row r="33023" spans="1:12" x14ac:dyDescent="0.25">
      <c r="A33023">
        <v>890956</v>
      </c>
      <c r="B33023">
        <v>3600</v>
      </c>
      <c r="C33023" t="s">
        <v>25</v>
      </c>
      <c r="D33023" t="s">
        <v>62</v>
      </c>
      <c r="E33023" t="s">
        <v>36</v>
      </c>
      <c r="F33023" t="s">
        <v>135</v>
      </c>
      <c r="G33023" s="1">
        <v>40787</v>
      </c>
      <c r="H33023" t="s">
        <v>37</v>
      </c>
      <c r="I33023">
        <v>2011</v>
      </c>
      <c r="J33023" t="s">
        <v>17</v>
      </c>
      <c r="K33023" t="s">
        <v>70</v>
      </c>
      <c r="L33023" t="s">
        <v>134</v>
      </c>
    </row>
    <row r="33024" spans="1:12" x14ac:dyDescent="0.25">
      <c r="A33024">
        <v>890959</v>
      </c>
      <c r="B33024">
        <v>30000</v>
      </c>
      <c r="C33024" t="s">
        <v>12</v>
      </c>
      <c r="D33024" t="s">
        <v>33</v>
      </c>
      <c r="E33024" t="s">
        <v>36</v>
      </c>
      <c r="F33024" t="s">
        <v>15</v>
      </c>
      <c r="G33024" s="1">
        <v>40787</v>
      </c>
      <c r="H33024" t="s">
        <v>37</v>
      </c>
      <c r="I33024">
        <v>2011</v>
      </c>
      <c r="J33024" t="s">
        <v>140</v>
      </c>
      <c r="K33024" t="s">
        <v>18</v>
      </c>
      <c r="L33024" t="s">
        <v>19</v>
      </c>
    </row>
    <row r="33025" spans="1:12" x14ac:dyDescent="0.25">
      <c r="A33025">
        <v>890975</v>
      </c>
      <c r="B33025">
        <v>20000</v>
      </c>
      <c r="C33025" t="s">
        <v>38</v>
      </c>
      <c r="D33025" t="s">
        <v>57</v>
      </c>
      <c r="E33025" t="s">
        <v>36</v>
      </c>
      <c r="F33025" t="s">
        <v>15</v>
      </c>
      <c r="G33025" s="1">
        <v>40787</v>
      </c>
      <c r="H33025" t="s">
        <v>37</v>
      </c>
      <c r="I33025">
        <v>2011</v>
      </c>
      <c r="J33025" t="s">
        <v>17</v>
      </c>
      <c r="K33025" t="s">
        <v>18</v>
      </c>
      <c r="L33025" t="s">
        <v>104</v>
      </c>
    </row>
    <row r="33026" spans="1:12" x14ac:dyDescent="0.25">
      <c r="A33026">
        <v>890982</v>
      </c>
      <c r="B33026">
        <v>5000</v>
      </c>
      <c r="C33026" t="s">
        <v>25</v>
      </c>
      <c r="D33026" t="s">
        <v>62</v>
      </c>
      <c r="E33026" t="s">
        <v>14</v>
      </c>
      <c r="F33026" t="s">
        <v>135</v>
      </c>
      <c r="G33026" s="1">
        <v>40787</v>
      </c>
      <c r="H33026" t="s">
        <v>37</v>
      </c>
      <c r="I33026">
        <v>2011</v>
      </c>
      <c r="J33026" t="s">
        <v>17</v>
      </c>
      <c r="K33026" t="s">
        <v>70</v>
      </c>
      <c r="L33026" t="s">
        <v>24</v>
      </c>
    </row>
    <row r="33027" spans="1:12" x14ac:dyDescent="0.25">
      <c r="A33027">
        <v>891011</v>
      </c>
      <c r="B33027">
        <v>4000</v>
      </c>
      <c r="C33027" t="s">
        <v>12</v>
      </c>
      <c r="D33027" t="s">
        <v>75</v>
      </c>
      <c r="E33027" t="s">
        <v>14</v>
      </c>
      <c r="F33027" t="s">
        <v>21</v>
      </c>
      <c r="G33027" s="1">
        <v>40787</v>
      </c>
      <c r="H33027" t="s">
        <v>37</v>
      </c>
      <c r="I33027">
        <v>2011</v>
      </c>
      <c r="J33027" t="s">
        <v>17</v>
      </c>
      <c r="K33027" t="s">
        <v>92</v>
      </c>
      <c r="L33027" t="s">
        <v>19</v>
      </c>
    </row>
    <row r="33028" spans="1:12" x14ac:dyDescent="0.25">
      <c r="A33028">
        <v>891012</v>
      </c>
      <c r="B33028">
        <v>7000</v>
      </c>
      <c r="C33028" t="s">
        <v>68</v>
      </c>
      <c r="D33028" t="s">
        <v>90</v>
      </c>
      <c r="E33028" t="s">
        <v>36</v>
      </c>
      <c r="F33028" t="s">
        <v>21</v>
      </c>
      <c r="G33028" s="1">
        <v>40787</v>
      </c>
      <c r="H33028" t="s">
        <v>37</v>
      </c>
      <c r="I33028">
        <v>2011</v>
      </c>
      <c r="J33028" t="s">
        <v>17</v>
      </c>
      <c r="K33028" t="s">
        <v>110</v>
      </c>
      <c r="L33028" t="s">
        <v>72</v>
      </c>
    </row>
    <row r="33029" spans="1:12" x14ac:dyDescent="0.25">
      <c r="A33029">
        <v>891014</v>
      </c>
      <c r="B33029">
        <v>7400</v>
      </c>
      <c r="C33029" t="s">
        <v>12</v>
      </c>
      <c r="D33029" t="s">
        <v>75</v>
      </c>
      <c r="E33029" t="s">
        <v>14</v>
      </c>
      <c r="F33029" t="s">
        <v>21</v>
      </c>
      <c r="G33029" s="1">
        <v>40787</v>
      </c>
      <c r="H33029" t="s">
        <v>37</v>
      </c>
      <c r="I33029">
        <v>2011</v>
      </c>
      <c r="J33029" t="s">
        <v>17</v>
      </c>
      <c r="K33029" t="s">
        <v>18</v>
      </c>
      <c r="L33029" t="s">
        <v>46</v>
      </c>
    </row>
    <row r="33030" spans="1:12" x14ac:dyDescent="0.25">
      <c r="A33030">
        <v>891016</v>
      </c>
      <c r="B33030">
        <v>14000</v>
      </c>
      <c r="C33030" t="s">
        <v>12</v>
      </c>
      <c r="D33030" t="s">
        <v>75</v>
      </c>
      <c r="E33030" t="s">
        <v>14</v>
      </c>
      <c r="F33030" t="s">
        <v>15</v>
      </c>
      <c r="G33030" s="1">
        <v>40787</v>
      </c>
      <c r="H33030" t="s">
        <v>37</v>
      </c>
      <c r="I33030">
        <v>2011</v>
      </c>
      <c r="J33030" t="s">
        <v>17</v>
      </c>
      <c r="K33030" t="s">
        <v>79</v>
      </c>
      <c r="L33030" t="s">
        <v>64</v>
      </c>
    </row>
    <row r="33031" spans="1:12" x14ac:dyDescent="0.25">
      <c r="A33031">
        <v>891031</v>
      </c>
      <c r="B33031">
        <v>7400</v>
      </c>
      <c r="C33031" t="s">
        <v>38</v>
      </c>
      <c r="D33031" t="s">
        <v>59</v>
      </c>
      <c r="E33031" t="s">
        <v>36</v>
      </c>
      <c r="F33031" t="s">
        <v>135</v>
      </c>
      <c r="G33031" s="1">
        <v>40787</v>
      </c>
      <c r="H33031" t="s">
        <v>37</v>
      </c>
      <c r="I33031">
        <v>2011</v>
      </c>
      <c r="J33031" t="s">
        <v>17</v>
      </c>
      <c r="K33031" t="s">
        <v>18</v>
      </c>
      <c r="L33031" t="s">
        <v>72</v>
      </c>
    </row>
    <row r="33032" spans="1:12" x14ac:dyDescent="0.25">
      <c r="A33032">
        <v>891046</v>
      </c>
      <c r="B33032">
        <v>12000</v>
      </c>
      <c r="C33032" t="s">
        <v>41</v>
      </c>
      <c r="D33032" t="s">
        <v>73</v>
      </c>
      <c r="E33032" t="s">
        <v>36</v>
      </c>
      <c r="F33032" t="s">
        <v>15</v>
      </c>
      <c r="G33032" s="1">
        <v>40787</v>
      </c>
      <c r="H33032" t="s">
        <v>37</v>
      </c>
      <c r="I33032">
        <v>2011</v>
      </c>
      <c r="J33032" t="s">
        <v>17</v>
      </c>
      <c r="K33032" t="s">
        <v>18</v>
      </c>
      <c r="L33032" t="s">
        <v>19</v>
      </c>
    </row>
    <row r="33033" spans="1:12" x14ac:dyDescent="0.25">
      <c r="A33033">
        <v>891076</v>
      </c>
      <c r="B33033">
        <v>12000</v>
      </c>
      <c r="C33033" t="s">
        <v>38</v>
      </c>
      <c r="D33033" t="s">
        <v>97</v>
      </c>
      <c r="E33033" t="s">
        <v>36</v>
      </c>
      <c r="F33033" t="s">
        <v>15</v>
      </c>
      <c r="G33033" s="1">
        <v>40787</v>
      </c>
      <c r="H33033" t="s">
        <v>37</v>
      </c>
      <c r="I33033">
        <v>2011</v>
      </c>
      <c r="J33033" t="s">
        <v>17</v>
      </c>
      <c r="K33033" t="s">
        <v>18</v>
      </c>
      <c r="L33033" t="s">
        <v>83</v>
      </c>
    </row>
    <row r="33034" spans="1:12" x14ac:dyDescent="0.25">
      <c r="A33034">
        <v>891090</v>
      </c>
      <c r="B33034">
        <v>9975</v>
      </c>
      <c r="C33034" t="s">
        <v>41</v>
      </c>
      <c r="D33034" t="s">
        <v>91</v>
      </c>
      <c r="E33034" t="s">
        <v>14</v>
      </c>
      <c r="F33034" t="s">
        <v>15</v>
      </c>
      <c r="G33034" s="1">
        <v>40787</v>
      </c>
      <c r="H33034" t="s">
        <v>37</v>
      </c>
      <c r="I33034">
        <v>2011</v>
      </c>
      <c r="J33034" t="s">
        <v>17</v>
      </c>
      <c r="K33034" t="s">
        <v>18</v>
      </c>
      <c r="L33034" t="s">
        <v>19</v>
      </c>
    </row>
    <row r="33035" spans="1:12" x14ac:dyDescent="0.25">
      <c r="A33035">
        <v>891092</v>
      </c>
      <c r="B33035">
        <v>14125</v>
      </c>
      <c r="C33035" t="s">
        <v>25</v>
      </c>
      <c r="D33035" t="s">
        <v>26</v>
      </c>
      <c r="E33035" t="s">
        <v>14</v>
      </c>
      <c r="F33035" t="s">
        <v>15</v>
      </c>
      <c r="G33035" s="1">
        <v>40787</v>
      </c>
      <c r="H33035" t="s">
        <v>37</v>
      </c>
      <c r="I33035">
        <v>2011</v>
      </c>
      <c r="J33035" t="s">
        <v>140</v>
      </c>
      <c r="K33035" t="s">
        <v>110</v>
      </c>
      <c r="L33035" t="s">
        <v>83</v>
      </c>
    </row>
    <row r="33036" spans="1:12" x14ac:dyDescent="0.25">
      <c r="A33036">
        <v>891103</v>
      </c>
      <c r="B33036">
        <v>12500</v>
      </c>
      <c r="C33036" t="s">
        <v>25</v>
      </c>
      <c r="D33036" t="s">
        <v>62</v>
      </c>
      <c r="E33036" t="s">
        <v>14</v>
      </c>
      <c r="F33036" t="s">
        <v>15</v>
      </c>
      <c r="G33036" s="1">
        <v>40787</v>
      </c>
      <c r="H33036" t="s">
        <v>37</v>
      </c>
      <c r="I33036">
        <v>2011</v>
      </c>
      <c r="J33036" t="s">
        <v>43</v>
      </c>
      <c r="K33036" t="s">
        <v>18</v>
      </c>
      <c r="L33036" t="s">
        <v>61</v>
      </c>
    </row>
    <row r="33037" spans="1:12" x14ac:dyDescent="0.25">
      <c r="A33037">
        <v>891105</v>
      </c>
      <c r="B33037">
        <v>2400</v>
      </c>
      <c r="C33037" t="s">
        <v>12</v>
      </c>
      <c r="D33037" t="s">
        <v>33</v>
      </c>
      <c r="E33037" t="s">
        <v>36</v>
      </c>
      <c r="F33037" t="s">
        <v>135</v>
      </c>
      <c r="G33037" s="1">
        <v>40787</v>
      </c>
      <c r="H33037" t="s">
        <v>37</v>
      </c>
      <c r="I33037">
        <v>2011</v>
      </c>
      <c r="J33037" t="s">
        <v>17</v>
      </c>
      <c r="K33037" t="s">
        <v>49</v>
      </c>
      <c r="L33037" t="s">
        <v>116</v>
      </c>
    </row>
    <row r="33038" spans="1:12" x14ac:dyDescent="0.25">
      <c r="A33038">
        <v>891109</v>
      </c>
      <c r="B33038">
        <v>30000</v>
      </c>
      <c r="C33038" t="s">
        <v>68</v>
      </c>
      <c r="D33038" t="s">
        <v>114</v>
      </c>
      <c r="E33038" t="s">
        <v>36</v>
      </c>
      <c r="F33038" t="s">
        <v>15</v>
      </c>
      <c r="G33038" s="1">
        <v>40817</v>
      </c>
      <c r="H33038" t="s">
        <v>58</v>
      </c>
      <c r="I33038">
        <v>2011</v>
      </c>
      <c r="J33038" t="s">
        <v>17</v>
      </c>
      <c r="K33038" t="s">
        <v>18</v>
      </c>
      <c r="L33038" t="s">
        <v>116</v>
      </c>
    </row>
    <row r="33039" spans="1:12" x14ac:dyDescent="0.25">
      <c r="A33039">
        <v>891116</v>
      </c>
      <c r="B33039">
        <v>24000</v>
      </c>
      <c r="C33039" t="s">
        <v>68</v>
      </c>
      <c r="D33039" t="s">
        <v>90</v>
      </c>
      <c r="E33039" t="s">
        <v>27</v>
      </c>
      <c r="F33039" t="s">
        <v>15</v>
      </c>
      <c r="G33039" s="1">
        <v>40817</v>
      </c>
      <c r="H33039" t="s">
        <v>58</v>
      </c>
      <c r="I33039">
        <v>2011</v>
      </c>
      <c r="J33039" t="s">
        <v>17</v>
      </c>
      <c r="K33039" t="s">
        <v>70</v>
      </c>
      <c r="L33039" t="s">
        <v>29</v>
      </c>
    </row>
    <row r="33040" spans="1:12" x14ac:dyDescent="0.25">
      <c r="A33040">
        <v>891125</v>
      </c>
      <c r="B33040">
        <v>1400</v>
      </c>
      <c r="C33040" t="s">
        <v>25</v>
      </c>
      <c r="D33040" t="s">
        <v>26</v>
      </c>
      <c r="E33040" t="s">
        <v>14</v>
      </c>
      <c r="F33040" t="s">
        <v>135</v>
      </c>
      <c r="G33040" s="1">
        <v>40787</v>
      </c>
      <c r="H33040" t="s">
        <v>37</v>
      </c>
      <c r="I33040">
        <v>2011</v>
      </c>
      <c r="J33040" t="s">
        <v>17</v>
      </c>
      <c r="K33040" t="s">
        <v>110</v>
      </c>
      <c r="L33040" t="s">
        <v>115</v>
      </c>
    </row>
    <row r="33041" spans="1:12" x14ac:dyDescent="0.25">
      <c r="A33041">
        <v>891145</v>
      </c>
      <c r="B33041">
        <v>25000</v>
      </c>
      <c r="C33041" t="s">
        <v>12</v>
      </c>
      <c r="D33041" t="s">
        <v>75</v>
      </c>
      <c r="E33041" t="s">
        <v>36</v>
      </c>
      <c r="F33041" t="s">
        <v>15</v>
      </c>
      <c r="G33041" s="1">
        <v>40817</v>
      </c>
      <c r="H33041" t="s">
        <v>58</v>
      </c>
      <c r="I33041">
        <v>2011</v>
      </c>
      <c r="J33041" t="s">
        <v>17</v>
      </c>
      <c r="K33041" t="s">
        <v>18</v>
      </c>
      <c r="L33041" t="s">
        <v>103</v>
      </c>
    </row>
    <row r="33042" spans="1:12" x14ac:dyDescent="0.25">
      <c r="A33042">
        <v>891165</v>
      </c>
      <c r="B33042">
        <v>13800</v>
      </c>
      <c r="C33042" t="s">
        <v>25</v>
      </c>
      <c r="D33042" t="s">
        <v>26</v>
      </c>
      <c r="E33042" t="s">
        <v>36</v>
      </c>
      <c r="F33042" t="s">
        <v>15</v>
      </c>
      <c r="G33042" s="1">
        <v>40787</v>
      </c>
      <c r="H33042" t="s">
        <v>37</v>
      </c>
      <c r="I33042">
        <v>2011</v>
      </c>
      <c r="J33042" t="s">
        <v>17</v>
      </c>
      <c r="K33042" t="s">
        <v>70</v>
      </c>
      <c r="L33042" t="s">
        <v>46</v>
      </c>
    </row>
    <row r="33043" spans="1:12" x14ac:dyDescent="0.25">
      <c r="A33043">
        <v>891197</v>
      </c>
      <c r="B33043">
        <v>8000</v>
      </c>
      <c r="C33043" t="s">
        <v>12</v>
      </c>
      <c r="D33043" t="s">
        <v>75</v>
      </c>
      <c r="E33043" t="s">
        <v>27</v>
      </c>
      <c r="F33043" t="s">
        <v>15</v>
      </c>
      <c r="G33043" s="1">
        <v>40787</v>
      </c>
      <c r="H33043" t="s">
        <v>37</v>
      </c>
      <c r="I33043">
        <v>2011</v>
      </c>
      <c r="J33043" t="s">
        <v>17</v>
      </c>
      <c r="K33043" t="s">
        <v>18</v>
      </c>
      <c r="L33043" t="s">
        <v>106</v>
      </c>
    </row>
    <row r="33044" spans="1:12" x14ac:dyDescent="0.25">
      <c r="A33044">
        <v>891221</v>
      </c>
      <c r="B33044">
        <v>6200</v>
      </c>
      <c r="C33044" t="s">
        <v>12</v>
      </c>
      <c r="D33044" t="s">
        <v>13</v>
      </c>
      <c r="E33044" t="s">
        <v>14</v>
      </c>
      <c r="F33044" t="s">
        <v>135</v>
      </c>
      <c r="G33044" s="1">
        <v>40787</v>
      </c>
      <c r="H33044" t="s">
        <v>37</v>
      </c>
      <c r="I33044">
        <v>2011</v>
      </c>
      <c r="J33044" t="s">
        <v>17</v>
      </c>
      <c r="K33044" t="s">
        <v>70</v>
      </c>
      <c r="L33044" t="s">
        <v>24</v>
      </c>
    </row>
    <row r="33045" spans="1:12" x14ac:dyDescent="0.25">
      <c r="A33045">
        <v>891228</v>
      </c>
      <c r="B33045">
        <v>15000</v>
      </c>
      <c r="C33045" t="s">
        <v>68</v>
      </c>
      <c r="D33045" t="s">
        <v>101</v>
      </c>
      <c r="E33045" t="s">
        <v>14</v>
      </c>
      <c r="F33045" t="s">
        <v>15</v>
      </c>
      <c r="G33045" s="1">
        <v>40817</v>
      </c>
      <c r="H33045" t="s">
        <v>58</v>
      </c>
      <c r="I33045">
        <v>2011</v>
      </c>
      <c r="J33045" t="s">
        <v>17</v>
      </c>
      <c r="K33045" t="s">
        <v>18</v>
      </c>
      <c r="L33045" t="s">
        <v>32</v>
      </c>
    </row>
    <row r="33046" spans="1:12" x14ac:dyDescent="0.25">
      <c r="A33046">
        <v>891246</v>
      </c>
      <c r="B33046">
        <v>30000</v>
      </c>
      <c r="C33046" t="s">
        <v>25</v>
      </c>
      <c r="D33046" t="s">
        <v>35</v>
      </c>
      <c r="E33046" t="s">
        <v>36</v>
      </c>
      <c r="F33046" t="s">
        <v>15</v>
      </c>
      <c r="G33046" s="1">
        <v>40817</v>
      </c>
      <c r="H33046" t="s">
        <v>58</v>
      </c>
      <c r="I33046">
        <v>2011</v>
      </c>
      <c r="J33046" t="s">
        <v>17</v>
      </c>
      <c r="K33046" t="s">
        <v>70</v>
      </c>
      <c r="L33046" t="s">
        <v>48</v>
      </c>
    </row>
    <row r="33047" spans="1:12" x14ac:dyDescent="0.25">
      <c r="A33047">
        <v>891255</v>
      </c>
      <c r="B33047">
        <v>6000</v>
      </c>
      <c r="C33047" t="s">
        <v>12</v>
      </c>
      <c r="D33047" t="s">
        <v>33</v>
      </c>
      <c r="E33047" t="s">
        <v>14</v>
      </c>
      <c r="F33047" t="s">
        <v>21</v>
      </c>
      <c r="G33047" s="1">
        <v>40787</v>
      </c>
      <c r="H33047" t="s">
        <v>37</v>
      </c>
      <c r="I33047">
        <v>2011</v>
      </c>
      <c r="J33047" t="s">
        <v>17</v>
      </c>
      <c r="K33047" t="s">
        <v>110</v>
      </c>
      <c r="L33047" t="s">
        <v>29</v>
      </c>
    </row>
    <row r="33048" spans="1:12" x14ac:dyDescent="0.25">
      <c r="A33048">
        <v>891256</v>
      </c>
      <c r="B33048">
        <v>5000</v>
      </c>
      <c r="C33048" t="s">
        <v>41</v>
      </c>
      <c r="D33048" t="s">
        <v>102</v>
      </c>
      <c r="E33048" t="s">
        <v>27</v>
      </c>
      <c r="F33048" t="s">
        <v>135</v>
      </c>
      <c r="G33048" s="1">
        <v>40787</v>
      </c>
      <c r="H33048" t="s">
        <v>37</v>
      </c>
      <c r="I33048">
        <v>2011</v>
      </c>
      <c r="J33048" t="s">
        <v>140</v>
      </c>
      <c r="K33048" t="s">
        <v>18</v>
      </c>
      <c r="L33048" t="s">
        <v>19</v>
      </c>
    </row>
    <row r="33049" spans="1:12" x14ac:dyDescent="0.25">
      <c r="A33049">
        <v>891264</v>
      </c>
      <c r="B33049">
        <v>14000</v>
      </c>
      <c r="C33049" t="s">
        <v>25</v>
      </c>
      <c r="D33049" t="s">
        <v>26</v>
      </c>
      <c r="E33049" t="s">
        <v>14</v>
      </c>
      <c r="F33049" t="s">
        <v>15</v>
      </c>
      <c r="G33049" s="1">
        <v>40817</v>
      </c>
      <c r="H33049" t="s">
        <v>58</v>
      </c>
      <c r="I33049">
        <v>2011</v>
      </c>
      <c r="J33049" t="s">
        <v>140</v>
      </c>
      <c r="K33049" t="s">
        <v>18</v>
      </c>
      <c r="L33049" t="s">
        <v>19</v>
      </c>
    </row>
    <row r="33050" spans="1:12" x14ac:dyDescent="0.25">
      <c r="A33050">
        <v>891272</v>
      </c>
      <c r="B33050">
        <v>6800</v>
      </c>
      <c r="C33050" t="s">
        <v>25</v>
      </c>
      <c r="D33050" t="s">
        <v>51</v>
      </c>
      <c r="E33050" t="s">
        <v>36</v>
      </c>
      <c r="F33050" t="s">
        <v>15</v>
      </c>
      <c r="G33050" s="1">
        <v>40787</v>
      </c>
      <c r="H33050" t="s">
        <v>37</v>
      </c>
      <c r="I33050">
        <v>2011</v>
      </c>
      <c r="J33050" t="s">
        <v>43</v>
      </c>
      <c r="K33050" t="s">
        <v>18</v>
      </c>
      <c r="L33050" t="s">
        <v>71</v>
      </c>
    </row>
    <row r="33051" spans="1:12" x14ac:dyDescent="0.25">
      <c r="A33051">
        <v>891287</v>
      </c>
      <c r="B33051">
        <v>5000</v>
      </c>
      <c r="C33051" t="s">
        <v>41</v>
      </c>
      <c r="D33051" t="s">
        <v>42</v>
      </c>
      <c r="E33051" t="s">
        <v>14</v>
      </c>
      <c r="F33051" t="s">
        <v>135</v>
      </c>
      <c r="G33051" s="1">
        <v>40787</v>
      </c>
      <c r="H33051" t="s">
        <v>37</v>
      </c>
      <c r="I33051">
        <v>2011</v>
      </c>
      <c r="J33051" t="s">
        <v>17</v>
      </c>
      <c r="K33051" t="s">
        <v>18</v>
      </c>
      <c r="L33051" t="s">
        <v>116</v>
      </c>
    </row>
    <row r="33052" spans="1:12" x14ac:dyDescent="0.25">
      <c r="A33052">
        <v>891288</v>
      </c>
      <c r="B33052">
        <v>6000</v>
      </c>
      <c r="C33052" t="s">
        <v>12</v>
      </c>
      <c r="D33052" t="s">
        <v>33</v>
      </c>
      <c r="E33052" t="s">
        <v>36</v>
      </c>
      <c r="F33052" t="s">
        <v>135</v>
      </c>
      <c r="G33052" s="1">
        <v>40787</v>
      </c>
      <c r="H33052" t="s">
        <v>37</v>
      </c>
      <c r="I33052">
        <v>2011</v>
      </c>
      <c r="J33052" t="s">
        <v>17</v>
      </c>
      <c r="K33052" t="s">
        <v>49</v>
      </c>
      <c r="L33052" t="s">
        <v>83</v>
      </c>
    </row>
    <row r="33053" spans="1:12" x14ac:dyDescent="0.25">
      <c r="A33053">
        <v>891289</v>
      </c>
      <c r="B33053">
        <v>16000</v>
      </c>
      <c r="C33053" t="s">
        <v>68</v>
      </c>
      <c r="D33053" t="s">
        <v>90</v>
      </c>
      <c r="E33053" t="s">
        <v>14</v>
      </c>
      <c r="F33053" t="s">
        <v>15</v>
      </c>
      <c r="G33053" s="1">
        <v>40787</v>
      </c>
      <c r="H33053" t="s">
        <v>37</v>
      </c>
      <c r="I33053">
        <v>2011</v>
      </c>
      <c r="J33053" t="s">
        <v>17</v>
      </c>
      <c r="K33053" t="s">
        <v>18</v>
      </c>
      <c r="L33053" t="s">
        <v>126</v>
      </c>
    </row>
    <row r="33054" spans="1:12" x14ac:dyDescent="0.25">
      <c r="A33054">
        <v>891299</v>
      </c>
      <c r="B33054">
        <v>17000</v>
      </c>
      <c r="C33054" t="s">
        <v>12</v>
      </c>
      <c r="D33054" t="s">
        <v>75</v>
      </c>
      <c r="E33054" t="s">
        <v>36</v>
      </c>
      <c r="F33054" t="s">
        <v>135</v>
      </c>
      <c r="G33054" s="1">
        <v>40817</v>
      </c>
      <c r="H33054" t="s">
        <v>58</v>
      </c>
      <c r="I33054">
        <v>2011</v>
      </c>
      <c r="J33054" t="s">
        <v>17</v>
      </c>
      <c r="K33054" t="s">
        <v>18</v>
      </c>
      <c r="L33054" t="s">
        <v>74</v>
      </c>
    </row>
    <row r="33055" spans="1:12" x14ac:dyDescent="0.25">
      <c r="A33055">
        <v>891312</v>
      </c>
      <c r="B33055">
        <v>14125</v>
      </c>
      <c r="C33055" t="s">
        <v>12</v>
      </c>
      <c r="D33055" t="s">
        <v>75</v>
      </c>
      <c r="E33055" t="s">
        <v>36</v>
      </c>
      <c r="F33055" t="s">
        <v>21</v>
      </c>
      <c r="G33055" s="1">
        <v>40817</v>
      </c>
      <c r="H33055" t="s">
        <v>58</v>
      </c>
      <c r="I33055">
        <v>2011</v>
      </c>
      <c r="J33055" t="s">
        <v>17</v>
      </c>
      <c r="K33055" t="s">
        <v>18</v>
      </c>
      <c r="L33055" t="s">
        <v>48</v>
      </c>
    </row>
    <row r="33056" spans="1:12" x14ac:dyDescent="0.25">
      <c r="A33056">
        <v>891318</v>
      </c>
      <c r="B33056">
        <v>3000</v>
      </c>
      <c r="C33056" t="s">
        <v>38</v>
      </c>
      <c r="D33056" t="s">
        <v>57</v>
      </c>
      <c r="E33056" t="s">
        <v>14</v>
      </c>
      <c r="F33056" t="s">
        <v>135</v>
      </c>
      <c r="G33056" s="1">
        <v>40787</v>
      </c>
      <c r="H33056" t="s">
        <v>37</v>
      </c>
      <c r="I33056">
        <v>2011</v>
      </c>
      <c r="J33056" t="s">
        <v>17</v>
      </c>
      <c r="K33056" t="s">
        <v>60</v>
      </c>
      <c r="L33056" t="s">
        <v>126</v>
      </c>
    </row>
    <row r="33057" spans="1:12" x14ac:dyDescent="0.25">
      <c r="A33057">
        <v>891327</v>
      </c>
      <c r="B33057">
        <v>5000</v>
      </c>
      <c r="C33057" t="s">
        <v>38</v>
      </c>
      <c r="D33057" t="s">
        <v>77</v>
      </c>
      <c r="E33057" t="s">
        <v>36</v>
      </c>
      <c r="F33057" t="s">
        <v>135</v>
      </c>
      <c r="G33057" s="1">
        <v>40787</v>
      </c>
      <c r="H33057" t="s">
        <v>37</v>
      </c>
      <c r="I33057">
        <v>2011</v>
      </c>
      <c r="J33057" t="s">
        <v>17</v>
      </c>
      <c r="K33057" t="s">
        <v>49</v>
      </c>
      <c r="L33057" t="s">
        <v>48</v>
      </c>
    </row>
    <row r="33058" spans="1:12" x14ac:dyDescent="0.25">
      <c r="A33058">
        <v>891334</v>
      </c>
      <c r="B33058">
        <v>3500</v>
      </c>
      <c r="C33058" t="s">
        <v>25</v>
      </c>
      <c r="D33058" t="s">
        <v>62</v>
      </c>
      <c r="E33058" t="s">
        <v>14</v>
      </c>
      <c r="F33058" t="s">
        <v>21</v>
      </c>
      <c r="G33058" s="1">
        <v>40787</v>
      </c>
      <c r="H33058" t="s">
        <v>37</v>
      </c>
      <c r="I33058">
        <v>2011</v>
      </c>
      <c r="J33058" t="s">
        <v>17</v>
      </c>
      <c r="K33058" t="s">
        <v>18</v>
      </c>
      <c r="L33058" t="s">
        <v>82</v>
      </c>
    </row>
    <row r="33059" spans="1:12" x14ac:dyDescent="0.25">
      <c r="A33059">
        <v>891347</v>
      </c>
      <c r="B33059">
        <v>5500</v>
      </c>
      <c r="C33059" t="s">
        <v>25</v>
      </c>
      <c r="D33059" t="s">
        <v>30</v>
      </c>
      <c r="E33059" t="s">
        <v>14</v>
      </c>
      <c r="F33059" t="s">
        <v>15</v>
      </c>
      <c r="G33059" s="1">
        <v>40787</v>
      </c>
      <c r="H33059" t="s">
        <v>37</v>
      </c>
      <c r="I33059">
        <v>2011</v>
      </c>
      <c r="J33059" t="s">
        <v>17</v>
      </c>
      <c r="K33059" t="s">
        <v>18</v>
      </c>
      <c r="L33059" t="s">
        <v>74</v>
      </c>
    </row>
    <row r="33060" spans="1:12" x14ac:dyDescent="0.25">
      <c r="A33060">
        <v>891393</v>
      </c>
      <c r="B33060">
        <v>15000</v>
      </c>
      <c r="C33060" t="s">
        <v>41</v>
      </c>
      <c r="D33060" t="s">
        <v>73</v>
      </c>
      <c r="E33060" t="s">
        <v>36</v>
      </c>
      <c r="F33060" t="s">
        <v>15</v>
      </c>
      <c r="G33060" s="1">
        <v>40787</v>
      </c>
      <c r="H33060" t="s">
        <v>37</v>
      </c>
      <c r="I33060">
        <v>2011</v>
      </c>
      <c r="J33060" t="s">
        <v>140</v>
      </c>
      <c r="K33060" t="s">
        <v>110</v>
      </c>
      <c r="L33060" t="s">
        <v>72</v>
      </c>
    </row>
    <row r="33061" spans="1:12" x14ac:dyDescent="0.25">
      <c r="A33061">
        <v>891404</v>
      </c>
      <c r="B33061">
        <v>15250</v>
      </c>
      <c r="C33061" t="s">
        <v>12</v>
      </c>
      <c r="D33061" t="s">
        <v>20</v>
      </c>
      <c r="E33061" t="s">
        <v>14</v>
      </c>
      <c r="F33061" t="s">
        <v>15</v>
      </c>
      <c r="G33061" s="1">
        <v>40787</v>
      </c>
      <c r="H33061" t="s">
        <v>37</v>
      </c>
      <c r="I33061">
        <v>2011</v>
      </c>
      <c r="J33061" t="s">
        <v>43</v>
      </c>
      <c r="K33061" t="s">
        <v>18</v>
      </c>
      <c r="L33061" t="s">
        <v>71</v>
      </c>
    </row>
    <row r="33062" spans="1:12" x14ac:dyDescent="0.25">
      <c r="A33062">
        <v>891428</v>
      </c>
      <c r="B33062">
        <v>10625</v>
      </c>
      <c r="C33062" t="s">
        <v>38</v>
      </c>
      <c r="D33062" t="s">
        <v>77</v>
      </c>
      <c r="E33062" t="s">
        <v>36</v>
      </c>
      <c r="F33062" t="s">
        <v>15</v>
      </c>
      <c r="G33062" s="1">
        <v>40787</v>
      </c>
      <c r="H33062" t="s">
        <v>37</v>
      </c>
      <c r="I33062">
        <v>2011</v>
      </c>
      <c r="J33062" t="s">
        <v>17</v>
      </c>
      <c r="K33062" t="s">
        <v>60</v>
      </c>
      <c r="L33062" t="s">
        <v>19</v>
      </c>
    </row>
    <row r="33063" spans="1:12" x14ac:dyDescent="0.25">
      <c r="A33063">
        <v>891438</v>
      </c>
      <c r="B33063">
        <v>15000</v>
      </c>
      <c r="C33063" t="s">
        <v>12</v>
      </c>
      <c r="D33063" t="s">
        <v>33</v>
      </c>
      <c r="E33063" t="s">
        <v>14</v>
      </c>
      <c r="F33063" t="s">
        <v>135</v>
      </c>
      <c r="G33063" s="1">
        <v>40787</v>
      </c>
      <c r="H33063" t="s">
        <v>37</v>
      </c>
      <c r="I33063">
        <v>2011</v>
      </c>
      <c r="J33063" t="s">
        <v>17</v>
      </c>
      <c r="K33063" t="s">
        <v>63</v>
      </c>
      <c r="L33063" t="s">
        <v>19</v>
      </c>
    </row>
    <row r="33064" spans="1:12" x14ac:dyDescent="0.25">
      <c r="A33064">
        <v>891457</v>
      </c>
      <c r="B33064">
        <v>3000</v>
      </c>
      <c r="C33064" t="s">
        <v>38</v>
      </c>
      <c r="D33064" t="s">
        <v>39</v>
      </c>
      <c r="E33064" t="s">
        <v>14</v>
      </c>
      <c r="F33064" t="s">
        <v>21</v>
      </c>
      <c r="G33064" s="1">
        <v>40787</v>
      </c>
      <c r="H33064" t="s">
        <v>37</v>
      </c>
      <c r="I33064">
        <v>2011</v>
      </c>
      <c r="J33064" t="s">
        <v>17</v>
      </c>
      <c r="K33064" t="s">
        <v>70</v>
      </c>
      <c r="L33064" t="s">
        <v>19</v>
      </c>
    </row>
    <row r="33065" spans="1:12" x14ac:dyDescent="0.25">
      <c r="A33065">
        <v>891490</v>
      </c>
      <c r="B33065">
        <v>4200</v>
      </c>
      <c r="C33065" t="s">
        <v>12</v>
      </c>
      <c r="D33065" t="s">
        <v>20</v>
      </c>
      <c r="E33065" t="s">
        <v>36</v>
      </c>
      <c r="F33065" t="s">
        <v>15</v>
      </c>
      <c r="G33065" s="1">
        <v>40787</v>
      </c>
      <c r="H33065" t="s">
        <v>37</v>
      </c>
      <c r="I33065">
        <v>2011</v>
      </c>
      <c r="J33065" t="s">
        <v>17</v>
      </c>
      <c r="K33065" t="s">
        <v>49</v>
      </c>
      <c r="L33065" t="s">
        <v>106</v>
      </c>
    </row>
    <row r="33066" spans="1:12" x14ac:dyDescent="0.25">
      <c r="A33066">
        <v>891512</v>
      </c>
      <c r="B33066">
        <v>18000</v>
      </c>
      <c r="C33066" t="s">
        <v>25</v>
      </c>
      <c r="D33066" t="s">
        <v>35</v>
      </c>
      <c r="E33066" t="s">
        <v>36</v>
      </c>
      <c r="F33066" t="s">
        <v>15</v>
      </c>
      <c r="G33066" s="1">
        <v>40817</v>
      </c>
      <c r="H33066" t="s">
        <v>58</v>
      </c>
      <c r="I33066">
        <v>2011</v>
      </c>
      <c r="J33066" t="s">
        <v>140</v>
      </c>
      <c r="K33066" t="s">
        <v>18</v>
      </c>
      <c r="L33066" t="s">
        <v>118</v>
      </c>
    </row>
    <row r="33067" spans="1:12" x14ac:dyDescent="0.25">
      <c r="A33067">
        <v>891536</v>
      </c>
      <c r="B33067">
        <v>1500</v>
      </c>
      <c r="C33067" t="s">
        <v>68</v>
      </c>
      <c r="D33067" t="s">
        <v>78</v>
      </c>
      <c r="E33067" t="s">
        <v>14</v>
      </c>
      <c r="F33067" t="s">
        <v>21</v>
      </c>
      <c r="G33067" s="1">
        <v>40787</v>
      </c>
      <c r="H33067" t="s">
        <v>37</v>
      </c>
      <c r="I33067">
        <v>2011</v>
      </c>
      <c r="J33067" t="s">
        <v>17</v>
      </c>
      <c r="K33067" t="s">
        <v>18</v>
      </c>
      <c r="L33067" t="s">
        <v>125</v>
      </c>
    </row>
    <row r="33068" spans="1:12" x14ac:dyDescent="0.25">
      <c r="A33068">
        <v>891543</v>
      </c>
      <c r="B33068">
        <v>8400</v>
      </c>
      <c r="C33068" t="s">
        <v>25</v>
      </c>
      <c r="D33068" t="s">
        <v>26</v>
      </c>
      <c r="E33068" t="s">
        <v>36</v>
      </c>
      <c r="F33068" t="s">
        <v>135</v>
      </c>
      <c r="G33068" s="1">
        <v>40787</v>
      </c>
      <c r="H33068" t="s">
        <v>37</v>
      </c>
      <c r="I33068">
        <v>2011</v>
      </c>
      <c r="J33068" t="s">
        <v>17</v>
      </c>
      <c r="K33068" t="s">
        <v>49</v>
      </c>
      <c r="L33068" t="s">
        <v>66</v>
      </c>
    </row>
    <row r="33069" spans="1:12" x14ac:dyDescent="0.25">
      <c r="A33069">
        <v>891547</v>
      </c>
      <c r="B33069">
        <v>5000</v>
      </c>
      <c r="C33069" t="s">
        <v>38</v>
      </c>
      <c r="D33069" t="s">
        <v>59</v>
      </c>
      <c r="E33069" t="s">
        <v>36</v>
      </c>
      <c r="F33069" t="s">
        <v>21</v>
      </c>
      <c r="G33069" s="1">
        <v>40787</v>
      </c>
      <c r="H33069" t="s">
        <v>37</v>
      </c>
      <c r="I33069">
        <v>2011</v>
      </c>
      <c r="J33069" t="s">
        <v>43</v>
      </c>
      <c r="K33069" t="s">
        <v>49</v>
      </c>
      <c r="L33069" t="s">
        <v>46</v>
      </c>
    </row>
    <row r="33070" spans="1:12" x14ac:dyDescent="0.25">
      <c r="A33070">
        <v>891558</v>
      </c>
      <c r="B33070">
        <v>25000</v>
      </c>
      <c r="C33070" t="s">
        <v>12</v>
      </c>
      <c r="D33070" t="s">
        <v>75</v>
      </c>
      <c r="E33070" t="s">
        <v>36</v>
      </c>
      <c r="F33070" t="s">
        <v>15</v>
      </c>
      <c r="G33070" s="1">
        <v>40817</v>
      </c>
      <c r="H33070" t="s">
        <v>58</v>
      </c>
      <c r="I33070">
        <v>2011</v>
      </c>
      <c r="J33070" t="s">
        <v>43</v>
      </c>
      <c r="K33070" t="s">
        <v>18</v>
      </c>
      <c r="L33070" t="s">
        <v>126</v>
      </c>
    </row>
    <row r="33071" spans="1:12" x14ac:dyDescent="0.25">
      <c r="A33071">
        <v>891566</v>
      </c>
      <c r="B33071">
        <v>2500</v>
      </c>
      <c r="C33071" t="s">
        <v>38</v>
      </c>
      <c r="D33071" t="s">
        <v>77</v>
      </c>
      <c r="E33071" t="s">
        <v>14</v>
      </c>
      <c r="F33071" t="s">
        <v>15</v>
      </c>
      <c r="G33071" s="1">
        <v>40817</v>
      </c>
      <c r="H33071" t="s">
        <v>58</v>
      </c>
      <c r="I33071">
        <v>2011</v>
      </c>
      <c r="J33071" t="s">
        <v>17</v>
      </c>
      <c r="K33071" t="s">
        <v>18</v>
      </c>
      <c r="L33071" t="s">
        <v>126</v>
      </c>
    </row>
    <row r="33072" spans="1:12" x14ac:dyDescent="0.25">
      <c r="A33072">
        <v>891572</v>
      </c>
      <c r="B33072">
        <v>30000</v>
      </c>
      <c r="C33072" t="s">
        <v>41</v>
      </c>
      <c r="D33072" t="s">
        <v>42</v>
      </c>
      <c r="E33072" t="s">
        <v>14</v>
      </c>
      <c r="F33072" t="s">
        <v>15</v>
      </c>
      <c r="G33072" s="1">
        <v>40817</v>
      </c>
      <c r="H33072" t="s">
        <v>58</v>
      </c>
      <c r="I33072">
        <v>2011</v>
      </c>
      <c r="J33072" t="s">
        <v>17</v>
      </c>
      <c r="K33072" t="s">
        <v>18</v>
      </c>
      <c r="L33072" t="s">
        <v>29</v>
      </c>
    </row>
    <row r="33073" spans="1:12" x14ac:dyDescent="0.25">
      <c r="A33073">
        <v>891582</v>
      </c>
      <c r="B33073">
        <v>6000</v>
      </c>
      <c r="C33073" t="s">
        <v>12</v>
      </c>
      <c r="D33073" t="s">
        <v>20</v>
      </c>
      <c r="E33073" t="s">
        <v>36</v>
      </c>
      <c r="F33073" t="s">
        <v>21</v>
      </c>
      <c r="G33073" s="1">
        <v>40787</v>
      </c>
      <c r="H33073" t="s">
        <v>37</v>
      </c>
      <c r="I33073">
        <v>2011</v>
      </c>
      <c r="J33073" t="s">
        <v>17</v>
      </c>
      <c r="K33073" t="s">
        <v>18</v>
      </c>
      <c r="L33073" t="s">
        <v>24</v>
      </c>
    </row>
    <row r="33074" spans="1:12" x14ac:dyDescent="0.25">
      <c r="A33074">
        <v>891590</v>
      </c>
      <c r="B33074">
        <v>5000</v>
      </c>
      <c r="C33074" t="s">
        <v>38</v>
      </c>
      <c r="D33074" t="s">
        <v>97</v>
      </c>
      <c r="E33074" t="s">
        <v>36</v>
      </c>
      <c r="F33074" t="s">
        <v>15</v>
      </c>
      <c r="G33074" s="1">
        <v>40787</v>
      </c>
      <c r="H33074" t="s">
        <v>37</v>
      </c>
      <c r="I33074">
        <v>2011</v>
      </c>
      <c r="J33074" t="s">
        <v>17</v>
      </c>
      <c r="K33074" t="s">
        <v>110</v>
      </c>
      <c r="L33074" t="s">
        <v>48</v>
      </c>
    </row>
    <row r="33075" spans="1:12" x14ac:dyDescent="0.25">
      <c r="A33075">
        <v>891605</v>
      </c>
      <c r="B33075">
        <v>28250</v>
      </c>
      <c r="C33075" t="s">
        <v>41</v>
      </c>
      <c r="D33075" t="s">
        <v>42</v>
      </c>
      <c r="E33075" t="s">
        <v>36</v>
      </c>
      <c r="F33075" t="s">
        <v>135</v>
      </c>
      <c r="G33075" s="1">
        <v>40787</v>
      </c>
      <c r="H33075" t="s">
        <v>37</v>
      </c>
      <c r="I33075">
        <v>2011</v>
      </c>
      <c r="J33075" t="s">
        <v>17</v>
      </c>
      <c r="K33075" t="s">
        <v>18</v>
      </c>
      <c r="L33075" t="s">
        <v>74</v>
      </c>
    </row>
    <row r="33076" spans="1:12" x14ac:dyDescent="0.25">
      <c r="A33076">
        <v>891609</v>
      </c>
      <c r="B33076">
        <v>35000</v>
      </c>
      <c r="C33076" t="s">
        <v>25</v>
      </c>
      <c r="D33076" t="s">
        <v>62</v>
      </c>
      <c r="E33076" t="s">
        <v>27</v>
      </c>
      <c r="F33076" t="s">
        <v>15</v>
      </c>
      <c r="G33076" s="1">
        <v>40817</v>
      </c>
      <c r="H33076" t="s">
        <v>58</v>
      </c>
      <c r="I33076">
        <v>2011</v>
      </c>
      <c r="J33076" t="s">
        <v>17</v>
      </c>
      <c r="K33076" t="s">
        <v>18</v>
      </c>
      <c r="L33076" t="s">
        <v>32</v>
      </c>
    </row>
    <row r="33077" spans="1:12" x14ac:dyDescent="0.25">
      <c r="A33077">
        <v>891622</v>
      </c>
      <c r="B33077">
        <v>12000</v>
      </c>
      <c r="C33077" t="s">
        <v>41</v>
      </c>
      <c r="D33077" t="s">
        <v>42</v>
      </c>
      <c r="E33077" t="s">
        <v>36</v>
      </c>
      <c r="F33077" t="s">
        <v>15</v>
      </c>
      <c r="G33077" s="1">
        <v>40787</v>
      </c>
      <c r="H33077" t="s">
        <v>37</v>
      </c>
      <c r="I33077">
        <v>2011</v>
      </c>
      <c r="J33077" t="s">
        <v>43</v>
      </c>
      <c r="K33077" t="s">
        <v>49</v>
      </c>
      <c r="L33077" t="s">
        <v>133</v>
      </c>
    </row>
    <row r="33078" spans="1:12" x14ac:dyDescent="0.25">
      <c r="A33078">
        <v>891636</v>
      </c>
      <c r="B33078">
        <v>18950</v>
      </c>
      <c r="C33078" t="s">
        <v>25</v>
      </c>
      <c r="D33078" t="s">
        <v>35</v>
      </c>
      <c r="E33078" t="s">
        <v>14</v>
      </c>
      <c r="F33078" t="s">
        <v>15</v>
      </c>
      <c r="G33078" s="1">
        <v>40787</v>
      </c>
      <c r="H33078" t="s">
        <v>37</v>
      </c>
      <c r="I33078">
        <v>2011</v>
      </c>
      <c r="J33078" t="s">
        <v>17</v>
      </c>
      <c r="K33078" t="s">
        <v>18</v>
      </c>
      <c r="L33078" t="s">
        <v>117</v>
      </c>
    </row>
    <row r="33079" spans="1:12" x14ac:dyDescent="0.25">
      <c r="A33079">
        <v>891646</v>
      </c>
      <c r="B33079">
        <v>14300</v>
      </c>
      <c r="C33079" t="s">
        <v>38</v>
      </c>
      <c r="D33079" t="s">
        <v>57</v>
      </c>
      <c r="E33079" t="s">
        <v>36</v>
      </c>
      <c r="F33079" t="s">
        <v>21</v>
      </c>
      <c r="G33079" s="1">
        <v>40817</v>
      </c>
      <c r="H33079" t="s">
        <v>58</v>
      </c>
      <c r="I33079">
        <v>2011</v>
      </c>
      <c r="J33079" t="s">
        <v>17</v>
      </c>
      <c r="K33079" t="s">
        <v>70</v>
      </c>
      <c r="L33079" t="s">
        <v>83</v>
      </c>
    </row>
    <row r="33080" spans="1:12" x14ac:dyDescent="0.25">
      <c r="A33080">
        <v>891656</v>
      </c>
      <c r="B33080">
        <v>15000</v>
      </c>
      <c r="C33080" t="s">
        <v>25</v>
      </c>
      <c r="D33080" t="s">
        <v>26</v>
      </c>
      <c r="E33080" t="s">
        <v>14</v>
      </c>
      <c r="F33080" t="s">
        <v>21</v>
      </c>
      <c r="G33080" s="1">
        <v>40817</v>
      </c>
      <c r="H33080" t="s">
        <v>58</v>
      </c>
      <c r="I33080">
        <v>2011</v>
      </c>
      <c r="J33080" t="s">
        <v>43</v>
      </c>
      <c r="K33080" t="s">
        <v>110</v>
      </c>
      <c r="L33080" t="s">
        <v>66</v>
      </c>
    </row>
    <row r="33081" spans="1:12" x14ac:dyDescent="0.25">
      <c r="A33081">
        <v>891677</v>
      </c>
      <c r="B33081">
        <v>12000</v>
      </c>
      <c r="C33081" t="s">
        <v>38</v>
      </c>
      <c r="D33081" t="s">
        <v>57</v>
      </c>
      <c r="E33081" t="s">
        <v>14</v>
      </c>
      <c r="F33081" t="s">
        <v>135</v>
      </c>
      <c r="G33081" s="1">
        <v>40787</v>
      </c>
      <c r="H33081" t="s">
        <v>37</v>
      </c>
      <c r="I33081">
        <v>2011</v>
      </c>
      <c r="J33081" t="s">
        <v>17</v>
      </c>
      <c r="K33081" t="s">
        <v>18</v>
      </c>
      <c r="L33081" t="s">
        <v>46</v>
      </c>
    </row>
    <row r="33082" spans="1:12" x14ac:dyDescent="0.25">
      <c r="A33082">
        <v>891701</v>
      </c>
      <c r="B33082">
        <v>35000</v>
      </c>
      <c r="C33082" t="s">
        <v>68</v>
      </c>
      <c r="D33082" t="s">
        <v>90</v>
      </c>
      <c r="E33082" t="s">
        <v>36</v>
      </c>
      <c r="F33082" t="s">
        <v>15</v>
      </c>
      <c r="G33082" s="1">
        <v>40817</v>
      </c>
      <c r="H33082" t="s">
        <v>58</v>
      </c>
      <c r="I33082">
        <v>2011</v>
      </c>
      <c r="J33082" t="s">
        <v>17</v>
      </c>
      <c r="K33082" t="s">
        <v>18</v>
      </c>
      <c r="L33082" t="s">
        <v>66</v>
      </c>
    </row>
    <row r="33083" spans="1:12" x14ac:dyDescent="0.25">
      <c r="A33083">
        <v>891706</v>
      </c>
      <c r="B33083">
        <v>35000</v>
      </c>
      <c r="C33083" t="s">
        <v>38</v>
      </c>
      <c r="D33083" t="s">
        <v>39</v>
      </c>
      <c r="E33083" t="s">
        <v>14</v>
      </c>
      <c r="F33083" t="s">
        <v>15</v>
      </c>
      <c r="G33083" s="1">
        <v>40817</v>
      </c>
      <c r="H33083" t="s">
        <v>58</v>
      </c>
      <c r="I33083">
        <v>2011</v>
      </c>
      <c r="J33083" t="s">
        <v>17</v>
      </c>
      <c r="K33083" t="s">
        <v>18</v>
      </c>
      <c r="L33083" t="s">
        <v>24</v>
      </c>
    </row>
    <row r="33084" spans="1:12" x14ac:dyDescent="0.25">
      <c r="A33084">
        <v>891712</v>
      </c>
      <c r="B33084">
        <v>20000</v>
      </c>
      <c r="C33084" t="s">
        <v>38</v>
      </c>
      <c r="D33084" t="s">
        <v>57</v>
      </c>
      <c r="E33084" t="s">
        <v>14</v>
      </c>
      <c r="F33084" t="s">
        <v>135</v>
      </c>
      <c r="G33084" s="1">
        <v>40787</v>
      </c>
      <c r="H33084" t="s">
        <v>37</v>
      </c>
      <c r="I33084">
        <v>2011</v>
      </c>
      <c r="J33084" t="s">
        <v>17</v>
      </c>
      <c r="K33084" t="s">
        <v>18</v>
      </c>
      <c r="L33084" t="s">
        <v>83</v>
      </c>
    </row>
    <row r="33085" spans="1:12" x14ac:dyDescent="0.25">
      <c r="A33085">
        <v>891713</v>
      </c>
      <c r="B33085">
        <v>12000</v>
      </c>
      <c r="C33085" t="s">
        <v>12</v>
      </c>
      <c r="D33085" t="s">
        <v>45</v>
      </c>
      <c r="E33085" t="s">
        <v>36</v>
      </c>
      <c r="F33085" t="s">
        <v>21</v>
      </c>
      <c r="G33085" s="1">
        <v>40787</v>
      </c>
      <c r="H33085" t="s">
        <v>37</v>
      </c>
      <c r="I33085">
        <v>2011</v>
      </c>
      <c r="J33085" t="s">
        <v>17</v>
      </c>
      <c r="K33085" t="s">
        <v>18</v>
      </c>
      <c r="L33085" t="s">
        <v>61</v>
      </c>
    </row>
    <row r="33086" spans="1:12" x14ac:dyDescent="0.25">
      <c r="A33086">
        <v>891718</v>
      </c>
      <c r="B33086">
        <v>16000</v>
      </c>
      <c r="C33086" t="s">
        <v>38</v>
      </c>
      <c r="D33086" t="s">
        <v>97</v>
      </c>
      <c r="E33086" t="s">
        <v>36</v>
      </c>
      <c r="F33086" t="s">
        <v>15</v>
      </c>
      <c r="G33086" s="1">
        <v>40787</v>
      </c>
      <c r="H33086" t="s">
        <v>37</v>
      </c>
      <c r="I33086">
        <v>2011</v>
      </c>
      <c r="J33086" t="s">
        <v>17</v>
      </c>
      <c r="K33086" t="s">
        <v>18</v>
      </c>
      <c r="L33086" t="s">
        <v>29</v>
      </c>
    </row>
    <row r="33087" spans="1:12" x14ac:dyDescent="0.25">
      <c r="A33087">
        <v>891745</v>
      </c>
      <c r="B33087">
        <v>15600</v>
      </c>
      <c r="C33087" t="s">
        <v>68</v>
      </c>
      <c r="D33087" t="s">
        <v>69</v>
      </c>
      <c r="E33087" t="s">
        <v>14</v>
      </c>
      <c r="F33087" t="s">
        <v>15</v>
      </c>
      <c r="G33087" s="1">
        <v>40787</v>
      </c>
      <c r="H33087" t="s">
        <v>37</v>
      </c>
      <c r="I33087">
        <v>2011</v>
      </c>
      <c r="J33087" t="s">
        <v>140</v>
      </c>
      <c r="K33087" t="s">
        <v>49</v>
      </c>
      <c r="L33087" t="s">
        <v>24</v>
      </c>
    </row>
    <row r="33088" spans="1:12" x14ac:dyDescent="0.25">
      <c r="A33088">
        <v>891753</v>
      </c>
      <c r="B33088">
        <v>14800</v>
      </c>
      <c r="C33088" t="s">
        <v>25</v>
      </c>
      <c r="D33088" t="s">
        <v>62</v>
      </c>
      <c r="E33088" t="s">
        <v>27</v>
      </c>
      <c r="F33088" t="s">
        <v>21</v>
      </c>
      <c r="G33088" s="1">
        <v>40787</v>
      </c>
      <c r="H33088" t="s">
        <v>37</v>
      </c>
      <c r="I33088">
        <v>2011</v>
      </c>
      <c r="J33088" t="s">
        <v>43</v>
      </c>
      <c r="K33088" t="s">
        <v>18</v>
      </c>
      <c r="L33088" t="s">
        <v>46</v>
      </c>
    </row>
    <row r="33089" spans="1:12" x14ac:dyDescent="0.25">
      <c r="A33089">
        <v>891766</v>
      </c>
      <c r="B33089">
        <v>5100</v>
      </c>
      <c r="C33089" t="s">
        <v>38</v>
      </c>
      <c r="D33089" t="s">
        <v>57</v>
      </c>
      <c r="E33089" t="s">
        <v>36</v>
      </c>
      <c r="F33089" t="s">
        <v>21</v>
      </c>
      <c r="G33089" s="1">
        <v>40787</v>
      </c>
      <c r="H33089" t="s">
        <v>37</v>
      </c>
      <c r="I33089">
        <v>2011</v>
      </c>
      <c r="J33089" t="s">
        <v>17</v>
      </c>
      <c r="K33089" t="s">
        <v>47</v>
      </c>
      <c r="L33089" t="s">
        <v>129</v>
      </c>
    </row>
    <row r="33090" spans="1:12" x14ac:dyDescent="0.25">
      <c r="A33090">
        <v>891773</v>
      </c>
      <c r="B33090">
        <v>25000</v>
      </c>
      <c r="C33090" t="s">
        <v>12</v>
      </c>
      <c r="D33090" t="s">
        <v>75</v>
      </c>
      <c r="E33090" t="s">
        <v>36</v>
      </c>
      <c r="F33090" t="s">
        <v>15</v>
      </c>
      <c r="G33090" s="1">
        <v>40817</v>
      </c>
      <c r="H33090" t="s">
        <v>58</v>
      </c>
      <c r="I33090">
        <v>2011</v>
      </c>
      <c r="J33090" t="s">
        <v>17</v>
      </c>
      <c r="K33090" t="s">
        <v>18</v>
      </c>
      <c r="L33090" t="s">
        <v>19</v>
      </c>
    </row>
    <row r="33091" spans="1:12" x14ac:dyDescent="0.25">
      <c r="A33091">
        <v>891795</v>
      </c>
      <c r="B33091">
        <v>4800</v>
      </c>
      <c r="C33091" t="s">
        <v>38</v>
      </c>
      <c r="D33091" t="s">
        <v>57</v>
      </c>
      <c r="E33091" t="s">
        <v>14</v>
      </c>
      <c r="F33091" t="s">
        <v>135</v>
      </c>
      <c r="G33091" s="1">
        <v>40787</v>
      </c>
      <c r="H33091" t="s">
        <v>37</v>
      </c>
      <c r="I33091">
        <v>2011</v>
      </c>
      <c r="J33091" t="s">
        <v>17</v>
      </c>
      <c r="K33091" t="s">
        <v>18</v>
      </c>
      <c r="L33091" t="s">
        <v>24</v>
      </c>
    </row>
    <row r="33092" spans="1:12" x14ac:dyDescent="0.25">
      <c r="A33092">
        <v>891796</v>
      </c>
      <c r="B33092">
        <v>5400</v>
      </c>
      <c r="C33092" t="s">
        <v>38</v>
      </c>
      <c r="D33092" t="s">
        <v>39</v>
      </c>
      <c r="E33092" t="s">
        <v>36</v>
      </c>
      <c r="F33092" t="s">
        <v>21</v>
      </c>
      <c r="G33092" s="1">
        <v>40787</v>
      </c>
      <c r="H33092" t="s">
        <v>37</v>
      </c>
      <c r="I33092">
        <v>2011</v>
      </c>
      <c r="J33092" t="s">
        <v>17</v>
      </c>
      <c r="K33092" t="s">
        <v>70</v>
      </c>
      <c r="L33092" t="s">
        <v>48</v>
      </c>
    </row>
    <row r="33093" spans="1:12" x14ac:dyDescent="0.25">
      <c r="A33093">
        <v>891797</v>
      </c>
      <c r="B33093">
        <v>5000</v>
      </c>
      <c r="C33093" t="s">
        <v>38</v>
      </c>
      <c r="D33093" t="s">
        <v>39</v>
      </c>
      <c r="E33093" t="s">
        <v>14</v>
      </c>
      <c r="F33093" t="s">
        <v>135</v>
      </c>
      <c r="G33093" s="1">
        <v>40787</v>
      </c>
      <c r="H33093" t="s">
        <v>37</v>
      </c>
      <c r="I33093">
        <v>2011</v>
      </c>
      <c r="J33093" t="s">
        <v>17</v>
      </c>
      <c r="K33093" t="s">
        <v>18</v>
      </c>
      <c r="L33093" t="s">
        <v>74</v>
      </c>
    </row>
    <row r="33094" spans="1:12" x14ac:dyDescent="0.25">
      <c r="A33094">
        <v>891799</v>
      </c>
      <c r="B33094">
        <v>20125</v>
      </c>
      <c r="C33094" t="s">
        <v>12</v>
      </c>
      <c r="D33094" t="s">
        <v>75</v>
      </c>
      <c r="E33094" t="s">
        <v>36</v>
      </c>
      <c r="F33094" t="s">
        <v>15</v>
      </c>
      <c r="G33094" s="1">
        <v>40817</v>
      </c>
      <c r="H33094" t="s">
        <v>58</v>
      </c>
      <c r="I33094">
        <v>2011</v>
      </c>
      <c r="J33094" t="s">
        <v>17</v>
      </c>
      <c r="K33094" t="s">
        <v>18</v>
      </c>
      <c r="L33094" t="s">
        <v>29</v>
      </c>
    </row>
    <row r="33095" spans="1:12" x14ac:dyDescent="0.25">
      <c r="A33095">
        <v>891804</v>
      </c>
      <c r="B33095">
        <v>21000</v>
      </c>
      <c r="C33095" t="s">
        <v>68</v>
      </c>
      <c r="D33095" t="s">
        <v>90</v>
      </c>
      <c r="E33095" t="s">
        <v>36</v>
      </c>
      <c r="F33095" t="s">
        <v>135</v>
      </c>
      <c r="G33095" s="1">
        <v>40787</v>
      </c>
      <c r="H33095" t="s">
        <v>37</v>
      </c>
      <c r="I33095">
        <v>2011</v>
      </c>
      <c r="J33095" t="s">
        <v>43</v>
      </c>
      <c r="K33095" t="s">
        <v>23</v>
      </c>
      <c r="L33095" t="s">
        <v>46</v>
      </c>
    </row>
    <row r="33096" spans="1:12" x14ac:dyDescent="0.25">
      <c r="A33096">
        <v>891840</v>
      </c>
      <c r="B33096">
        <v>4200</v>
      </c>
      <c r="C33096" t="s">
        <v>12</v>
      </c>
      <c r="D33096" t="s">
        <v>45</v>
      </c>
      <c r="E33096" t="s">
        <v>14</v>
      </c>
      <c r="F33096" t="s">
        <v>21</v>
      </c>
      <c r="G33096" s="1">
        <v>40787</v>
      </c>
      <c r="H33096" t="s">
        <v>37</v>
      </c>
      <c r="I33096">
        <v>2011</v>
      </c>
      <c r="J33096" t="s">
        <v>17</v>
      </c>
      <c r="K33096" t="s">
        <v>65</v>
      </c>
      <c r="L33096" t="s">
        <v>19</v>
      </c>
    </row>
    <row r="33097" spans="1:12" x14ac:dyDescent="0.25">
      <c r="A33097">
        <v>891841</v>
      </c>
      <c r="B33097">
        <v>15000</v>
      </c>
      <c r="C33097" t="s">
        <v>25</v>
      </c>
      <c r="D33097" t="s">
        <v>62</v>
      </c>
      <c r="E33097" t="s">
        <v>36</v>
      </c>
      <c r="F33097" t="s">
        <v>21</v>
      </c>
      <c r="G33097" s="1">
        <v>40787</v>
      </c>
      <c r="H33097" t="s">
        <v>37</v>
      </c>
      <c r="I33097">
        <v>2011</v>
      </c>
      <c r="J33097" t="s">
        <v>17</v>
      </c>
      <c r="K33097" t="s">
        <v>18</v>
      </c>
      <c r="L33097" t="s">
        <v>116</v>
      </c>
    </row>
    <row r="33098" spans="1:12" x14ac:dyDescent="0.25">
      <c r="A33098">
        <v>891851</v>
      </c>
      <c r="B33098">
        <v>3500</v>
      </c>
      <c r="C33098" t="s">
        <v>38</v>
      </c>
      <c r="D33098" t="s">
        <v>57</v>
      </c>
      <c r="E33098" t="s">
        <v>36</v>
      </c>
      <c r="F33098" t="s">
        <v>15</v>
      </c>
      <c r="G33098" s="1">
        <v>40787</v>
      </c>
      <c r="H33098" t="s">
        <v>37</v>
      </c>
      <c r="I33098">
        <v>2011</v>
      </c>
      <c r="J33098" t="s">
        <v>43</v>
      </c>
      <c r="K33098" t="s">
        <v>70</v>
      </c>
      <c r="L33098" t="s">
        <v>86</v>
      </c>
    </row>
    <row r="33099" spans="1:12" x14ac:dyDescent="0.25">
      <c r="A33099">
        <v>891857</v>
      </c>
      <c r="B33099">
        <v>5000</v>
      </c>
      <c r="C33099" t="s">
        <v>12</v>
      </c>
      <c r="D33099" t="s">
        <v>33</v>
      </c>
      <c r="E33099" t="s">
        <v>36</v>
      </c>
      <c r="F33099" t="s">
        <v>21</v>
      </c>
      <c r="G33099" s="1">
        <v>40787</v>
      </c>
      <c r="H33099" t="s">
        <v>37</v>
      </c>
      <c r="I33099">
        <v>2011</v>
      </c>
      <c r="J33099" t="s">
        <v>43</v>
      </c>
      <c r="K33099" t="s">
        <v>110</v>
      </c>
      <c r="L33099" t="s">
        <v>71</v>
      </c>
    </row>
    <row r="33100" spans="1:12" x14ac:dyDescent="0.25">
      <c r="A33100">
        <v>891867</v>
      </c>
      <c r="B33100">
        <v>5000</v>
      </c>
      <c r="C33100" t="s">
        <v>12</v>
      </c>
      <c r="D33100" t="s">
        <v>75</v>
      </c>
      <c r="E33100" t="s">
        <v>27</v>
      </c>
      <c r="F33100" t="s">
        <v>135</v>
      </c>
      <c r="G33100" s="1">
        <v>40787</v>
      </c>
      <c r="H33100" t="s">
        <v>37</v>
      </c>
      <c r="I33100">
        <v>2011</v>
      </c>
      <c r="J33100" t="s">
        <v>17</v>
      </c>
      <c r="K33100" t="s">
        <v>47</v>
      </c>
      <c r="L33100" t="s">
        <v>56</v>
      </c>
    </row>
    <row r="33101" spans="1:12" x14ac:dyDescent="0.25">
      <c r="A33101">
        <v>891891</v>
      </c>
      <c r="B33101">
        <v>3825</v>
      </c>
      <c r="C33101" t="s">
        <v>25</v>
      </c>
      <c r="D33101" t="s">
        <v>26</v>
      </c>
      <c r="E33101" t="s">
        <v>14</v>
      </c>
      <c r="F33101" t="s">
        <v>15</v>
      </c>
      <c r="G33101" s="1">
        <v>40787</v>
      </c>
      <c r="H33101" t="s">
        <v>37</v>
      </c>
      <c r="I33101">
        <v>2011</v>
      </c>
      <c r="J33101" t="s">
        <v>17</v>
      </c>
      <c r="K33101" t="s">
        <v>18</v>
      </c>
      <c r="L33101" t="s">
        <v>19</v>
      </c>
    </row>
    <row r="33102" spans="1:12" x14ac:dyDescent="0.25">
      <c r="A33102">
        <v>891893</v>
      </c>
      <c r="B33102">
        <v>30000</v>
      </c>
      <c r="C33102" t="s">
        <v>68</v>
      </c>
      <c r="D33102" t="s">
        <v>78</v>
      </c>
      <c r="E33102" t="s">
        <v>36</v>
      </c>
      <c r="F33102" t="s">
        <v>15</v>
      </c>
      <c r="G33102" s="1">
        <v>40817</v>
      </c>
      <c r="H33102" t="s">
        <v>58</v>
      </c>
      <c r="I33102">
        <v>2011</v>
      </c>
      <c r="J33102" t="s">
        <v>17</v>
      </c>
      <c r="K33102" t="s">
        <v>49</v>
      </c>
      <c r="L33102" t="s">
        <v>105</v>
      </c>
    </row>
    <row r="33103" spans="1:12" x14ac:dyDescent="0.25">
      <c r="A33103">
        <v>891913</v>
      </c>
      <c r="B33103">
        <v>11000</v>
      </c>
      <c r="C33103" t="s">
        <v>41</v>
      </c>
      <c r="D33103" t="s">
        <v>73</v>
      </c>
      <c r="E33103" t="s">
        <v>14</v>
      </c>
      <c r="F33103" t="s">
        <v>21</v>
      </c>
      <c r="G33103" s="1">
        <v>40787</v>
      </c>
      <c r="H33103" t="s">
        <v>37</v>
      </c>
      <c r="I33103">
        <v>2011</v>
      </c>
      <c r="J33103" t="s">
        <v>43</v>
      </c>
      <c r="K33103" t="s">
        <v>18</v>
      </c>
      <c r="L33103" t="s">
        <v>32</v>
      </c>
    </row>
    <row r="33104" spans="1:12" x14ac:dyDescent="0.25">
      <c r="A33104">
        <v>891918</v>
      </c>
      <c r="B33104">
        <v>16000</v>
      </c>
      <c r="C33104" t="s">
        <v>25</v>
      </c>
      <c r="D33104" t="s">
        <v>62</v>
      </c>
      <c r="E33104" t="s">
        <v>36</v>
      </c>
      <c r="F33104" t="s">
        <v>15</v>
      </c>
      <c r="G33104" s="1">
        <v>40787</v>
      </c>
      <c r="H33104" t="s">
        <v>37</v>
      </c>
      <c r="I33104">
        <v>2011</v>
      </c>
      <c r="J33104" t="s">
        <v>140</v>
      </c>
      <c r="K33104" t="s">
        <v>18</v>
      </c>
      <c r="L33104" t="s">
        <v>19</v>
      </c>
    </row>
    <row r="33105" spans="1:12" x14ac:dyDescent="0.25">
      <c r="A33105">
        <v>891940</v>
      </c>
      <c r="B33105">
        <v>9000</v>
      </c>
      <c r="C33105" t="s">
        <v>12</v>
      </c>
      <c r="D33105" t="s">
        <v>20</v>
      </c>
      <c r="E33105" t="s">
        <v>36</v>
      </c>
      <c r="F33105" t="s">
        <v>21</v>
      </c>
      <c r="G33105" s="1">
        <v>40787</v>
      </c>
      <c r="H33105" t="s">
        <v>37</v>
      </c>
      <c r="I33105">
        <v>2011</v>
      </c>
      <c r="J33105" t="s">
        <v>17</v>
      </c>
      <c r="K33105" t="s">
        <v>23</v>
      </c>
      <c r="L33105" t="s">
        <v>64</v>
      </c>
    </row>
    <row r="33106" spans="1:12" x14ac:dyDescent="0.25">
      <c r="A33106">
        <v>891946</v>
      </c>
      <c r="B33106">
        <v>11200</v>
      </c>
      <c r="C33106" t="s">
        <v>12</v>
      </c>
      <c r="D33106" t="s">
        <v>13</v>
      </c>
      <c r="E33106" t="s">
        <v>36</v>
      </c>
      <c r="F33106" t="s">
        <v>135</v>
      </c>
      <c r="G33106" s="1">
        <v>40787</v>
      </c>
      <c r="H33106" t="s">
        <v>37</v>
      </c>
      <c r="I33106">
        <v>2011</v>
      </c>
      <c r="J33106" t="s">
        <v>17</v>
      </c>
      <c r="K33106" t="s">
        <v>18</v>
      </c>
      <c r="L33106" t="s">
        <v>44</v>
      </c>
    </row>
    <row r="33107" spans="1:12" x14ac:dyDescent="0.25">
      <c r="A33107">
        <v>891968</v>
      </c>
      <c r="B33107">
        <v>2975</v>
      </c>
      <c r="C33107" t="s">
        <v>38</v>
      </c>
      <c r="D33107" t="s">
        <v>57</v>
      </c>
      <c r="E33107" t="s">
        <v>14</v>
      </c>
      <c r="F33107" t="s">
        <v>135</v>
      </c>
      <c r="G33107" s="1">
        <v>40787</v>
      </c>
      <c r="H33107" t="s">
        <v>37</v>
      </c>
      <c r="I33107">
        <v>2011</v>
      </c>
      <c r="J33107" t="s">
        <v>17</v>
      </c>
      <c r="K33107" t="s">
        <v>18</v>
      </c>
      <c r="L33107" t="s">
        <v>61</v>
      </c>
    </row>
    <row r="33108" spans="1:12" x14ac:dyDescent="0.25">
      <c r="A33108">
        <v>892020</v>
      </c>
      <c r="B33108">
        <v>7500</v>
      </c>
      <c r="C33108" t="s">
        <v>12</v>
      </c>
      <c r="D33108" t="s">
        <v>20</v>
      </c>
      <c r="E33108" t="s">
        <v>27</v>
      </c>
      <c r="F33108" t="s">
        <v>135</v>
      </c>
      <c r="G33108" s="1">
        <v>40787</v>
      </c>
      <c r="H33108" t="s">
        <v>37</v>
      </c>
      <c r="I33108">
        <v>2011</v>
      </c>
      <c r="J33108" t="s">
        <v>17</v>
      </c>
      <c r="K33108" t="s">
        <v>23</v>
      </c>
      <c r="L33108" t="s">
        <v>126</v>
      </c>
    </row>
    <row r="33109" spans="1:12" x14ac:dyDescent="0.25">
      <c r="A33109">
        <v>892021</v>
      </c>
      <c r="B33109">
        <v>9000</v>
      </c>
      <c r="C33109" t="s">
        <v>25</v>
      </c>
      <c r="D33109" t="s">
        <v>26</v>
      </c>
      <c r="E33109" t="s">
        <v>36</v>
      </c>
      <c r="F33109" t="s">
        <v>135</v>
      </c>
      <c r="G33109" s="1">
        <v>40787</v>
      </c>
      <c r="H33109" t="s">
        <v>37</v>
      </c>
      <c r="I33109">
        <v>2011</v>
      </c>
      <c r="J33109" t="s">
        <v>17</v>
      </c>
      <c r="K33109" t="s">
        <v>18</v>
      </c>
      <c r="L33109" t="s">
        <v>120</v>
      </c>
    </row>
    <row r="33110" spans="1:12" x14ac:dyDescent="0.25">
      <c r="A33110">
        <v>892024</v>
      </c>
      <c r="B33110">
        <v>9350</v>
      </c>
      <c r="C33110" t="s">
        <v>38</v>
      </c>
      <c r="D33110" t="s">
        <v>77</v>
      </c>
      <c r="E33110" t="s">
        <v>36</v>
      </c>
      <c r="F33110" t="s">
        <v>135</v>
      </c>
      <c r="G33110" s="1">
        <v>40787</v>
      </c>
      <c r="H33110" t="s">
        <v>37</v>
      </c>
      <c r="I33110">
        <v>2011</v>
      </c>
      <c r="J33110" t="s">
        <v>17</v>
      </c>
      <c r="K33110" t="s">
        <v>70</v>
      </c>
      <c r="L33110" t="s">
        <v>19</v>
      </c>
    </row>
    <row r="33111" spans="1:12" x14ac:dyDescent="0.25">
      <c r="A33111">
        <v>892029</v>
      </c>
      <c r="B33111">
        <v>3350</v>
      </c>
      <c r="C33111" t="s">
        <v>12</v>
      </c>
      <c r="D33111" t="s">
        <v>13</v>
      </c>
      <c r="E33111" t="s">
        <v>36</v>
      </c>
      <c r="F33111" t="s">
        <v>15</v>
      </c>
      <c r="G33111" s="1">
        <v>40817</v>
      </c>
      <c r="H33111" t="s">
        <v>58</v>
      </c>
      <c r="I33111">
        <v>2011</v>
      </c>
      <c r="J33111" t="s">
        <v>140</v>
      </c>
      <c r="K33111" t="s">
        <v>18</v>
      </c>
      <c r="L33111" t="s">
        <v>98</v>
      </c>
    </row>
    <row r="33112" spans="1:12" x14ac:dyDescent="0.25">
      <c r="A33112">
        <v>892045</v>
      </c>
      <c r="B33112">
        <v>12000</v>
      </c>
      <c r="C33112" t="s">
        <v>12</v>
      </c>
      <c r="D33112" t="s">
        <v>75</v>
      </c>
      <c r="E33112" t="s">
        <v>36</v>
      </c>
      <c r="F33112" t="s">
        <v>135</v>
      </c>
      <c r="G33112" s="1">
        <v>40787</v>
      </c>
      <c r="H33112" t="s">
        <v>37</v>
      </c>
      <c r="I33112">
        <v>2011</v>
      </c>
      <c r="J33112" t="s">
        <v>17</v>
      </c>
      <c r="K33112" t="s">
        <v>49</v>
      </c>
      <c r="L33112" t="s">
        <v>44</v>
      </c>
    </row>
    <row r="33113" spans="1:12" x14ac:dyDescent="0.25">
      <c r="A33113">
        <v>892056</v>
      </c>
      <c r="B33113">
        <v>20000</v>
      </c>
      <c r="C33113" t="s">
        <v>12</v>
      </c>
      <c r="D33113" t="s">
        <v>13</v>
      </c>
      <c r="E33113" t="s">
        <v>36</v>
      </c>
      <c r="F33113" t="s">
        <v>135</v>
      </c>
      <c r="G33113" s="1">
        <v>40817</v>
      </c>
      <c r="H33113" t="s">
        <v>58</v>
      </c>
      <c r="I33113">
        <v>2011</v>
      </c>
      <c r="J33113" t="s">
        <v>17</v>
      </c>
      <c r="K33113" t="s">
        <v>18</v>
      </c>
      <c r="L33113" t="s">
        <v>66</v>
      </c>
    </row>
    <row r="33114" spans="1:12" x14ac:dyDescent="0.25">
      <c r="A33114">
        <v>892064</v>
      </c>
      <c r="B33114">
        <v>14000</v>
      </c>
      <c r="C33114" t="s">
        <v>41</v>
      </c>
      <c r="D33114" t="s">
        <v>42</v>
      </c>
      <c r="E33114" t="s">
        <v>36</v>
      </c>
      <c r="F33114" t="s">
        <v>135</v>
      </c>
      <c r="G33114" s="1">
        <v>40787</v>
      </c>
      <c r="H33114" t="s">
        <v>37</v>
      </c>
      <c r="I33114">
        <v>2011</v>
      </c>
      <c r="J33114" t="s">
        <v>43</v>
      </c>
      <c r="K33114" t="s">
        <v>18</v>
      </c>
      <c r="L33114" t="s">
        <v>24</v>
      </c>
    </row>
    <row r="33115" spans="1:12" x14ac:dyDescent="0.25">
      <c r="A33115">
        <v>892074</v>
      </c>
      <c r="B33115">
        <v>10000</v>
      </c>
      <c r="C33115" t="s">
        <v>38</v>
      </c>
      <c r="D33115" t="s">
        <v>97</v>
      </c>
      <c r="E33115" t="s">
        <v>36</v>
      </c>
      <c r="F33115" t="s">
        <v>21</v>
      </c>
      <c r="G33115" s="1">
        <v>40787</v>
      </c>
      <c r="H33115" t="s">
        <v>37</v>
      </c>
      <c r="I33115">
        <v>2011</v>
      </c>
      <c r="J33115" t="s">
        <v>17</v>
      </c>
      <c r="K33115" t="s">
        <v>60</v>
      </c>
      <c r="L33115" t="s">
        <v>116</v>
      </c>
    </row>
    <row r="33116" spans="1:12" x14ac:dyDescent="0.25">
      <c r="A33116">
        <v>892082</v>
      </c>
      <c r="B33116">
        <v>35000</v>
      </c>
      <c r="C33116" t="s">
        <v>68</v>
      </c>
      <c r="D33116" t="s">
        <v>78</v>
      </c>
      <c r="E33116" t="s">
        <v>36</v>
      </c>
      <c r="F33116" t="s">
        <v>15</v>
      </c>
      <c r="G33116" s="1">
        <v>40817</v>
      </c>
      <c r="H33116" t="s">
        <v>58</v>
      </c>
      <c r="I33116">
        <v>2011</v>
      </c>
      <c r="J33116" t="s">
        <v>17</v>
      </c>
      <c r="K33116" t="s">
        <v>49</v>
      </c>
      <c r="L33116" t="s">
        <v>32</v>
      </c>
    </row>
    <row r="33117" spans="1:12" x14ac:dyDescent="0.25">
      <c r="A33117">
        <v>892098</v>
      </c>
      <c r="B33117">
        <v>7000</v>
      </c>
      <c r="C33117" t="s">
        <v>25</v>
      </c>
      <c r="D33117" t="s">
        <v>62</v>
      </c>
      <c r="E33117" t="s">
        <v>14</v>
      </c>
      <c r="F33117" t="s">
        <v>135</v>
      </c>
      <c r="G33117" s="1">
        <v>40787</v>
      </c>
      <c r="H33117" t="s">
        <v>37</v>
      </c>
      <c r="I33117">
        <v>2011</v>
      </c>
      <c r="J33117" t="s">
        <v>17</v>
      </c>
      <c r="K33117" t="s">
        <v>18</v>
      </c>
      <c r="L33117" t="s">
        <v>48</v>
      </c>
    </row>
    <row r="33118" spans="1:12" x14ac:dyDescent="0.25">
      <c r="A33118">
        <v>892112</v>
      </c>
      <c r="B33118">
        <v>15000</v>
      </c>
      <c r="C33118" t="s">
        <v>38</v>
      </c>
      <c r="D33118" t="s">
        <v>39</v>
      </c>
      <c r="E33118" t="s">
        <v>14</v>
      </c>
      <c r="F33118" t="s">
        <v>15</v>
      </c>
      <c r="G33118" s="1">
        <v>40787</v>
      </c>
      <c r="H33118" t="s">
        <v>37</v>
      </c>
      <c r="I33118">
        <v>2011</v>
      </c>
      <c r="J33118" t="s">
        <v>17</v>
      </c>
      <c r="K33118" t="s">
        <v>18</v>
      </c>
      <c r="L33118" t="s">
        <v>19</v>
      </c>
    </row>
    <row r="33119" spans="1:12" x14ac:dyDescent="0.25">
      <c r="A33119">
        <v>892118</v>
      </c>
      <c r="B33119">
        <v>14400</v>
      </c>
      <c r="C33119" t="s">
        <v>12</v>
      </c>
      <c r="D33119" t="s">
        <v>45</v>
      </c>
      <c r="E33119" t="s">
        <v>14</v>
      </c>
      <c r="F33119" t="s">
        <v>21</v>
      </c>
      <c r="G33119" s="1">
        <v>40787</v>
      </c>
      <c r="H33119" t="s">
        <v>37</v>
      </c>
      <c r="I33119">
        <v>2011</v>
      </c>
      <c r="J33119" t="s">
        <v>17</v>
      </c>
      <c r="K33119" t="s">
        <v>18</v>
      </c>
      <c r="L33119" t="s">
        <v>24</v>
      </c>
    </row>
    <row r="33120" spans="1:12" x14ac:dyDescent="0.25">
      <c r="A33120">
        <v>892139</v>
      </c>
      <c r="B33120">
        <v>12025</v>
      </c>
      <c r="C33120" t="s">
        <v>12</v>
      </c>
      <c r="D33120" t="s">
        <v>45</v>
      </c>
      <c r="E33120" t="s">
        <v>36</v>
      </c>
      <c r="F33120" t="s">
        <v>21</v>
      </c>
      <c r="G33120" s="1">
        <v>40817</v>
      </c>
      <c r="H33120" t="s">
        <v>58</v>
      </c>
      <c r="I33120">
        <v>2011</v>
      </c>
      <c r="J33120" t="s">
        <v>140</v>
      </c>
      <c r="K33120" t="s">
        <v>60</v>
      </c>
      <c r="L33120" t="s">
        <v>29</v>
      </c>
    </row>
    <row r="33121" spans="1:12" x14ac:dyDescent="0.25">
      <c r="A33121">
        <v>892153</v>
      </c>
      <c r="B33121">
        <v>3000</v>
      </c>
      <c r="C33121" t="s">
        <v>12</v>
      </c>
      <c r="D33121" t="s">
        <v>20</v>
      </c>
      <c r="E33121" t="s">
        <v>14</v>
      </c>
      <c r="F33121" t="s">
        <v>15</v>
      </c>
      <c r="G33121" s="1">
        <v>40787</v>
      </c>
      <c r="H33121" t="s">
        <v>37</v>
      </c>
      <c r="I33121">
        <v>2011</v>
      </c>
      <c r="J33121" t="s">
        <v>17</v>
      </c>
      <c r="K33121" t="s">
        <v>18</v>
      </c>
      <c r="L33121" t="s">
        <v>19</v>
      </c>
    </row>
    <row r="33122" spans="1:12" x14ac:dyDescent="0.25">
      <c r="A33122">
        <v>892182</v>
      </c>
      <c r="B33122">
        <v>1200</v>
      </c>
      <c r="C33122" t="s">
        <v>38</v>
      </c>
      <c r="D33122" t="s">
        <v>77</v>
      </c>
      <c r="E33122" t="s">
        <v>27</v>
      </c>
      <c r="F33122" t="s">
        <v>21</v>
      </c>
      <c r="G33122" s="1">
        <v>40787</v>
      </c>
      <c r="H33122" t="s">
        <v>37</v>
      </c>
      <c r="I33122">
        <v>2011</v>
      </c>
      <c r="J33122" t="s">
        <v>17</v>
      </c>
      <c r="K33122" t="s">
        <v>81</v>
      </c>
      <c r="L33122" t="s">
        <v>29</v>
      </c>
    </row>
    <row r="33123" spans="1:12" x14ac:dyDescent="0.25">
      <c r="A33123">
        <v>892205</v>
      </c>
      <c r="B33123">
        <v>17000</v>
      </c>
      <c r="C33123" t="s">
        <v>38</v>
      </c>
      <c r="D33123" t="s">
        <v>77</v>
      </c>
      <c r="E33123" t="s">
        <v>27</v>
      </c>
      <c r="F33123" t="s">
        <v>15</v>
      </c>
      <c r="G33123" s="1">
        <v>40817</v>
      </c>
      <c r="H33123" t="s">
        <v>58</v>
      </c>
      <c r="I33123">
        <v>2011</v>
      </c>
      <c r="J33123" t="s">
        <v>17</v>
      </c>
      <c r="K33123" t="s">
        <v>18</v>
      </c>
      <c r="L33123" t="s">
        <v>134</v>
      </c>
    </row>
    <row r="33124" spans="1:12" x14ac:dyDescent="0.25">
      <c r="A33124">
        <v>892207</v>
      </c>
      <c r="B33124">
        <v>12000</v>
      </c>
      <c r="C33124" t="s">
        <v>38</v>
      </c>
      <c r="D33124" t="s">
        <v>77</v>
      </c>
      <c r="E33124" t="s">
        <v>14</v>
      </c>
      <c r="F33124" t="s">
        <v>135</v>
      </c>
      <c r="G33124" s="1">
        <v>40787</v>
      </c>
      <c r="H33124" t="s">
        <v>37</v>
      </c>
      <c r="I33124">
        <v>2011</v>
      </c>
      <c r="J33124" t="s">
        <v>17</v>
      </c>
      <c r="K33124" t="s">
        <v>70</v>
      </c>
      <c r="L33124" t="s">
        <v>24</v>
      </c>
    </row>
    <row r="33125" spans="1:12" x14ac:dyDescent="0.25">
      <c r="A33125">
        <v>892209</v>
      </c>
      <c r="B33125">
        <v>2500</v>
      </c>
      <c r="C33125" t="s">
        <v>25</v>
      </c>
      <c r="D33125" t="s">
        <v>51</v>
      </c>
      <c r="E33125" t="s">
        <v>36</v>
      </c>
      <c r="F33125" t="s">
        <v>21</v>
      </c>
      <c r="G33125" s="1">
        <v>40787</v>
      </c>
      <c r="H33125" t="s">
        <v>37</v>
      </c>
      <c r="I33125">
        <v>2011</v>
      </c>
      <c r="J33125" t="s">
        <v>43</v>
      </c>
      <c r="K33125" t="s">
        <v>18</v>
      </c>
      <c r="L33125" t="s">
        <v>24</v>
      </c>
    </row>
    <row r="33126" spans="1:12" x14ac:dyDescent="0.25">
      <c r="A33126">
        <v>892225</v>
      </c>
      <c r="B33126">
        <v>10000</v>
      </c>
      <c r="C33126" t="s">
        <v>12</v>
      </c>
      <c r="D33126" t="s">
        <v>20</v>
      </c>
      <c r="E33126" t="s">
        <v>14</v>
      </c>
      <c r="F33126" t="s">
        <v>15</v>
      </c>
      <c r="G33126" s="1">
        <v>40787</v>
      </c>
      <c r="H33126" t="s">
        <v>37</v>
      </c>
      <c r="I33126">
        <v>2011</v>
      </c>
      <c r="J33126" t="s">
        <v>17</v>
      </c>
      <c r="K33126" t="s">
        <v>18</v>
      </c>
      <c r="L33126" t="s">
        <v>119</v>
      </c>
    </row>
    <row r="33127" spans="1:12" x14ac:dyDescent="0.25">
      <c r="A33127">
        <v>892235</v>
      </c>
      <c r="B33127">
        <v>12000</v>
      </c>
      <c r="C33127" t="s">
        <v>41</v>
      </c>
      <c r="D33127" t="s">
        <v>54</v>
      </c>
      <c r="E33127" t="s">
        <v>14</v>
      </c>
      <c r="F33127" t="s">
        <v>15</v>
      </c>
      <c r="G33127" s="1">
        <v>40787</v>
      </c>
      <c r="H33127" t="s">
        <v>37</v>
      </c>
      <c r="I33127">
        <v>2011</v>
      </c>
      <c r="J33127" t="s">
        <v>17</v>
      </c>
      <c r="K33127" t="s">
        <v>63</v>
      </c>
      <c r="L33127" t="s">
        <v>61</v>
      </c>
    </row>
    <row r="33128" spans="1:12" x14ac:dyDescent="0.25">
      <c r="A33128">
        <v>892242</v>
      </c>
      <c r="B33128">
        <v>11000</v>
      </c>
      <c r="C33128" t="s">
        <v>12</v>
      </c>
      <c r="D33128" t="s">
        <v>33</v>
      </c>
      <c r="E33128" t="s">
        <v>27</v>
      </c>
      <c r="F33128" t="s">
        <v>135</v>
      </c>
      <c r="G33128" s="1">
        <v>40787</v>
      </c>
      <c r="H33128" t="s">
        <v>37</v>
      </c>
      <c r="I33128">
        <v>2011</v>
      </c>
      <c r="J33128" t="s">
        <v>17</v>
      </c>
      <c r="K33128" t="s">
        <v>18</v>
      </c>
      <c r="L33128" t="s">
        <v>29</v>
      </c>
    </row>
    <row r="33129" spans="1:12" x14ac:dyDescent="0.25">
      <c r="A33129">
        <v>892252</v>
      </c>
      <c r="B33129">
        <v>9000</v>
      </c>
      <c r="C33129" t="s">
        <v>38</v>
      </c>
      <c r="D33129" t="s">
        <v>59</v>
      </c>
      <c r="E33129" t="s">
        <v>36</v>
      </c>
      <c r="F33129" t="s">
        <v>21</v>
      </c>
      <c r="G33129" s="1">
        <v>40787</v>
      </c>
      <c r="H33129" t="s">
        <v>37</v>
      </c>
      <c r="I33129">
        <v>2011</v>
      </c>
      <c r="J33129" t="s">
        <v>17</v>
      </c>
      <c r="K33129" t="s">
        <v>49</v>
      </c>
      <c r="L33129" t="s">
        <v>127</v>
      </c>
    </row>
    <row r="33130" spans="1:12" x14ac:dyDescent="0.25">
      <c r="A33130">
        <v>892283</v>
      </c>
      <c r="B33130">
        <v>14000</v>
      </c>
      <c r="C33130" t="s">
        <v>68</v>
      </c>
      <c r="D33130" t="s">
        <v>78</v>
      </c>
      <c r="E33130" t="s">
        <v>36</v>
      </c>
      <c r="F33130" t="s">
        <v>135</v>
      </c>
      <c r="G33130" s="1">
        <v>40817</v>
      </c>
      <c r="H33130" t="s">
        <v>58</v>
      </c>
      <c r="I33130">
        <v>2011</v>
      </c>
      <c r="J33130" t="s">
        <v>43</v>
      </c>
      <c r="K33130" t="s">
        <v>18</v>
      </c>
      <c r="L33130" t="s">
        <v>19</v>
      </c>
    </row>
    <row r="33131" spans="1:12" x14ac:dyDescent="0.25">
      <c r="A33131">
        <v>892290</v>
      </c>
      <c r="B33131">
        <v>25600</v>
      </c>
      <c r="C33131" t="s">
        <v>12</v>
      </c>
      <c r="D33131" t="s">
        <v>13</v>
      </c>
      <c r="E33131" t="s">
        <v>36</v>
      </c>
      <c r="F33131" t="s">
        <v>15</v>
      </c>
      <c r="G33131" s="1">
        <v>40817</v>
      </c>
      <c r="H33131" t="s">
        <v>58</v>
      </c>
      <c r="I33131">
        <v>2011</v>
      </c>
      <c r="J33131" t="s">
        <v>17</v>
      </c>
      <c r="K33131" t="s">
        <v>18</v>
      </c>
      <c r="L33131" t="s">
        <v>46</v>
      </c>
    </row>
    <row r="33132" spans="1:12" x14ac:dyDescent="0.25">
      <c r="A33132">
        <v>892301</v>
      </c>
      <c r="B33132">
        <v>10000</v>
      </c>
      <c r="C33132" t="s">
        <v>25</v>
      </c>
      <c r="D33132" t="s">
        <v>26</v>
      </c>
      <c r="E33132" t="s">
        <v>14</v>
      </c>
      <c r="F33132" t="s">
        <v>21</v>
      </c>
      <c r="G33132" s="1">
        <v>40787</v>
      </c>
      <c r="H33132" t="s">
        <v>37</v>
      </c>
      <c r="I33132">
        <v>2011</v>
      </c>
      <c r="J33132" t="s">
        <v>17</v>
      </c>
      <c r="K33132" t="s">
        <v>18</v>
      </c>
      <c r="L33132" t="s">
        <v>74</v>
      </c>
    </row>
    <row r="33133" spans="1:12" x14ac:dyDescent="0.25">
      <c r="A33133">
        <v>892304</v>
      </c>
      <c r="B33133">
        <v>21000</v>
      </c>
      <c r="C33133" t="s">
        <v>68</v>
      </c>
      <c r="D33133" t="s">
        <v>114</v>
      </c>
      <c r="E33133" t="s">
        <v>36</v>
      </c>
      <c r="F33133" t="s">
        <v>15</v>
      </c>
      <c r="G33133" s="1">
        <v>40817</v>
      </c>
      <c r="H33133" t="s">
        <v>58</v>
      </c>
      <c r="I33133">
        <v>2011</v>
      </c>
      <c r="J33133" t="s">
        <v>17</v>
      </c>
      <c r="K33133" t="s">
        <v>70</v>
      </c>
      <c r="L33133" t="s">
        <v>86</v>
      </c>
    </row>
    <row r="33134" spans="1:12" x14ac:dyDescent="0.25">
      <c r="A33134">
        <v>892332</v>
      </c>
      <c r="B33134">
        <v>35000</v>
      </c>
      <c r="C33134" t="s">
        <v>68</v>
      </c>
      <c r="D33134" t="s">
        <v>69</v>
      </c>
      <c r="E33134" t="s">
        <v>36</v>
      </c>
      <c r="F33134" t="s">
        <v>15</v>
      </c>
      <c r="G33134" s="1">
        <v>40817</v>
      </c>
      <c r="H33134" t="s">
        <v>58</v>
      </c>
      <c r="I33134">
        <v>2011</v>
      </c>
      <c r="J33134" t="s">
        <v>17</v>
      </c>
      <c r="K33134" t="s">
        <v>70</v>
      </c>
      <c r="L33134" t="s">
        <v>32</v>
      </c>
    </row>
    <row r="33135" spans="1:12" x14ac:dyDescent="0.25">
      <c r="A33135">
        <v>892341</v>
      </c>
      <c r="B33135">
        <v>15000</v>
      </c>
      <c r="C33135" t="s">
        <v>25</v>
      </c>
      <c r="D33135" t="s">
        <v>30</v>
      </c>
      <c r="E33135" t="s">
        <v>14</v>
      </c>
      <c r="F33135" t="s">
        <v>15</v>
      </c>
      <c r="G33135" s="1">
        <v>40787</v>
      </c>
      <c r="H33135" t="s">
        <v>37</v>
      </c>
      <c r="I33135">
        <v>2011</v>
      </c>
      <c r="J33135" t="s">
        <v>17</v>
      </c>
      <c r="K33135" t="s">
        <v>18</v>
      </c>
      <c r="L33135" t="s">
        <v>99</v>
      </c>
    </row>
    <row r="33136" spans="1:12" x14ac:dyDescent="0.25">
      <c r="A33136">
        <v>892344</v>
      </c>
      <c r="B33136">
        <v>5000</v>
      </c>
      <c r="C33136" t="s">
        <v>38</v>
      </c>
      <c r="D33136" t="s">
        <v>39</v>
      </c>
      <c r="E33136" t="s">
        <v>14</v>
      </c>
      <c r="F33136" t="s">
        <v>135</v>
      </c>
      <c r="G33136" s="1">
        <v>40787</v>
      </c>
      <c r="H33136" t="s">
        <v>37</v>
      </c>
      <c r="I33136">
        <v>2011</v>
      </c>
      <c r="J33136" t="s">
        <v>17</v>
      </c>
      <c r="K33136" t="s">
        <v>70</v>
      </c>
      <c r="L33136" t="s">
        <v>19</v>
      </c>
    </row>
    <row r="33137" spans="1:12" x14ac:dyDescent="0.25">
      <c r="A33137">
        <v>892349</v>
      </c>
      <c r="B33137">
        <v>35000</v>
      </c>
      <c r="C33137" t="s">
        <v>41</v>
      </c>
      <c r="D33137" t="s">
        <v>54</v>
      </c>
      <c r="E33137" t="s">
        <v>14</v>
      </c>
      <c r="F33137" t="s">
        <v>15</v>
      </c>
      <c r="G33137" s="1">
        <v>40817</v>
      </c>
      <c r="H33137" t="s">
        <v>58</v>
      </c>
      <c r="I33137">
        <v>2011</v>
      </c>
      <c r="J33137" t="s">
        <v>17</v>
      </c>
      <c r="K33137" t="s">
        <v>60</v>
      </c>
      <c r="L33137" t="s">
        <v>19</v>
      </c>
    </row>
    <row r="33138" spans="1:12" x14ac:dyDescent="0.25">
      <c r="A33138">
        <v>892351</v>
      </c>
      <c r="B33138">
        <v>8000</v>
      </c>
      <c r="C33138" t="s">
        <v>38</v>
      </c>
      <c r="D33138" t="s">
        <v>77</v>
      </c>
      <c r="E33138" t="s">
        <v>14</v>
      </c>
      <c r="F33138" t="s">
        <v>15</v>
      </c>
      <c r="G33138" s="1">
        <v>40787</v>
      </c>
      <c r="H33138" t="s">
        <v>37</v>
      </c>
      <c r="I33138">
        <v>2011</v>
      </c>
      <c r="J33138" t="s">
        <v>17</v>
      </c>
      <c r="K33138" t="s">
        <v>70</v>
      </c>
      <c r="L33138" t="s">
        <v>116</v>
      </c>
    </row>
    <row r="33139" spans="1:12" x14ac:dyDescent="0.25">
      <c r="A33139">
        <v>892399</v>
      </c>
      <c r="B33139">
        <v>7000</v>
      </c>
      <c r="C33139" t="s">
        <v>38</v>
      </c>
      <c r="D33139" t="s">
        <v>59</v>
      </c>
      <c r="E33139" t="s">
        <v>14</v>
      </c>
      <c r="F33139" t="s">
        <v>135</v>
      </c>
      <c r="G33139" s="1">
        <v>40787</v>
      </c>
      <c r="H33139" t="s">
        <v>37</v>
      </c>
      <c r="I33139">
        <v>2011</v>
      </c>
      <c r="J33139" t="s">
        <v>17</v>
      </c>
      <c r="K33139" t="s">
        <v>18</v>
      </c>
      <c r="L33139" t="s">
        <v>29</v>
      </c>
    </row>
    <row r="33140" spans="1:12" x14ac:dyDescent="0.25">
      <c r="A33140">
        <v>892412</v>
      </c>
      <c r="B33140">
        <v>14000</v>
      </c>
      <c r="C33140" t="s">
        <v>38</v>
      </c>
      <c r="D33140" t="s">
        <v>97</v>
      </c>
      <c r="E33140" t="s">
        <v>14</v>
      </c>
      <c r="F33140" t="s">
        <v>21</v>
      </c>
      <c r="G33140" s="1">
        <v>40787</v>
      </c>
      <c r="H33140" t="s">
        <v>37</v>
      </c>
      <c r="I33140">
        <v>2011</v>
      </c>
      <c r="J33140" t="s">
        <v>17</v>
      </c>
      <c r="K33140" t="s">
        <v>79</v>
      </c>
      <c r="L33140" t="s">
        <v>66</v>
      </c>
    </row>
    <row r="33141" spans="1:12" x14ac:dyDescent="0.25">
      <c r="A33141">
        <v>892429</v>
      </c>
      <c r="B33141">
        <v>3000</v>
      </c>
      <c r="C33141" t="s">
        <v>25</v>
      </c>
      <c r="D33141" t="s">
        <v>26</v>
      </c>
      <c r="E33141" t="s">
        <v>14</v>
      </c>
      <c r="F33141" t="s">
        <v>15</v>
      </c>
      <c r="G33141" s="1">
        <v>40787</v>
      </c>
      <c r="H33141" t="s">
        <v>37</v>
      </c>
      <c r="I33141">
        <v>2011</v>
      </c>
      <c r="J33141" t="s">
        <v>17</v>
      </c>
      <c r="K33141" t="s">
        <v>92</v>
      </c>
      <c r="L33141" t="s">
        <v>19</v>
      </c>
    </row>
    <row r="33142" spans="1:12" x14ac:dyDescent="0.25">
      <c r="A33142">
        <v>892465</v>
      </c>
      <c r="B33142">
        <v>25000</v>
      </c>
      <c r="C33142" t="s">
        <v>41</v>
      </c>
      <c r="D33142" t="s">
        <v>73</v>
      </c>
      <c r="E33142" t="s">
        <v>36</v>
      </c>
      <c r="F33142" t="s">
        <v>15</v>
      </c>
      <c r="G33142" s="1">
        <v>40817</v>
      </c>
      <c r="H33142" t="s">
        <v>58</v>
      </c>
      <c r="I33142">
        <v>2011</v>
      </c>
      <c r="J33142" t="s">
        <v>17</v>
      </c>
      <c r="K33142" t="s">
        <v>79</v>
      </c>
      <c r="L33142" t="s">
        <v>82</v>
      </c>
    </row>
    <row r="33143" spans="1:12" x14ac:dyDescent="0.25">
      <c r="A33143">
        <v>892468</v>
      </c>
      <c r="B33143">
        <v>4000</v>
      </c>
      <c r="C33143" t="s">
        <v>68</v>
      </c>
      <c r="D33143" t="s">
        <v>78</v>
      </c>
      <c r="E33143" t="s">
        <v>14</v>
      </c>
      <c r="F33143" t="s">
        <v>135</v>
      </c>
      <c r="G33143" s="1">
        <v>40787</v>
      </c>
      <c r="H33143" t="s">
        <v>37</v>
      </c>
      <c r="I33143">
        <v>2011</v>
      </c>
      <c r="J33143" t="s">
        <v>43</v>
      </c>
      <c r="K33143" t="s">
        <v>18</v>
      </c>
      <c r="L33143" t="s">
        <v>99</v>
      </c>
    </row>
    <row r="33144" spans="1:12" x14ac:dyDescent="0.25">
      <c r="A33144">
        <v>892505</v>
      </c>
      <c r="B33144">
        <v>4400</v>
      </c>
      <c r="C33144" t="s">
        <v>12</v>
      </c>
      <c r="D33144" t="s">
        <v>13</v>
      </c>
      <c r="E33144" t="s">
        <v>14</v>
      </c>
      <c r="F33144" t="s">
        <v>15</v>
      </c>
      <c r="G33144" s="1">
        <v>40787</v>
      </c>
      <c r="H33144" t="s">
        <v>37</v>
      </c>
      <c r="I33144">
        <v>2011</v>
      </c>
      <c r="J33144" t="s">
        <v>17</v>
      </c>
      <c r="K33144" t="s">
        <v>60</v>
      </c>
      <c r="L33144" t="s">
        <v>19</v>
      </c>
    </row>
    <row r="33145" spans="1:12" x14ac:dyDescent="0.25">
      <c r="A33145">
        <v>892527</v>
      </c>
      <c r="B33145">
        <v>15950</v>
      </c>
      <c r="C33145" t="s">
        <v>38</v>
      </c>
      <c r="D33145" t="s">
        <v>39</v>
      </c>
      <c r="E33145" t="s">
        <v>36</v>
      </c>
      <c r="F33145" t="s">
        <v>21</v>
      </c>
      <c r="G33145" s="1">
        <v>40787</v>
      </c>
      <c r="H33145" t="s">
        <v>37</v>
      </c>
      <c r="I33145">
        <v>2011</v>
      </c>
      <c r="J33145" t="s">
        <v>17</v>
      </c>
      <c r="K33145" t="s">
        <v>47</v>
      </c>
      <c r="L33145" t="s">
        <v>118</v>
      </c>
    </row>
    <row r="33146" spans="1:12" x14ac:dyDescent="0.25">
      <c r="A33146">
        <v>892547</v>
      </c>
      <c r="B33146">
        <v>12000</v>
      </c>
      <c r="C33146" t="s">
        <v>38</v>
      </c>
      <c r="D33146" t="s">
        <v>77</v>
      </c>
      <c r="E33146" t="s">
        <v>14</v>
      </c>
      <c r="F33146" t="s">
        <v>21</v>
      </c>
      <c r="G33146" s="1">
        <v>40787</v>
      </c>
      <c r="H33146" t="s">
        <v>37</v>
      </c>
      <c r="I33146">
        <v>2011</v>
      </c>
      <c r="J33146" t="s">
        <v>17</v>
      </c>
      <c r="K33146" t="s">
        <v>47</v>
      </c>
      <c r="L33146" t="s">
        <v>19</v>
      </c>
    </row>
    <row r="33147" spans="1:12" x14ac:dyDescent="0.25">
      <c r="A33147">
        <v>892561</v>
      </c>
      <c r="B33147">
        <v>5000</v>
      </c>
      <c r="C33147" t="s">
        <v>38</v>
      </c>
      <c r="D33147" t="s">
        <v>77</v>
      </c>
      <c r="E33147" t="s">
        <v>36</v>
      </c>
      <c r="F33147" t="s">
        <v>135</v>
      </c>
      <c r="G33147" s="1">
        <v>40787</v>
      </c>
      <c r="H33147" t="s">
        <v>37</v>
      </c>
      <c r="I33147">
        <v>2011</v>
      </c>
      <c r="J33147" t="s">
        <v>17</v>
      </c>
      <c r="K33147" t="s">
        <v>23</v>
      </c>
      <c r="L33147" t="s">
        <v>24</v>
      </c>
    </row>
    <row r="33148" spans="1:12" x14ac:dyDescent="0.25">
      <c r="A33148">
        <v>892563</v>
      </c>
      <c r="B33148">
        <v>8000</v>
      </c>
      <c r="C33148" t="s">
        <v>38</v>
      </c>
      <c r="D33148" t="s">
        <v>77</v>
      </c>
      <c r="E33148" t="s">
        <v>36</v>
      </c>
      <c r="F33148" t="s">
        <v>15</v>
      </c>
      <c r="G33148" s="1">
        <v>40817</v>
      </c>
      <c r="H33148" t="s">
        <v>58</v>
      </c>
      <c r="I33148">
        <v>2011</v>
      </c>
      <c r="J33148" t="s">
        <v>43</v>
      </c>
      <c r="K33148" t="s">
        <v>18</v>
      </c>
      <c r="L33148" t="s">
        <v>71</v>
      </c>
    </row>
    <row r="33149" spans="1:12" x14ac:dyDescent="0.25">
      <c r="A33149">
        <v>892585</v>
      </c>
      <c r="B33149">
        <v>2350</v>
      </c>
      <c r="C33149" t="s">
        <v>12</v>
      </c>
      <c r="D33149" t="s">
        <v>45</v>
      </c>
      <c r="E33149" t="s">
        <v>14</v>
      </c>
      <c r="F33149" t="s">
        <v>135</v>
      </c>
      <c r="G33149" s="1">
        <v>40787</v>
      </c>
      <c r="H33149" t="s">
        <v>37</v>
      </c>
      <c r="I33149">
        <v>2011</v>
      </c>
      <c r="J33149" t="s">
        <v>17</v>
      </c>
      <c r="K33149" t="s">
        <v>65</v>
      </c>
      <c r="L33149" t="s">
        <v>24</v>
      </c>
    </row>
    <row r="33150" spans="1:12" x14ac:dyDescent="0.25">
      <c r="A33150">
        <v>892610</v>
      </c>
      <c r="B33150">
        <v>2400</v>
      </c>
      <c r="C33150" t="s">
        <v>12</v>
      </c>
      <c r="D33150" t="s">
        <v>20</v>
      </c>
      <c r="E33150" t="s">
        <v>36</v>
      </c>
      <c r="F33150" t="s">
        <v>21</v>
      </c>
      <c r="G33150" s="1">
        <v>40787</v>
      </c>
      <c r="H33150" t="s">
        <v>37</v>
      </c>
      <c r="I33150">
        <v>2011</v>
      </c>
      <c r="J33150" t="s">
        <v>17</v>
      </c>
      <c r="K33150" t="s">
        <v>49</v>
      </c>
      <c r="L33150" t="s">
        <v>99</v>
      </c>
    </row>
    <row r="33151" spans="1:12" x14ac:dyDescent="0.25">
      <c r="A33151">
        <v>892628</v>
      </c>
      <c r="B33151">
        <v>6100</v>
      </c>
      <c r="C33151" t="s">
        <v>38</v>
      </c>
      <c r="D33151" t="s">
        <v>39</v>
      </c>
      <c r="E33151" t="s">
        <v>36</v>
      </c>
      <c r="F33151" t="s">
        <v>135</v>
      </c>
      <c r="G33151" s="1">
        <v>40787</v>
      </c>
      <c r="H33151" t="s">
        <v>37</v>
      </c>
      <c r="I33151">
        <v>2011</v>
      </c>
      <c r="J33151" t="s">
        <v>43</v>
      </c>
      <c r="K33151" t="s">
        <v>110</v>
      </c>
      <c r="L33151" t="s">
        <v>86</v>
      </c>
    </row>
    <row r="33152" spans="1:12" x14ac:dyDescent="0.25">
      <c r="A33152">
        <v>892658</v>
      </c>
      <c r="B33152">
        <v>8000</v>
      </c>
      <c r="C33152" t="s">
        <v>41</v>
      </c>
      <c r="D33152" t="s">
        <v>54</v>
      </c>
      <c r="E33152" t="s">
        <v>36</v>
      </c>
      <c r="F33152" t="s">
        <v>21</v>
      </c>
      <c r="G33152" s="1">
        <v>40787</v>
      </c>
      <c r="H33152" t="s">
        <v>37</v>
      </c>
      <c r="I33152">
        <v>2011</v>
      </c>
      <c r="J33152" t="s">
        <v>17</v>
      </c>
      <c r="K33152" t="s">
        <v>18</v>
      </c>
      <c r="L33152" t="s">
        <v>66</v>
      </c>
    </row>
    <row r="33153" spans="1:12" x14ac:dyDescent="0.25">
      <c r="A33153">
        <v>892665</v>
      </c>
      <c r="B33153">
        <v>12000</v>
      </c>
      <c r="C33153" t="s">
        <v>12</v>
      </c>
      <c r="D33153" t="s">
        <v>45</v>
      </c>
      <c r="E33153" t="s">
        <v>14</v>
      </c>
      <c r="F33153" t="s">
        <v>135</v>
      </c>
      <c r="G33153" s="1">
        <v>40787</v>
      </c>
      <c r="H33153" t="s">
        <v>37</v>
      </c>
      <c r="I33153">
        <v>2011</v>
      </c>
      <c r="J33153" t="s">
        <v>17</v>
      </c>
      <c r="K33153" t="s">
        <v>18</v>
      </c>
      <c r="L33153" t="s">
        <v>24</v>
      </c>
    </row>
    <row r="33154" spans="1:12" x14ac:dyDescent="0.25">
      <c r="A33154">
        <v>892672</v>
      </c>
      <c r="B33154">
        <v>1000</v>
      </c>
      <c r="C33154" t="s">
        <v>12</v>
      </c>
      <c r="D33154" t="s">
        <v>45</v>
      </c>
      <c r="E33154" t="s">
        <v>27</v>
      </c>
      <c r="F33154" t="s">
        <v>21</v>
      </c>
      <c r="G33154" s="1">
        <v>40787</v>
      </c>
      <c r="H33154" t="s">
        <v>37</v>
      </c>
      <c r="I33154">
        <v>2011</v>
      </c>
      <c r="J33154" t="s">
        <v>17</v>
      </c>
      <c r="K33154" t="s">
        <v>110</v>
      </c>
      <c r="L33154" t="s">
        <v>72</v>
      </c>
    </row>
    <row r="33155" spans="1:12" x14ac:dyDescent="0.25">
      <c r="A33155">
        <v>892696</v>
      </c>
      <c r="B33155">
        <v>6000</v>
      </c>
      <c r="C33155" t="s">
        <v>38</v>
      </c>
      <c r="D33155" t="s">
        <v>57</v>
      </c>
      <c r="E33155" t="s">
        <v>14</v>
      </c>
      <c r="F33155" t="s">
        <v>21</v>
      </c>
      <c r="G33155" s="1">
        <v>40787</v>
      </c>
      <c r="H33155" t="s">
        <v>37</v>
      </c>
      <c r="I33155">
        <v>2011</v>
      </c>
      <c r="J33155" t="s">
        <v>17</v>
      </c>
      <c r="K33155" t="s">
        <v>60</v>
      </c>
      <c r="L33155" t="s">
        <v>126</v>
      </c>
    </row>
    <row r="33156" spans="1:12" x14ac:dyDescent="0.25">
      <c r="A33156">
        <v>892708</v>
      </c>
      <c r="B33156">
        <v>4000</v>
      </c>
      <c r="C33156" t="s">
        <v>41</v>
      </c>
      <c r="D33156" t="s">
        <v>42</v>
      </c>
      <c r="E33156" t="s">
        <v>36</v>
      </c>
      <c r="F33156" t="s">
        <v>135</v>
      </c>
      <c r="G33156" s="1">
        <v>40787</v>
      </c>
      <c r="H33156" t="s">
        <v>37</v>
      </c>
      <c r="I33156">
        <v>2011</v>
      </c>
      <c r="J33156" t="s">
        <v>140</v>
      </c>
      <c r="K33156" t="s">
        <v>70</v>
      </c>
      <c r="L33156" t="s">
        <v>83</v>
      </c>
    </row>
    <row r="33157" spans="1:12" x14ac:dyDescent="0.25">
      <c r="A33157">
        <v>892726</v>
      </c>
      <c r="B33157">
        <v>14000</v>
      </c>
      <c r="C33157" t="s">
        <v>38</v>
      </c>
      <c r="D33157" t="s">
        <v>57</v>
      </c>
      <c r="E33157" t="s">
        <v>14</v>
      </c>
      <c r="F33157" t="s">
        <v>135</v>
      </c>
      <c r="G33157" s="1">
        <v>40787</v>
      </c>
      <c r="H33157" t="s">
        <v>37</v>
      </c>
      <c r="I33157">
        <v>2011</v>
      </c>
      <c r="J33157" t="s">
        <v>17</v>
      </c>
      <c r="K33157" t="s">
        <v>18</v>
      </c>
      <c r="L33157" t="s">
        <v>66</v>
      </c>
    </row>
    <row r="33158" spans="1:12" x14ac:dyDescent="0.25">
      <c r="A33158">
        <v>892734</v>
      </c>
      <c r="B33158">
        <v>18000</v>
      </c>
      <c r="C33158" t="s">
        <v>25</v>
      </c>
      <c r="D33158" t="s">
        <v>30</v>
      </c>
      <c r="E33158" t="s">
        <v>14</v>
      </c>
      <c r="F33158" t="s">
        <v>15</v>
      </c>
      <c r="G33158" s="1">
        <v>40787</v>
      </c>
      <c r="H33158" t="s">
        <v>37</v>
      </c>
      <c r="I33158">
        <v>2011</v>
      </c>
      <c r="J33158" t="s">
        <v>17</v>
      </c>
      <c r="K33158" t="s">
        <v>18</v>
      </c>
      <c r="L33158" t="s">
        <v>19</v>
      </c>
    </row>
    <row r="33159" spans="1:12" x14ac:dyDescent="0.25">
      <c r="A33159">
        <v>892757</v>
      </c>
      <c r="B33159">
        <v>20000</v>
      </c>
      <c r="C33159" t="s">
        <v>25</v>
      </c>
      <c r="D33159" t="s">
        <v>62</v>
      </c>
      <c r="E33159" t="s">
        <v>14</v>
      </c>
      <c r="F33159" t="s">
        <v>15</v>
      </c>
      <c r="G33159" s="1">
        <v>40787</v>
      </c>
      <c r="H33159" t="s">
        <v>37</v>
      </c>
      <c r="I33159">
        <v>2011</v>
      </c>
      <c r="J33159" t="s">
        <v>140</v>
      </c>
      <c r="K33159" t="s">
        <v>18</v>
      </c>
      <c r="L33159" t="s">
        <v>46</v>
      </c>
    </row>
    <row r="33160" spans="1:12" x14ac:dyDescent="0.25">
      <c r="A33160">
        <v>892760</v>
      </c>
      <c r="B33160">
        <v>17000</v>
      </c>
      <c r="C33160" t="s">
        <v>12</v>
      </c>
      <c r="D33160" t="s">
        <v>33</v>
      </c>
      <c r="E33160" t="s">
        <v>14</v>
      </c>
      <c r="F33160" t="s">
        <v>135</v>
      </c>
      <c r="G33160" s="1">
        <v>40817</v>
      </c>
      <c r="H33160" t="s">
        <v>58</v>
      </c>
      <c r="I33160">
        <v>2011</v>
      </c>
      <c r="J33160" t="s">
        <v>17</v>
      </c>
      <c r="K33160" t="s">
        <v>18</v>
      </c>
      <c r="L33160" t="s">
        <v>83</v>
      </c>
    </row>
    <row r="33161" spans="1:12" x14ac:dyDescent="0.25">
      <c r="A33161">
        <v>892780</v>
      </c>
      <c r="B33161">
        <v>9000</v>
      </c>
      <c r="C33161" t="s">
        <v>12</v>
      </c>
      <c r="D33161" t="s">
        <v>20</v>
      </c>
      <c r="E33161" t="s">
        <v>14</v>
      </c>
      <c r="F33161" t="s">
        <v>21</v>
      </c>
      <c r="G33161" s="1">
        <v>40787</v>
      </c>
      <c r="H33161" t="s">
        <v>37</v>
      </c>
      <c r="I33161">
        <v>2011</v>
      </c>
      <c r="J33161" t="s">
        <v>17</v>
      </c>
      <c r="K33161" t="s">
        <v>18</v>
      </c>
      <c r="L33161" t="s">
        <v>112</v>
      </c>
    </row>
    <row r="33162" spans="1:12" x14ac:dyDescent="0.25">
      <c r="A33162">
        <v>892795</v>
      </c>
      <c r="B33162">
        <v>3000</v>
      </c>
      <c r="C33162" t="s">
        <v>12</v>
      </c>
      <c r="D33162" t="s">
        <v>75</v>
      </c>
      <c r="E33162" t="s">
        <v>36</v>
      </c>
      <c r="F33162" t="s">
        <v>135</v>
      </c>
      <c r="G33162" s="1">
        <v>40787</v>
      </c>
      <c r="H33162" t="s">
        <v>37</v>
      </c>
      <c r="I33162">
        <v>2011</v>
      </c>
      <c r="J33162" t="s">
        <v>17</v>
      </c>
      <c r="K33162" t="s">
        <v>92</v>
      </c>
      <c r="L33162" t="s">
        <v>83</v>
      </c>
    </row>
    <row r="33163" spans="1:12" x14ac:dyDescent="0.25">
      <c r="A33163">
        <v>892816</v>
      </c>
      <c r="B33163">
        <v>4000</v>
      </c>
      <c r="C33163" t="s">
        <v>12</v>
      </c>
      <c r="D33163" t="s">
        <v>13</v>
      </c>
      <c r="E33163" t="s">
        <v>14</v>
      </c>
      <c r="F33163" t="s">
        <v>135</v>
      </c>
      <c r="G33163" s="1">
        <v>40787</v>
      </c>
      <c r="H33163" t="s">
        <v>37</v>
      </c>
      <c r="I33163">
        <v>2011</v>
      </c>
      <c r="J33163" t="s">
        <v>17</v>
      </c>
      <c r="K33163" t="s">
        <v>18</v>
      </c>
      <c r="L33163" t="s">
        <v>66</v>
      </c>
    </row>
    <row r="33164" spans="1:12" x14ac:dyDescent="0.25">
      <c r="A33164">
        <v>892833</v>
      </c>
      <c r="B33164">
        <v>15000</v>
      </c>
      <c r="C33164" t="s">
        <v>38</v>
      </c>
      <c r="D33164" t="s">
        <v>97</v>
      </c>
      <c r="E33164" t="s">
        <v>27</v>
      </c>
      <c r="F33164" t="s">
        <v>21</v>
      </c>
      <c r="G33164" s="1">
        <v>40787</v>
      </c>
      <c r="H33164" t="s">
        <v>37</v>
      </c>
      <c r="I33164">
        <v>2011</v>
      </c>
      <c r="J33164" t="s">
        <v>17</v>
      </c>
      <c r="K33164" t="s">
        <v>23</v>
      </c>
      <c r="L33164" t="s">
        <v>29</v>
      </c>
    </row>
    <row r="33165" spans="1:12" x14ac:dyDescent="0.25">
      <c r="A33165">
        <v>892859</v>
      </c>
      <c r="B33165">
        <v>5000</v>
      </c>
      <c r="C33165" t="s">
        <v>25</v>
      </c>
      <c r="D33165" t="s">
        <v>35</v>
      </c>
      <c r="E33165" t="s">
        <v>14</v>
      </c>
      <c r="F33165" t="s">
        <v>21</v>
      </c>
      <c r="G33165" s="1">
        <v>40787</v>
      </c>
      <c r="H33165" t="s">
        <v>37</v>
      </c>
      <c r="I33165">
        <v>2011</v>
      </c>
      <c r="J33165" t="s">
        <v>17</v>
      </c>
      <c r="K33165" t="s">
        <v>65</v>
      </c>
      <c r="L33165" t="s">
        <v>24</v>
      </c>
    </row>
    <row r="33166" spans="1:12" x14ac:dyDescent="0.25">
      <c r="A33166">
        <v>892868</v>
      </c>
      <c r="B33166">
        <v>15000</v>
      </c>
      <c r="C33166" t="s">
        <v>38</v>
      </c>
      <c r="D33166" t="s">
        <v>39</v>
      </c>
      <c r="E33166" t="s">
        <v>36</v>
      </c>
      <c r="F33166" t="s">
        <v>15</v>
      </c>
      <c r="G33166" s="1">
        <v>40787</v>
      </c>
      <c r="H33166" t="s">
        <v>37</v>
      </c>
      <c r="I33166">
        <v>2011</v>
      </c>
      <c r="J33166" t="s">
        <v>17</v>
      </c>
      <c r="K33166" t="s">
        <v>18</v>
      </c>
      <c r="L33166" t="s">
        <v>64</v>
      </c>
    </row>
    <row r="33167" spans="1:12" x14ac:dyDescent="0.25">
      <c r="A33167">
        <v>892889</v>
      </c>
      <c r="B33167">
        <v>13200</v>
      </c>
      <c r="C33167" t="s">
        <v>12</v>
      </c>
      <c r="D33167" t="s">
        <v>13</v>
      </c>
      <c r="E33167" t="s">
        <v>27</v>
      </c>
      <c r="F33167" t="s">
        <v>135</v>
      </c>
      <c r="G33167" s="1">
        <v>40787</v>
      </c>
      <c r="H33167" t="s">
        <v>37</v>
      </c>
      <c r="I33167">
        <v>2011</v>
      </c>
      <c r="J33167" t="s">
        <v>17</v>
      </c>
      <c r="K33167" t="s">
        <v>79</v>
      </c>
      <c r="L33167" t="s">
        <v>103</v>
      </c>
    </row>
    <row r="33168" spans="1:12" x14ac:dyDescent="0.25">
      <c r="A33168">
        <v>892904</v>
      </c>
      <c r="B33168">
        <v>6000</v>
      </c>
      <c r="C33168" t="s">
        <v>38</v>
      </c>
      <c r="D33168" t="s">
        <v>39</v>
      </c>
      <c r="E33168" t="s">
        <v>36</v>
      </c>
      <c r="F33168" t="s">
        <v>21</v>
      </c>
      <c r="G33168" s="1">
        <v>40787</v>
      </c>
      <c r="H33168" t="s">
        <v>37</v>
      </c>
      <c r="I33168">
        <v>2011</v>
      </c>
      <c r="J33168" t="s">
        <v>17</v>
      </c>
      <c r="K33168" t="s">
        <v>23</v>
      </c>
      <c r="L33168" t="s">
        <v>64</v>
      </c>
    </row>
    <row r="33169" spans="1:12" x14ac:dyDescent="0.25">
      <c r="A33169">
        <v>892922</v>
      </c>
      <c r="B33169">
        <v>15000</v>
      </c>
      <c r="C33169" t="s">
        <v>38</v>
      </c>
      <c r="D33169" t="s">
        <v>97</v>
      </c>
      <c r="E33169" t="s">
        <v>27</v>
      </c>
      <c r="F33169" t="s">
        <v>135</v>
      </c>
      <c r="G33169" s="1">
        <v>40817</v>
      </c>
      <c r="H33169" t="s">
        <v>58</v>
      </c>
      <c r="I33169">
        <v>2011</v>
      </c>
      <c r="J33169" t="s">
        <v>17</v>
      </c>
      <c r="K33169" t="s">
        <v>49</v>
      </c>
      <c r="L33169" t="s">
        <v>83</v>
      </c>
    </row>
    <row r="33170" spans="1:12" x14ac:dyDescent="0.25">
      <c r="A33170">
        <v>892927</v>
      </c>
      <c r="B33170">
        <v>5000</v>
      </c>
      <c r="C33170" t="s">
        <v>38</v>
      </c>
      <c r="D33170" t="s">
        <v>57</v>
      </c>
      <c r="E33170" t="s">
        <v>14</v>
      </c>
      <c r="F33170" t="s">
        <v>135</v>
      </c>
      <c r="G33170" s="1">
        <v>40787</v>
      </c>
      <c r="H33170" t="s">
        <v>37</v>
      </c>
      <c r="I33170">
        <v>2011</v>
      </c>
      <c r="J33170" t="s">
        <v>17</v>
      </c>
      <c r="K33170" t="s">
        <v>18</v>
      </c>
      <c r="L33170" t="s">
        <v>86</v>
      </c>
    </row>
    <row r="33171" spans="1:12" x14ac:dyDescent="0.25">
      <c r="A33171">
        <v>892936</v>
      </c>
      <c r="B33171">
        <v>31500</v>
      </c>
      <c r="C33171" t="s">
        <v>25</v>
      </c>
      <c r="D33171" t="s">
        <v>35</v>
      </c>
      <c r="E33171" t="s">
        <v>36</v>
      </c>
      <c r="F33171" t="s">
        <v>135</v>
      </c>
      <c r="G33171" s="1">
        <v>40817</v>
      </c>
      <c r="H33171" t="s">
        <v>58</v>
      </c>
      <c r="I33171">
        <v>2011</v>
      </c>
      <c r="J33171" t="s">
        <v>17</v>
      </c>
      <c r="K33171" t="s">
        <v>70</v>
      </c>
      <c r="L33171" t="s">
        <v>80</v>
      </c>
    </row>
    <row r="33172" spans="1:12" x14ac:dyDescent="0.25">
      <c r="A33172">
        <v>892946</v>
      </c>
      <c r="B33172">
        <v>6000</v>
      </c>
      <c r="C33172" t="s">
        <v>38</v>
      </c>
      <c r="D33172" t="s">
        <v>39</v>
      </c>
      <c r="E33172" t="s">
        <v>36</v>
      </c>
      <c r="F33172" t="s">
        <v>15</v>
      </c>
      <c r="G33172" s="1">
        <v>40787</v>
      </c>
      <c r="H33172" t="s">
        <v>37</v>
      </c>
      <c r="I33172">
        <v>2011</v>
      </c>
      <c r="J33172" t="s">
        <v>43</v>
      </c>
      <c r="K33172" t="s">
        <v>18</v>
      </c>
      <c r="L33172" t="s">
        <v>83</v>
      </c>
    </row>
    <row r="33173" spans="1:12" x14ac:dyDescent="0.25">
      <c r="A33173">
        <v>892957</v>
      </c>
      <c r="B33173">
        <v>14000</v>
      </c>
      <c r="C33173" t="s">
        <v>41</v>
      </c>
      <c r="D33173" t="s">
        <v>42</v>
      </c>
      <c r="E33173" t="s">
        <v>36</v>
      </c>
      <c r="F33173" t="s">
        <v>15</v>
      </c>
      <c r="G33173" s="1">
        <v>40787</v>
      </c>
      <c r="H33173" t="s">
        <v>37</v>
      </c>
      <c r="I33173">
        <v>2011</v>
      </c>
      <c r="J33173" t="s">
        <v>17</v>
      </c>
      <c r="K33173" t="s">
        <v>23</v>
      </c>
      <c r="L33173" t="s">
        <v>83</v>
      </c>
    </row>
    <row r="33174" spans="1:12" x14ac:dyDescent="0.25">
      <c r="A33174">
        <v>892985</v>
      </c>
      <c r="B33174">
        <v>7125</v>
      </c>
      <c r="C33174" t="s">
        <v>38</v>
      </c>
      <c r="D33174" t="s">
        <v>77</v>
      </c>
      <c r="E33174" t="s">
        <v>36</v>
      </c>
      <c r="F33174" t="s">
        <v>21</v>
      </c>
      <c r="G33174" s="1">
        <v>40817</v>
      </c>
      <c r="H33174" t="s">
        <v>58</v>
      </c>
      <c r="I33174">
        <v>2011</v>
      </c>
      <c r="J33174" t="s">
        <v>17</v>
      </c>
      <c r="K33174" t="s">
        <v>18</v>
      </c>
      <c r="L33174" t="s">
        <v>116</v>
      </c>
    </row>
    <row r="33175" spans="1:12" x14ac:dyDescent="0.25">
      <c r="A33175">
        <v>892989</v>
      </c>
      <c r="B33175">
        <v>7600</v>
      </c>
      <c r="C33175" t="s">
        <v>38</v>
      </c>
      <c r="D33175" t="s">
        <v>97</v>
      </c>
      <c r="E33175" t="s">
        <v>36</v>
      </c>
      <c r="F33175" t="s">
        <v>21</v>
      </c>
      <c r="G33175" s="1">
        <v>40787</v>
      </c>
      <c r="H33175" t="s">
        <v>37</v>
      </c>
      <c r="I33175">
        <v>2011</v>
      </c>
      <c r="J33175" t="s">
        <v>17</v>
      </c>
      <c r="K33175" t="s">
        <v>18</v>
      </c>
      <c r="L33175" t="s">
        <v>24</v>
      </c>
    </row>
    <row r="33176" spans="1:12" x14ac:dyDescent="0.25">
      <c r="A33176">
        <v>893009</v>
      </c>
      <c r="B33176">
        <v>15000</v>
      </c>
      <c r="C33176" t="s">
        <v>12</v>
      </c>
      <c r="D33176" t="s">
        <v>13</v>
      </c>
      <c r="E33176" t="s">
        <v>14</v>
      </c>
      <c r="F33176" t="s">
        <v>15</v>
      </c>
      <c r="G33176" s="1">
        <v>40817</v>
      </c>
      <c r="H33176" t="s">
        <v>58</v>
      </c>
      <c r="I33176">
        <v>2011</v>
      </c>
      <c r="J33176" t="s">
        <v>17</v>
      </c>
      <c r="K33176" t="s">
        <v>92</v>
      </c>
      <c r="L33176" t="s">
        <v>72</v>
      </c>
    </row>
    <row r="33177" spans="1:12" x14ac:dyDescent="0.25">
      <c r="A33177">
        <v>893012</v>
      </c>
      <c r="B33177">
        <v>16000</v>
      </c>
      <c r="C33177" t="s">
        <v>12</v>
      </c>
      <c r="D33177" t="s">
        <v>33</v>
      </c>
      <c r="E33177" t="s">
        <v>14</v>
      </c>
      <c r="F33177" t="s">
        <v>21</v>
      </c>
      <c r="G33177" s="1">
        <v>40787</v>
      </c>
      <c r="H33177" t="s">
        <v>37</v>
      </c>
      <c r="I33177">
        <v>2011</v>
      </c>
      <c r="J33177" t="s">
        <v>17</v>
      </c>
      <c r="K33177" t="s">
        <v>18</v>
      </c>
      <c r="L33177" t="s">
        <v>67</v>
      </c>
    </row>
    <row r="33178" spans="1:12" x14ac:dyDescent="0.25">
      <c r="A33178">
        <v>893013</v>
      </c>
      <c r="B33178">
        <v>4800</v>
      </c>
      <c r="C33178" t="s">
        <v>12</v>
      </c>
      <c r="D33178" t="s">
        <v>20</v>
      </c>
      <c r="E33178" t="s">
        <v>14</v>
      </c>
      <c r="F33178" t="s">
        <v>15</v>
      </c>
      <c r="G33178" s="1">
        <v>40817</v>
      </c>
      <c r="H33178" t="s">
        <v>58</v>
      </c>
      <c r="I33178">
        <v>2011</v>
      </c>
      <c r="J33178" t="s">
        <v>17</v>
      </c>
      <c r="K33178" t="s">
        <v>65</v>
      </c>
      <c r="L33178" t="s">
        <v>19</v>
      </c>
    </row>
    <row r="33179" spans="1:12" x14ac:dyDescent="0.25">
      <c r="A33179">
        <v>893034</v>
      </c>
      <c r="B33179">
        <v>11000</v>
      </c>
      <c r="C33179" t="s">
        <v>68</v>
      </c>
      <c r="D33179" t="s">
        <v>114</v>
      </c>
      <c r="E33179" t="s">
        <v>14</v>
      </c>
      <c r="F33179" t="s">
        <v>135</v>
      </c>
      <c r="G33179" s="1">
        <v>40787</v>
      </c>
      <c r="H33179" t="s">
        <v>37</v>
      </c>
      <c r="I33179">
        <v>2011</v>
      </c>
      <c r="J33179" t="s">
        <v>140</v>
      </c>
      <c r="K33179" t="s">
        <v>47</v>
      </c>
      <c r="L33179" t="s">
        <v>32</v>
      </c>
    </row>
    <row r="33180" spans="1:12" x14ac:dyDescent="0.25">
      <c r="A33180">
        <v>893046</v>
      </c>
      <c r="B33180">
        <v>9600</v>
      </c>
      <c r="C33180" t="s">
        <v>12</v>
      </c>
      <c r="D33180" t="s">
        <v>33</v>
      </c>
      <c r="E33180" t="s">
        <v>14</v>
      </c>
      <c r="F33180" t="s">
        <v>135</v>
      </c>
      <c r="G33180" s="1">
        <v>40787</v>
      </c>
      <c r="H33180" t="s">
        <v>37</v>
      </c>
      <c r="I33180">
        <v>2011</v>
      </c>
      <c r="J33180" t="s">
        <v>17</v>
      </c>
      <c r="K33180" t="s">
        <v>18</v>
      </c>
      <c r="L33180" t="s">
        <v>19</v>
      </c>
    </row>
    <row r="33181" spans="1:12" x14ac:dyDescent="0.25">
      <c r="A33181">
        <v>893050</v>
      </c>
      <c r="B33181">
        <v>6000</v>
      </c>
      <c r="C33181" t="s">
        <v>38</v>
      </c>
      <c r="D33181" t="s">
        <v>57</v>
      </c>
      <c r="E33181" t="s">
        <v>14</v>
      </c>
      <c r="F33181" t="s">
        <v>15</v>
      </c>
      <c r="G33181" s="1">
        <v>40817</v>
      </c>
      <c r="H33181" t="s">
        <v>58</v>
      </c>
      <c r="I33181">
        <v>2011</v>
      </c>
      <c r="J33181" t="s">
        <v>17</v>
      </c>
      <c r="K33181" t="s">
        <v>18</v>
      </c>
      <c r="L33181" t="s">
        <v>116</v>
      </c>
    </row>
    <row r="33182" spans="1:12" x14ac:dyDescent="0.25">
      <c r="A33182">
        <v>893112</v>
      </c>
      <c r="B33182">
        <v>7200</v>
      </c>
      <c r="C33182" t="s">
        <v>38</v>
      </c>
      <c r="D33182" t="s">
        <v>77</v>
      </c>
      <c r="E33182" t="s">
        <v>36</v>
      </c>
      <c r="F33182" t="s">
        <v>135</v>
      </c>
      <c r="G33182" s="1">
        <v>40787</v>
      </c>
      <c r="H33182" t="s">
        <v>37</v>
      </c>
      <c r="I33182">
        <v>2011</v>
      </c>
      <c r="J33182" t="s">
        <v>17</v>
      </c>
      <c r="K33182" t="s">
        <v>18</v>
      </c>
      <c r="L33182" t="s">
        <v>64</v>
      </c>
    </row>
    <row r="33183" spans="1:12" x14ac:dyDescent="0.25">
      <c r="A33183">
        <v>893118</v>
      </c>
      <c r="B33183">
        <v>25600</v>
      </c>
      <c r="C33183" t="s">
        <v>12</v>
      </c>
      <c r="D33183" t="s">
        <v>20</v>
      </c>
      <c r="E33183" t="s">
        <v>14</v>
      </c>
      <c r="F33183" t="s">
        <v>15</v>
      </c>
      <c r="G33183" s="1">
        <v>40787</v>
      </c>
      <c r="H33183" t="s">
        <v>37</v>
      </c>
      <c r="I33183">
        <v>2011</v>
      </c>
      <c r="J33183" t="s">
        <v>17</v>
      </c>
      <c r="K33183" t="s">
        <v>23</v>
      </c>
      <c r="L33183" t="s">
        <v>19</v>
      </c>
    </row>
    <row r="33184" spans="1:12" x14ac:dyDescent="0.25">
      <c r="A33184">
        <v>893140</v>
      </c>
      <c r="B33184">
        <v>12000</v>
      </c>
      <c r="C33184" t="s">
        <v>38</v>
      </c>
      <c r="D33184" t="s">
        <v>57</v>
      </c>
      <c r="E33184" t="s">
        <v>14</v>
      </c>
      <c r="F33184" t="s">
        <v>21</v>
      </c>
      <c r="G33184" s="1">
        <v>40817</v>
      </c>
      <c r="H33184" t="s">
        <v>58</v>
      </c>
      <c r="I33184">
        <v>2011</v>
      </c>
      <c r="J33184" t="s">
        <v>140</v>
      </c>
      <c r="K33184" t="s">
        <v>18</v>
      </c>
      <c r="L33184" t="s">
        <v>24</v>
      </c>
    </row>
    <row r="33185" spans="1:12" x14ac:dyDescent="0.25">
      <c r="A33185">
        <v>893142</v>
      </c>
      <c r="B33185">
        <v>17000</v>
      </c>
      <c r="C33185" t="s">
        <v>38</v>
      </c>
      <c r="D33185" t="s">
        <v>59</v>
      </c>
      <c r="E33185" t="s">
        <v>14</v>
      </c>
      <c r="F33185" t="s">
        <v>135</v>
      </c>
      <c r="G33185" s="1">
        <v>40787</v>
      </c>
      <c r="H33185" t="s">
        <v>37</v>
      </c>
      <c r="I33185">
        <v>2011</v>
      </c>
      <c r="J33185" t="s">
        <v>17</v>
      </c>
      <c r="K33185" t="s">
        <v>18</v>
      </c>
      <c r="L33185" t="s">
        <v>24</v>
      </c>
    </row>
    <row r="33186" spans="1:12" x14ac:dyDescent="0.25">
      <c r="A33186">
        <v>893159</v>
      </c>
      <c r="B33186">
        <v>7425</v>
      </c>
      <c r="C33186" t="s">
        <v>38</v>
      </c>
      <c r="D33186" t="s">
        <v>97</v>
      </c>
      <c r="E33186" t="s">
        <v>36</v>
      </c>
      <c r="F33186" t="s">
        <v>135</v>
      </c>
      <c r="G33186" s="1">
        <v>40817</v>
      </c>
      <c r="H33186" t="s">
        <v>58</v>
      </c>
      <c r="I33186">
        <v>2011</v>
      </c>
      <c r="J33186" t="s">
        <v>17</v>
      </c>
      <c r="K33186" t="s">
        <v>18</v>
      </c>
      <c r="L33186" t="s">
        <v>105</v>
      </c>
    </row>
    <row r="33187" spans="1:12" x14ac:dyDescent="0.25">
      <c r="A33187">
        <v>893164</v>
      </c>
      <c r="B33187">
        <v>2200</v>
      </c>
      <c r="C33187" t="s">
        <v>38</v>
      </c>
      <c r="D33187" t="s">
        <v>77</v>
      </c>
      <c r="E33187" t="s">
        <v>14</v>
      </c>
      <c r="F33187" t="s">
        <v>21</v>
      </c>
      <c r="G33187" s="1">
        <v>40787</v>
      </c>
      <c r="H33187" t="s">
        <v>37</v>
      </c>
      <c r="I33187">
        <v>2011</v>
      </c>
      <c r="J33187" t="s">
        <v>17</v>
      </c>
      <c r="K33187" t="s">
        <v>63</v>
      </c>
      <c r="L33187" t="s">
        <v>83</v>
      </c>
    </row>
    <row r="33188" spans="1:12" x14ac:dyDescent="0.25">
      <c r="A33188">
        <v>893178</v>
      </c>
      <c r="B33188">
        <v>14500</v>
      </c>
      <c r="C33188" t="s">
        <v>38</v>
      </c>
      <c r="D33188" t="s">
        <v>39</v>
      </c>
      <c r="E33188" t="s">
        <v>36</v>
      </c>
      <c r="F33188" t="s">
        <v>15</v>
      </c>
      <c r="G33188" s="1">
        <v>40787</v>
      </c>
      <c r="H33188" t="s">
        <v>37</v>
      </c>
      <c r="I33188">
        <v>2011</v>
      </c>
      <c r="J33188" t="s">
        <v>17</v>
      </c>
      <c r="K33188" t="s">
        <v>18</v>
      </c>
      <c r="L33188" t="s">
        <v>32</v>
      </c>
    </row>
    <row r="33189" spans="1:12" x14ac:dyDescent="0.25">
      <c r="A33189">
        <v>893194</v>
      </c>
      <c r="B33189">
        <v>10000</v>
      </c>
      <c r="C33189" t="s">
        <v>38</v>
      </c>
      <c r="D33189" t="s">
        <v>57</v>
      </c>
      <c r="E33189" t="s">
        <v>14</v>
      </c>
      <c r="F33189" t="s">
        <v>135</v>
      </c>
      <c r="G33189" s="1">
        <v>40787</v>
      </c>
      <c r="H33189" t="s">
        <v>37</v>
      </c>
      <c r="I33189">
        <v>2011</v>
      </c>
      <c r="J33189" t="s">
        <v>17</v>
      </c>
      <c r="K33189" t="s">
        <v>70</v>
      </c>
      <c r="L33189" t="s">
        <v>19</v>
      </c>
    </row>
    <row r="33190" spans="1:12" x14ac:dyDescent="0.25">
      <c r="A33190">
        <v>893208</v>
      </c>
      <c r="B33190">
        <v>1900</v>
      </c>
      <c r="C33190" t="s">
        <v>38</v>
      </c>
      <c r="D33190" t="s">
        <v>59</v>
      </c>
      <c r="E33190" t="s">
        <v>36</v>
      </c>
      <c r="F33190" t="s">
        <v>21</v>
      </c>
      <c r="G33190" s="1">
        <v>40787</v>
      </c>
      <c r="H33190" t="s">
        <v>37</v>
      </c>
      <c r="I33190">
        <v>2011</v>
      </c>
      <c r="J33190" t="s">
        <v>17</v>
      </c>
      <c r="K33190" t="s">
        <v>18</v>
      </c>
      <c r="L33190" t="s">
        <v>126</v>
      </c>
    </row>
    <row r="33191" spans="1:12" x14ac:dyDescent="0.25">
      <c r="A33191">
        <v>893213</v>
      </c>
      <c r="B33191">
        <v>8400</v>
      </c>
      <c r="C33191" t="s">
        <v>41</v>
      </c>
      <c r="D33191" t="s">
        <v>54</v>
      </c>
      <c r="E33191" t="s">
        <v>14</v>
      </c>
      <c r="F33191" t="s">
        <v>135</v>
      </c>
      <c r="G33191" s="1">
        <v>40787</v>
      </c>
      <c r="H33191" t="s">
        <v>37</v>
      </c>
      <c r="I33191">
        <v>2011</v>
      </c>
      <c r="J33191" t="s">
        <v>17</v>
      </c>
      <c r="K33191" t="s">
        <v>110</v>
      </c>
      <c r="L33191" t="s">
        <v>19</v>
      </c>
    </row>
    <row r="33192" spans="1:12" x14ac:dyDescent="0.25">
      <c r="A33192">
        <v>893275</v>
      </c>
      <c r="B33192">
        <v>7200</v>
      </c>
      <c r="C33192" t="s">
        <v>12</v>
      </c>
      <c r="D33192" t="s">
        <v>45</v>
      </c>
      <c r="E33192" t="s">
        <v>36</v>
      </c>
      <c r="F33192" t="s">
        <v>21</v>
      </c>
      <c r="G33192" s="1">
        <v>40787</v>
      </c>
      <c r="H33192" t="s">
        <v>37</v>
      </c>
      <c r="I33192">
        <v>2011</v>
      </c>
      <c r="J33192" t="s">
        <v>17</v>
      </c>
      <c r="K33192" t="s">
        <v>23</v>
      </c>
      <c r="L33192" t="s">
        <v>19</v>
      </c>
    </row>
    <row r="33193" spans="1:12" x14ac:dyDescent="0.25">
      <c r="A33193">
        <v>893278</v>
      </c>
      <c r="B33193">
        <v>7000</v>
      </c>
      <c r="C33193" t="s">
        <v>38</v>
      </c>
      <c r="D33193" t="s">
        <v>97</v>
      </c>
      <c r="E33193" t="s">
        <v>14</v>
      </c>
      <c r="F33193" t="s">
        <v>15</v>
      </c>
      <c r="G33193" s="1">
        <v>40787</v>
      </c>
      <c r="H33193" t="s">
        <v>37</v>
      </c>
      <c r="I33193">
        <v>2011</v>
      </c>
      <c r="J33193" t="s">
        <v>43</v>
      </c>
      <c r="K33193" t="s">
        <v>81</v>
      </c>
      <c r="L33193" t="s">
        <v>46</v>
      </c>
    </row>
    <row r="33194" spans="1:12" x14ac:dyDescent="0.25">
      <c r="A33194">
        <v>893294</v>
      </c>
      <c r="B33194">
        <v>7500</v>
      </c>
      <c r="C33194" t="s">
        <v>41</v>
      </c>
      <c r="D33194" t="s">
        <v>42</v>
      </c>
      <c r="E33194" t="s">
        <v>14</v>
      </c>
      <c r="F33194" t="s">
        <v>135</v>
      </c>
      <c r="G33194" s="1">
        <v>40787</v>
      </c>
      <c r="H33194" t="s">
        <v>37</v>
      </c>
      <c r="I33194">
        <v>2011</v>
      </c>
      <c r="J33194" t="s">
        <v>17</v>
      </c>
      <c r="K33194" t="s">
        <v>92</v>
      </c>
      <c r="L33194" t="s">
        <v>74</v>
      </c>
    </row>
    <row r="33195" spans="1:12" x14ac:dyDescent="0.25">
      <c r="A33195">
        <v>893349</v>
      </c>
      <c r="B33195">
        <v>2200</v>
      </c>
      <c r="C33195" t="s">
        <v>12</v>
      </c>
      <c r="D33195" t="s">
        <v>33</v>
      </c>
      <c r="E33195" t="s">
        <v>36</v>
      </c>
      <c r="F33195" t="s">
        <v>135</v>
      </c>
      <c r="G33195" s="1">
        <v>40787</v>
      </c>
      <c r="H33195" t="s">
        <v>37</v>
      </c>
      <c r="I33195">
        <v>2011</v>
      </c>
      <c r="J33195" t="s">
        <v>17</v>
      </c>
      <c r="K33195" t="s">
        <v>49</v>
      </c>
      <c r="L33195" t="s">
        <v>24</v>
      </c>
    </row>
    <row r="33196" spans="1:12" x14ac:dyDescent="0.25">
      <c r="A33196">
        <v>893366</v>
      </c>
      <c r="B33196">
        <v>7000</v>
      </c>
      <c r="C33196" t="s">
        <v>12</v>
      </c>
      <c r="D33196" t="s">
        <v>33</v>
      </c>
      <c r="E33196" t="s">
        <v>36</v>
      </c>
      <c r="F33196" t="s">
        <v>15</v>
      </c>
      <c r="G33196" s="1">
        <v>40787</v>
      </c>
      <c r="H33196" t="s">
        <v>37</v>
      </c>
      <c r="I33196">
        <v>2011</v>
      </c>
      <c r="J33196" t="s">
        <v>17</v>
      </c>
      <c r="K33196" t="s">
        <v>70</v>
      </c>
      <c r="L33196" t="s">
        <v>71</v>
      </c>
    </row>
    <row r="33197" spans="1:12" x14ac:dyDescent="0.25">
      <c r="A33197">
        <v>893406</v>
      </c>
      <c r="B33197">
        <v>12000</v>
      </c>
      <c r="C33197" t="s">
        <v>12</v>
      </c>
      <c r="D33197" t="s">
        <v>33</v>
      </c>
      <c r="E33197" t="s">
        <v>36</v>
      </c>
      <c r="F33197" t="s">
        <v>21</v>
      </c>
      <c r="G33197" s="1">
        <v>40817</v>
      </c>
      <c r="H33197" t="s">
        <v>58</v>
      </c>
      <c r="I33197">
        <v>2011</v>
      </c>
      <c r="J33197" t="s">
        <v>17</v>
      </c>
      <c r="K33197" t="s">
        <v>49</v>
      </c>
      <c r="L33197" t="s">
        <v>74</v>
      </c>
    </row>
    <row r="33198" spans="1:12" x14ac:dyDescent="0.25">
      <c r="A33198">
        <v>893407</v>
      </c>
      <c r="B33198">
        <v>3000</v>
      </c>
      <c r="C33198" t="s">
        <v>38</v>
      </c>
      <c r="D33198" t="s">
        <v>77</v>
      </c>
      <c r="E33198" t="s">
        <v>14</v>
      </c>
      <c r="F33198" t="s">
        <v>21</v>
      </c>
      <c r="G33198" s="1">
        <v>40787</v>
      </c>
      <c r="H33198" t="s">
        <v>37</v>
      </c>
      <c r="I33198">
        <v>2011</v>
      </c>
      <c r="J33198" t="s">
        <v>43</v>
      </c>
      <c r="K33198" t="s">
        <v>23</v>
      </c>
      <c r="L33198" t="s">
        <v>24</v>
      </c>
    </row>
    <row r="33199" spans="1:12" x14ac:dyDescent="0.25">
      <c r="A33199">
        <v>893414</v>
      </c>
      <c r="B33199">
        <v>14000</v>
      </c>
      <c r="C33199" t="s">
        <v>38</v>
      </c>
      <c r="D33199" t="s">
        <v>77</v>
      </c>
      <c r="E33199" t="s">
        <v>36</v>
      </c>
      <c r="F33199" t="s">
        <v>15</v>
      </c>
      <c r="G33199" s="1">
        <v>40787</v>
      </c>
      <c r="H33199" t="s">
        <v>37</v>
      </c>
      <c r="I33199">
        <v>2011</v>
      </c>
      <c r="J33199" t="s">
        <v>17</v>
      </c>
      <c r="K33199" t="s">
        <v>18</v>
      </c>
      <c r="L33199" t="s">
        <v>19</v>
      </c>
    </row>
    <row r="33200" spans="1:12" x14ac:dyDescent="0.25">
      <c r="A33200">
        <v>893436</v>
      </c>
      <c r="B33200">
        <v>16000</v>
      </c>
      <c r="C33200" t="s">
        <v>38</v>
      </c>
      <c r="D33200" t="s">
        <v>77</v>
      </c>
      <c r="E33200" t="s">
        <v>36</v>
      </c>
      <c r="F33200" t="s">
        <v>15</v>
      </c>
      <c r="G33200" s="1">
        <v>40787</v>
      </c>
      <c r="H33200" t="s">
        <v>37</v>
      </c>
      <c r="I33200">
        <v>2011</v>
      </c>
      <c r="J33200" t="s">
        <v>17</v>
      </c>
      <c r="K33200" t="s">
        <v>18</v>
      </c>
      <c r="L33200" t="s">
        <v>19</v>
      </c>
    </row>
    <row r="33201" spans="1:12" x14ac:dyDescent="0.25">
      <c r="A33201">
        <v>893446</v>
      </c>
      <c r="B33201">
        <v>24000</v>
      </c>
      <c r="C33201" t="s">
        <v>12</v>
      </c>
      <c r="D33201" t="s">
        <v>13</v>
      </c>
      <c r="E33201" t="s">
        <v>36</v>
      </c>
      <c r="F33201" t="s">
        <v>15</v>
      </c>
      <c r="G33201" s="1">
        <v>40817</v>
      </c>
      <c r="H33201" t="s">
        <v>58</v>
      </c>
      <c r="I33201">
        <v>2011</v>
      </c>
      <c r="J33201" t="s">
        <v>17</v>
      </c>
      <c r="K33201" t="s">
        <v>18</v>
      </c>
      <c r="L33201" t="s">
        <v>29</v>
      </c>
    </row>
    <row r="33202" spans="1:12" x14ac:dyDescent="0.25">
      <c r="A33202">
        <v>893459</v>
      </c>
      <c r="B33202">
        <v>20000</v>
      </c>
      <c r="C33202" t="s">
        <v>12</v>
      </c>
      <c r="D33202" t="s">
        <v>13</v>
      </c>
      <c r="E33202" t="s">
        <v>14</v>
      </c>
      <c r="F33202" t="s">
        <v>15</v>
      </c>
      <c r="G33202" s="1">
        <v>40817</v>
      </c>
      <c r="H33202" t="s">
        <v>58</v>
      </c>
      <c r="I33202">
        <v>2011</v>
      </c>
      <c r="J33202" t="s">
        <v>17</v>
      </c>
      <c r="K33202" t="s">
        <v>70</v>
      </c>
      <c r="L33202" t="s">
        <v>67</v>
      </c>
    </row>
    <row r="33203" spans="1:12" x14ac:dyDescent="0.25">
      <c r="A33203">
        <v>893520</v>
      </c>
      <c r="B33203">
        <v>15000</v>
      </c>
      <c r="C33203" t="s">
        <v>38</v>
      </c>
      <c r="D33203" t="s">
        <v>57</v>
      </c>
      <c r="E33203" t="s">
        <v>27</v>
      </c>
      <c r="F33203" t="s">
        <v>21</v>
      </c>
      <c r="G33203" s="1">
        <v>40787</v>
      </c>
      <c r="H33203" t="s">
        <v>37</v>
      </c>
      <c r="I33203">
        <v>2011</v>
      </c>
      <c r="J33203" t="s">
        <v>17</v>
      </c>
      <c r="K33203" t="s">
        <v>18</v>
      </c>
      <c r="L33203" t="s">
        <v>129</v>
      </c>
    </row>
    <row r="33204" spans="1:12" x14ac:dyDescent="0.25">
      <c r="A33204">
        <v>893529</v>
      </c>
      <c r="B33204">
        <v>10200</v>
      </c>
      <c r="C33204" t="s">
        <v>38</v>
      </c>
      <c r="D33204" t="s">
        <v>59</v>
      </c>
      <c r="E33204" t="s">
        <v>14</v>
      </c>
      <c r="F33204" t="s">
        <v>21</v>
      </c>
      <c r="G33204" s="1">
        <v>40787</v>
      </c>
      <c r="H33204" t="s">
        <v>37</v>
      </c>
      <c r="I33204">
        <v>2011</v>
      </c>
      <c r="J33204" t="s">
        <v>17</v>
      </c>
      <c r="K33204" t="s">
        <v>18</v>
      </c>
      <c r="L33204" t="s">
        <v>126</v>
      </c>
    </row>
    <row r="33205" spans="1:12" x14ac:dyDescent="0.25">
      <c r="A33205">
        <v>893553</v>
      </c>
      <c r="B33205">
        <v>6300</v>
      </c>
      <c r="C33205" t="s">
        <v>25</v>
      </c>
      <c r="D33205" t="s">
        <v>35</v>
      </c>
      <c r="E33205" t="s">
        <v>14</v>
      </c>
      <c r="F33205" t="s">
        <v>135</v>
      </c>
      <c r="G33205" s="1">
        <v>40787</v>
      </c>
      <c r="H33205" t="s">
        <v>37</v>
      </c>
      <c r="I33205">
        <v>2011</v>
      </c>
      <c r="J33205" t="s">
        <v>17</v>
      </c>
      <c r="K33205" t="s">
        <v>18</v>
      </c>
      <c r="L33205" t="s">
        <v>24</v>
      </c>
    </row>
    <row r="33206" spans="1:12" x14ac:dyDescent="0.25">
      <c r="A33206">
        <v>893561</v>
      </c>
      <c r="B33206">
        <v>9200</v>
      </c>
      <c r="C33206" t="s">
        <v>41</v>
      </c>
      <c r="D33206" t="s">
        <v>42</v>
      </c>
      <c r="E33206" t="s">
        <v>14</v>
      </c>
      <c r="F33206" t="s">
        <v>15</v>
      </c>
      <c r="G33206" s="1">
        <v>40817</v>
      </c>
      <c r="H33206" t="s">
        <v>58</v>
      </c>
      <c r="I33206">
        <v>2011</v>
      </c>
      <c r="J33206" t="s">
        <v>17</v>
      </c>
      <c r="K33206" t="s">
        <v>23</v>
      </c>
      <c r="L33206" t="s">
        <v>19</v>
      </c>
    </row>
    <row r="33207" spans="1:12" x14ac:dyDescent="0.25">
      <c r="A33207">
        <v>893562</v>
      </c>
      <c r="B33207">
        <v>8800</v>
      </c>
      <c r="C33207" t="s">
        <v>12</v>
      </c>
      <c r="D33207" t="s">
        <v>20</v>
      </c>
      <c r="E33207" t="s">
        <v>36</v>
      </c>
      <c r="F33207" t="s">
        <v>135</v>
      </c>
      <c r="G33207" s="1">
        <v>40817</v>
      </c>
      <c r="H33207" t="s">
        <v>58</v>
      </c>
      <c r="I33207">
        <v>2011</v>
      </c>
      <c r="J33207" t="s">
        <v>17</v>
      </c>
      <c r="K33207" t="s">
        <v>23</v>
      </c>
      <c r="L33207" t="s">
        <v>83</v>
      </c>
    </row>
    <row r="33208" spans="1:12" x14ac:dyDescent="0.25">
      <c r="A33208">
        <v>893563</v>
      </c>
      <c r="B33208">
        <v>7000</v>
      </c>
      <c r="C33208" t="s">
        <v>38</v>
      </c>
      <c r="D33208" t="s">
        <v>57</v>
      </c>
      <c r="E33208" t="s">
        <v>14</v>
      </c>
      <c r="F33208" t="s">
        <v>135</v>
      </c>
      <c r="G33208" s="1">
        <v>40787</v>
      </c>
      <c r="H33208" t="s">
        <v>37</v>
      </c>
      <c r="I33208">
        <v>2011</v>
      </c>
      <c r="J33208" t="s">
        <v>17</v>
      </c>
      <c r="K33208" t="s">
        <v>92</v>
      </c>
      <c r="L33208" t="s">
        <v>32</v>
      </c>
    </row>
    <row r="33209" spans="1:12" x14ac:dyDescent="0.25">
      <c r="A33209">
        <v>893619</v>
      </c>
      <c r="B33209">
        <v>6000</v>
      </c>
      <c r="C33209" t="s">
        <v>38</v>
      </c>
      <c r="D33209" t="s">
        <v>39</v>
      </c>
      <c r="E33209" t="s">
        <v>14</v>
      </c>
      <c r="F33209" t="s">
        <v>21</v>
      </c>
      <c r="G33209" s="1">
        <v>40787</v>
      </c>
      <c r="H33209" t="s">
        <v>37</v>
      </c>
      <c r="I33209">
        <v>2011</v>
      </c>
      <c r="J33209" t="s">
        <v>17</v>
      </c>
      <c r="K33209" t="s">
        <v>81</v>
      </c>
      <c r="L33209" t="s">
        <v>86</v>
      </c>
    </row>
    <row r="33210" spans="1:12" x14ac:dyDescent="0.25">
      <c r="A33210">
        <v>893637</v>
      </c>
      <c r="B33210">
        <v>35000</v>
      </c>
      <c r="C33210" t="s">
        <v>12</v>
      </c>
      <c r="D33210" t="s">
        <v>33</v>
      </c>
      <c r="E33210" t="s">
        <v>36</v>
      </c>
      <c r="F33210" t="s">
        <v>135</v>
      </c>
      <c r="G33210" s="1">
        <v>40817</v>
      </c>
      <c r="H33210" t="s">
        <v>58</v>
      </c>
      <c r="I33210">
        <v>2011</v>
      </c>
      <c r="J33210" t="s">
        <v>140</v>
      </c>
      <c r="K33210" t="s">
        <v>18</v>
      </c>
      <c r="L33210" t="s">
        <v>119</v>
      </c>
    </row>
    <row r="33211" spans="1:12" x14ac:dyDescent="0.25">
      <c r="A33211">
        <v>893646</v>
      </c>
      <c r="B33211">
        <v>14000</v>
      </c>
      <c r="C33211" t="s">
        <v>12</v>
      </c>
      <c r="D33211" t="s">
        <v>33</v>
      </c>
      <c r="E33211" t="s">
        <v>36</v>
      </c>
      <c r="F33211" t="s">
        <v>15</v>
      </c>
      <c r="G33211" s="1">
        <v>40817</v>
      </c>
      <c r="H33211" t="s">
        <v>58</v>
      </c>
      <c r="I33211">
        <v>2011</v>
      </c>
      <c r="J33211" t="s">
        <v>17</v>
      </c>
      <c r="K33211" t="s">
        <v>63</v>
      </c>
      <c r="L33211" t="s">
        <v>106</v>
      </c>
    </row>
    <row r="33212" spans="1:12" x14ac:dyDescent="0.25">
      <c r="A33212">
        <v>893714</v>
      </c>
      <c r="B33212">
        <v>35000</v>
      </c>
      <c r="C33212" t="s">
        <v>12</v>
      </c>
      <c r="D33212" t="s">
        <v>20</v>
      </c>
      <c r="E33212" t="s">
        <v>36</v>
      </c>
      <c r="F33212" t="s">
        <v>135</v>
      </c>
      <c r="G33212" s="1">
        <v>40817</v>
      </c>
      <c r="H33212" t="s">
        <v>58</v>
      </c>
      <c r="I33212">
        <v>2011</v>
      </c>
      <c r="J33212" t="s">
        <v>17</v>
      </c>
      <c r="K33212" t="s">
        <v>18</v>
      </c>
      <c r="L33212" t="s">
        <v>66</v>
      </c>
    </row>
    <row r="33213" spans="1:12" x14ac:dyDescent="0.25">
      <c r="A33213">
        <v>893785</v>
      </c>
      <c r="B33213">
        <v>5000</v>
      </c>
      <c r="C33213" t="s">
        <v>12</v>
      </c>
      <c r="D33213" t="s">
        <v>33</v>
      </c>
      <c r="E33213" t="s">
        <v>36</v>
      </c>
      <c r="F33213" t="s">
        <v>15</v>
      </c>
      <c r="G33213" s="1">
        <v>40787</v>
      </c>
      <c r="H33213" t="s">
        <v>37</v>
      </c>
      <c r="I33213">
        <v>2011</v>
      </c>
      <c r="J33213" t="s">
        <v>17</v>
      </c>
      <c r="K33213" t="s">
        <v>70</v>
      </c>
      <c r="L33213" t="s">
        <v>72</v>
      </c>
    </row>
    <row r="33214" spans="1:12" x14ac:dyDescent="0.25">
      <c r="A33214">
        <v>893788</v>
      </c>
      <c r="B33214">
        <v>4200</v>
      </c>
      <c r="C33214" t="s">
        <v>12</v>
      </c>
      <c r="D33214" t="s">
        <v>20</v>
      </c>
      <c r="E33214" t="s">
        <v>36</v>
      </c>
      <c r="F33214" t="s">
        <v>15</v>
      </c>
      <c r="G33214" s="1">
        <v>40817</v>
      </c>
      <c r="H33214" t="s">
        <v>58</v>
      </c>
      <c r="I33214">
        <v>2011</v>
      </c>
      <c r="J33214" t="s">
        <v>17</v>
      </c>
      <c r="K33214" t="s">
        <v>23</v>
      </c>
      <c r="L33214" t="s">
        <v>83</v>
      </c>
    </row>
    <row r="33215" spans="1:12" x14ac:dyDescent="0.25">
      <c r="A33215">
        <v>893796</v>
      </c>
      <c r="B33215">
        <v>15350</v>
      </c>
      <c r="C33215" t="s">
        <v>38</v>
      </c>
      <c r="D33215" t="s">
        <v>39</v>
      </c>
      <c r="E33215" t="s">
        <v>36</v>
      </c>
      <c r="F33215" t="s">
        <v>135</v>
      </c>
      <c r="G33215" s="1">
        <v>40787</v>
      </c>
      <c r="H33215" t="s">
        <v>37</v>
      </c>
      <c r="I33215">
        <v>2011</v>
      </c>
      <c r="J33215" t="s">
        <v>17</v>
      </c>
      <c r="K33215" t="s">
        <v>18</v>
      </c>
      <c r="L33215" t="s">
        <v>61</v>
      </c>
    </row>
    <row r="33216" spans="1:12" x14ac:dyDescent="0.25">
      <c r="A33216">
        <v>893800</v>
      </c>
      <c r="B33216">
        <v>8500</v>
      </c>
      <c r="C33216" t="s">
        <v>38</v>
      </c>
      <c r="D33216" t="s">
        <v>59</v>
      </c>
      <c r="E33216" t="s">
        <v>27</v>
      </c>
      <c r="F33216" t="s">
        <v>135</v>
      </c>
      <c r="G33216" s="1">
        <v>40787</v>
      </c>
      <c r="H33216" t="s">
        <v>37</v>
      </c>
      <c r="I33216">
        <v>2011</v>
      </c>
      <c r="J33216" t="s">
        <v>17</v>
      </c>
      <c r="K33216" t="s">
        <v>18</v>
      </c>
      <c r="L33216" t="s">
        <v>83</v>
      </c>
    </row>
    <row r="33217" spans="1:12" x14ac:dyDescent="0.25">
      <c r="A33217">
        <v>893801</v>
      </c>
      <c r="B33217">
        <v>6075</v>
      </c>
      <c r="C33217" t="s">
        <v>38</v>
      </c>
      <c r="D33217" t="s">
        <v>97</v>
      </c>
      <c r="E33217" t="s">
        <v>36</v>
      </c>
      <c r="F33217" t="s">
        <v>21</v>
      </c>
      <c r="G33217" s="1">
        <v>40787</v>
      </c>
      <c r="H33217" t="s">
        <v>37</v>
      </c>
      <c r="I33217">
        <v>2011</v>
      </c>
      <c r="J33217" t="s">
        <v>17</v>
      </c>
      <c r="K33217" t="s">
        <v>63</v>
      </c>
      <c r="L33217" t="s">
        <v>105</v>
      </c>
    </row>
    <row r="33218" spans="1:12" x14ac:dyDescent="0.25">
      <c r="A33218">
        <v>893809</v>
      </c>
      <c r="B33218">
        <v>4200</v>
      </c>
      <c r="C33218" t="s">
        <v>25</v>
      </c>
      <c r="D33218" t="s">
        <v>51</v>
      </c>
      <c r="E33218" t="s">
        <v>36</v>
      </c>
      <c r="F33218" t="s">
        <v>21</v>
      </c>
      <c r="G33218" s="1">
        <v>40787</v>
      </c>
      <c r="H33218" t="s">
        <v>37</v>
      </c>
      <c r="I33218">
        <v>2011</v>
      </c>
      <c r="J33218" t="s">
        <v>17</v>
      </c>
      <c r="K33218" t="s">
        <v>18</v>
      </c>
      <c r="L33218" t="s">
        <v>61</v>
      </c>
    </row>
    <row r="33219" spans="1:12" x14ac:dyDescent="0.25">
      <c r="A33219">
        <v>893819</v>
      </c>
      <c r="B33219">
        <v>5000</v>
      </c>
      <c r="C33219" t="s">
        <v>12</v>
      </c>
      <c r="D33219" t="s">
        <v>45</v>
      </c>
      <c r="E33219" t="s">
        <v>36</v>
      </c>
      <c r="F33219" t="s">
        <v>135</v>
      </c>
      <c r="G33219" s="1">
        <v>40787</v>
      </c>
      <c r="H33219" t="s">
        <v>37</v>
      </c>
      <c r="I33219">
        <v>2011</v>
      </c>
      <c r="J33219" t="s">
        <v>17</v>
      </c>
      <c r="K33219" t="s">
        <v>49</v>
      </c>
      <c r="L33219" t="s">
        <v>32</v>
      </c>
    </row>
    <row r="33220" spans="1:12" x14ac:dyDescent="0.25">
      <c r="A33220">
        <v>893828</v>
      </c>
      <c r="B33220">
        <v>35000</v>
      </c>
      <c r="C33220" t="s">
        <v>12</v>
      </c>
      <c r="D33220" t="s">
        <v>13</v>
      </c>
      <c r="E33220" t="s">
        <v>36</v>
      </c>
      <c r="F33220" t="s">
        <v>15</v>
      </c>
      <c r="G33220" s="1">
        <v>40817</v>
      </c>
      <c r="H33220" t="s">
        <v>58</v>
      </c>
      <c r="I33220">
        <v>2011</v>
      </c>
      <c r="J33220" t="s">
        <v>17</v>
      </c>
      <c r="K33220" t="s">
        <v>18</v>
      </c>
      <c r="L33220" t="s">
        <v>32</v>
      </c>
    </row>
    <row r="33221" spans="1:12" x14ac:dyDescent="0.25">
      <c r="A33221">
        <v>893846</v>
      </c>
      <c r="B33221">
        <v>9200</v>
      </c>
      <c r="C33221" t="s">
        <v>25</v>
      </c>
      <c r="D33221" t="s">
        <v>51</v>
      </c>
      <c r="E33221" t="s">
        <v>14</v>
      </c>
      <c r="F33221" t="s">
        <v>135</v>
      </c>
      <c r="G33221" s="1">
        <v>40787</v>
      </c>
      <c r="H33221" t="s">
        <v>37</v>
      </c>
      <c r="I33221">
        <v>2011</v>
      </c>
      <c r="J33221" t="s">
        <v>17</v>
      </c>
      <c r="K33221" t="s">
        <v>60</v>
      </c>
      <c r="L33221" t="s">
        <v>86</v>
      </c>
    </row>
    <row r="33222" spans="1:12" x14ac:dyDescent="0.25">
      <c r="A33222">
        <v>893859</v>
      </c>
      <c r="B33222">
        <v>8325</v>
      </c>
      <c r="C33222" t="s">
        <v>38</v>
      </c>
      <c r="D33222" t="s">
        <v>59</v>
      </c>
      <c r="E33222" t="s">
        <v>14</v>
      </c>
      <c r="F33222" t="s">
        <v>15</v>
      </c>
      <c r="G33222" s="1">
        <v>40787</v>
      </c>
      <c r="H33222" t="s">
        <v>37</v>
      </c>
      <c r="I33222">
        <v>2011</v>
      </c>
      <c r="J33222" t="s">
        <v>17</v>
      </c>
      <c r="K33222" t="s">
        <v>18</v>
      </c>
      <c r="L33222" t="s">
        <v>86</v>
      </c>
    </row>
    <row r="33223" spans="1:12" x14ac:dyDescent="0.25">
      <c r="A33223">
        <v>893892</v>
      </c>
      <c r="B33223">
        <v>21000</v>
      </c>
      <c r="C33223" t="s">
        <v>25</v>
      </c>
      <c r="D33223" t="s">
        <v>26</v>
      </c>
      <c r="E33223" t="s">
        <v>36</v>
      </c>
      <c r="F33223" t="s">
        <v>135</v>
      </c>
      <c r="G33223" s="1">
        <v>40817</v>
      </c>
      <c r="H33223" t="s">
        <v>58</v>
      </c>
      <c r="I33223">
        <v>2011</v>
      </c>
      <c r="J33223" t="s">
        <v>17</v>
      </c>
      <c r="K33223" t="s">
        <v>18</v>
      </c>
      <c r="L33223" t="s">
        <v>83</v>
      </c>
    </row>
    <row r="33224" spans="1:12" x14ac:dyDescent="0.25">
      <c r="A33224">
        <v>893915</v>
      </c>
      <c r="B33224">
        <v>12800</v>
      </c>
      <c r="C33224" t="s">
        <v>38</v>
      </c>
      <c r="D33224" t="s">
        <v>39</v>
      </c>
      <c r="E33224" t="s">
        <v>14</v>
      </c>
      <c r="F33224" t="s">
        <v>135</v>
      </c>
      <c r="G33224" s="1">
        <v>40787</v>
      </c>
      <c r="H33224" t="s">
        <v>37</v>
      </c>
      <c r="I33224">
        <v>2011</v>
      </c>
      <c r="J33224" t="s">
        <v>17</v>
      </c>
      <c r="K33224" t="s">
        <v>47</v>
      </c>
      <c r="L33224" t="s">
        <v>19</v>
      </c>
    </row>
    <row r="33225" spans="1:12" x14ac:dyDescent="0.25">
      <c r="A33225">
        <v>893929</v>
      </c>
      <c r="B33225">
        <v>9600</v>
      </c>
      <c r="C33225" t="s">
        <v>38</v>
      </c>
      <c r="D33225" t="s">
        <v>59</v>
      </c>
      <c r="E33225" t="s">
        <v>36</v>
      </c>
      <c r="F33225" t="s">
        <v>21</v>
      </c>
      <c r="G33225" s="1">
        <v>40787</v>
      </c>
      <c r="H33225" t="s">
        <v>37</v>
      </c>
      <c r="I33225">
        <v>2011</v>
      </c>
      <c r="J33225" t="s">
        <v>17</v>
      </c>
      <c r="K33225" t="s">
        <v>18</v>
      </c>
      <c r="L33225" t="s">
        <v>83</v>
      </c>
    </row>
    <row r="33226" spans="1:12" x14ac:dyDescent="0.25">
      <c r="A33226">
        <v>893931</v>
      </c>
      <c r="B33226">
        <v>8600</v>
      </c>
      <c r="C33226" t="s">
        <v>38</v>
      </c>
      <c r="D33226" t="s">
        <v>97</v>
      </c>
      <c r="E33226" t="s">
        <v>36</v>
      </c>
      <c r="F33226" t="s">
        <v>135</v>
      </c>
      <c r="G33226" s="1">
        <v>40787</v>
      </c>
      <c r="H33226" t="s">
        <v>37</v>
      </c>
      <c r="I33226">
        <v>2011</v>
      </c>
      <c r="J33226" t="s">
        <v>17</v>
      </c>
      <c r="K33226" t="s">
        <v>18</v>
      </c>
      <c r="L33226" t="s">
        <v>19</v>
      </c>
    </row>
    <row r="33227" spans="1:12" x14ac:dyDescent="0.25">
      <c r="A33227">
        <v>893950</v>
      </c>
      <c r="B33227">
        <v>22400</v>
      </c>
      <c r="C33227" t="s">
        <v>12</v>
      </c>
      <c r="D33227" t="s">
        <v>13</v>
      </c>
      <c r="E33227" t="s">
        <v>36</v>
      </c>
      <c r="F33227" t="s">
        <v>135</v>
      </c>
      <c r="G33227" s="1">
        <v>40817</v>
      </c>
      <c r="H33227" t="s">
        <v>58</v>
      </c>
      <c r="I33227">
        <v>2011</v>
      </c>
      <c r="J33227" t="s">
        <v>17</v>
      </c>
      <c r="K33227" t="s">
        <v>18</v>
      </c>
      <c r="L33227" t="s">
        <v>83</v>
      </c>
    </row>
    <row r="33228" spans="1:12" x14ac:dyDescent="0.25">
      <c r="A33228">
        <v>893983</v>
      </c>
      <c r="B33228">
        <v>32350</v>
      </c>
      <c r="C33228" t="s">
        <v>68</v>
      </c>
      <c r="D33228" t="s">
        <v>90</v>
      </c>
      <c r="E33228" t="s">
        <v>36</v>
      </c>
      <c r="F33228" t="s">
        <v>15</v>
      </c>
      <c r="G33228" s="1">
        <v>40817</v>
      </c>
      <c r="H33228" t="s">
        <v>58</v>
      </c>
      <c r="I33228">
        <v>2011</v>
      </c>
      <c r="J33228" t="s">
        <v>43</v>
      </c>
      <c r="K33228" t="s">
        <v>18</v>
      </c>
      <c r="L33228" t="s">
        <v>83</v>
      </c>
    </row>
    <row r="33229" spans="1:12" x14ac:dyDescent="0.25">
      <c r="A33229">
        <v>893985</v>
      </c>
      <c r="B33229">
        <v>12000</v>
      </c>
      <c r="C33229" t="s">
        <v>25</v>
      </c>
      <c r="D33229" t="s">
        <v>62</v>
      </c>
      <c r="E33229" t="s">
        <v>14</v>
      </c>
      <c r="F33229" t="s">
        <v>135</v>
      </c>
      <c r="G33229" s="1">
        <v>40787</v>
      </c>
      <c r="H33229" t="s">
        <v>37</v>
      </c>
      <c r="I33229">
        <v>2011</v>
      </c>
      <c r="J33229" t="s">
        <v>17</v>
      </c>
      <c r="K33229" t="s">
        <v>18</v>
      </c>
      <c r="L33229" t="s">
        <v>46</v>
      </c>
    </row>
    <row r="33230" spans="1:12" x14ac:dyDescent="0.25">
      <c r="A33230">
        <v>894021</v>
      </c>
      <c r="B33230">
        <v>2500</v>
      </c>
      <c r="C33230" t="s">
        <v>12</v>
      </c>
      <c r="D33230" t="s">
        <v>33</v>
      </c>
      <c r="E33230" t="s">
        <v>36</v>
      </c>
      <c r="F33230" t="s">
        <v>135</v>
      </c>
      <c r="G33230" s="1">
        <v>40787</v>
      </c>
      <c r="H33230" t="s">
        <v>37</v>
      </c>
      <c r="I33230">
        <v>2011</v>
      </c>
      <c r="J33230" t="s">
        <v>43</v>
      </c>
      <c r="K33230" t="s">
        <v>70</v>
      </c>
      <c r="L33230" t="s">
        <v>83</v>
      </c>
    </row>
    <row r="33231" spans="1:12" x14ac:dyDescent="0.25">
      <c r="A33231">
        <v>894039</v>
      </c>
      <c r="B33231">
        <v>14000</v>
      </c>
      <c r="C33231" t="s">
        <v>38</v>
      </c>
      <c r="D33231" t="s">
        <v>77</v>
      </c>
      <c r="E33231" t="s">
        <v>36</v>
      </c>
      <c r="F33231" t="s">
        <v>135</v>
      </c>
      <c r="G33231" s="1">
        <v>40817</v>
      </c>
      <c r="H33231" t="s">
        <v>58</v>
      </c>
      <c r="I33231">
        <v>2011</v>
      </c>
      <c r="J33231" t="s">
        <v>17</v>
      </c>
      <c r="K33231" t="s">
        <v>18</v>
      </c>
      <c r="L33231" t="s">
        <v>83</v>
      </c>
    </row>
    <row r="33232" spans="1:12" x14ac:dyDescent="0.25">
      <c r="A33232">
        <v>894043</v>
      </c>
      <c r="B33232">
        <v>9000</v>
      </c>
      <c r="C33232" t="s">
        <v>41</v>
      </c>
      <c r="D33232" t="s">
        <v>102</v>
      </c>
      <c r="E33232" t="s">
        <v>36</v>
      </c>
      <c r="F33232" t="s">
        <v>135</v>
      </c>
      <c r="G33232" s="1">
        <v>40817</v>
      </c>
      <c r="H33232" t="s">
        <v>58</v>
      </c>
      <c r="I33232">
        <v>2011</v>
      </c>
      <c r="J33232" t="s">
        <v>17</v>
      </c>
      <c r="K33232" t="s">
        <v>18</v>
      </c>
      <c r="L33232" t="s">
        <v>86</v>
      </c>
    </row>
    <row r="33233" spans="1:12" x14ac:dyDescent="0.25">
      <c r="A33233">
        <v>894072</v>
      </c>
      <c r="B33233">
        <v>11725</v>
      </c>
      <c r="C33233" t="s">
        <v>87</v>
      </c>
      <c r="D33233" t="s">
        <v>93</v>
      </c>
      <c r="E33233" t="s">
        <v>14</v>
      </c>
      <c r="F33233" t="s">
        <v>135</v>
      </c>
      <c r="G33233" s="1">
        <v>40817</v>
      </c>
      <c r="H33233" t="s">
        <v>58</v>
      </c>
      <c r="I33233">
        <v>2011</v>
      </c>
      <c r="J33233" t="s">
        <v>43</v>
      </c>
      <c r="K33233" t="s">
        <v>18</v>
      </c>
      <c r="L33233" t="s">
        <v>72</v>
      </c>
    </row>
    <row r="33234" spans="1:12" x14ac:dyDescent="0.25">
      <c r="A33234">
        <v>894086</v>
      </c>
      <c r="B33234">
        <v>14000</v>
      </c>
      <c r="C33234" t="s">
        <v>41</v>
      </c>
      <c r="D33234" t="s">
        <v>42</v>
      </c>
      <c r="E33234" t="s">
        <v>14</v>
      </c>
      <c r="F33234" t="s">
        <v>15</v>
      </c>
      <c r="G33234" s="1">
        <v>40787</v>
      </c>
      <c r="H33234" t="s">
        <v>37</v>
      </c>
      <c r="I33234">
        <v>2011</v>
      </c>
      <c r="J33234" t="s">
        <v>17</v>
      </c>
      <c r="K33234" t="s">
        <v>23</v>
      </c>
      <c r="L33234" t="s">
        <v>83</v>
      </c>
    </row>
    <row r="33235" spans="1:12" x14ac:dyDescent="0.25">
      <c r="A33235">
        <v>894087</v>
      </c>
      <c r="B33235">
        <v>18000</v>
      </c>
      <c r="C33235" t="s">
        <v>38</v>
      </c>
      <c r="D33235" t="s">
        <v>39</v>
      </c>
      <c r="E33235" t="s">
        <v>36</v>
      </c>
      <c r="F33235" t="s">
        <v>15</v>
      </c>
      <c r="G33235" s="1">
        <v>40817</v>
      </c>
      <c r="H33235" t="s">
        <v>58</v>
      </c>
      <c r="I33235">
        <v>2011</v>
      </c>
      <c r="J33235" t="s">
        <v>17</v>
      </c>
      <c r="K33235" t="s">
        <v>18</v>
      </c>
      <c r="L33235" t="s">
        <v>61</v>
      </c>
    </row>
    <row r="33236" spans="1:12" x14ac:dyDescent="0.25">
      <c r="A33236">
        <v>894096</v>
      </c>
      <c r="B33236">
        <v>7750</v>
      </c>
      <c r="C33236" t="s">
        <v>38</v>
      </c>
      <c r="D33236" t="s">
        <v>59</v>
      </c>
      <c r="E33236" t="s">
        <v>27</v>
      </c>
      <c r="F33236" t="s">
        <v>15</v>
      </c>
      <c r="G33236" s="1">
        <v>40817</v>
      </c>
      <c r="H33236" t="s">
        <v>58</v>
      </c>
      <c r="I33236">
        <v>2011</v>
      </c>
      <c r="J33236" t="s">
        <v>17</v>
      </c>
      <c r="K33236" t="s">
        <v>18</v>
      </c>
      <c r="L33236" t="s">
        <v>29</v>
      </c>
    </row>
    <row r="33237" spans="1:12" x14ac:dyDescent="0.25">
      <c r="A33237">
        <v>894101</v>
      </c>
      <c r="B33237">
        <v>10000</v>
      </c>
      <c r="C33237" t="s">
        <v>41</v>
      </c>
      <c r="D33237" t="s">
        <v>91</v>
      </c>
      <c r="E33237" t="s">
        <v>27</v>
      </c>
      <c r="F33237" t="s">
        <v>15</v>
      </c>
      <c r="G33237" s="1">
        <v>40787</v>
      </c>
      <c r="H33237" t="s">
        <v>37</v>
      </c>
      <c r="I33237">
        <v>2011</v>
      </c>
      <c r="J33237" t="s">
        <v>43</v>
      </c>
      <c r="K33237" t="s">
        <v>23</v>
      </c>
      <c r="L33237" t="s">
        <v>116</v>
      </c>
    </row>
    <row r="33238" spans="1:12" x14ac:dyDescent="0.25">
      <c r="A33238">
        <v>894104</v>
      </c>
      <c r="B33238">
        <v>9600</v>
      </c>
      <c r="C33238" t="s">
        <v>38</v>
      </c>
      <c r="D33238" t="s">
        <v>57</v>
      </c>
      <c r="E33238" t="s">
        <v>36</v>
      </c>
      <c r="F33238" t="s">
        <v>15</v>
      </c>
      <c r="G33238" s="1">
        <v>40787</v>
      </c>
      <c r="H33238" t="s">
        <v>37</v>
      </c>
      <c r="I33238">
        <v>2011</v>
      </c>
      <c r="J33238" t="s">
        <v>17</v>
      </c>
      <c r="K33238" t="s">
        <v>49</v>
      </c>
      <c r="L33238" t="s">
        <v>74</v>
      </c>
    </row>
    <row r="33239" spans="1:12" x14ac:dyDescent="0.25">
      <c r="A33239">
        <v>894105</v>
      </c>
      <c r="B33239">
        <v>1500</v>
      </c>
      <c r="C33239" t="s">
        <v>25</v>
      </c>
      <c r="D33239" t="s">
        <v>35</v>
      </c>
      <c r="E33239" t="s">
        <v>36</v>
      </c>
      <c r="F33239" t="s">
        <v>21</v>
      </c>
      <c r="G33239" s="1">
        <v>40787</v>
      </c>
      <c r="H33239" t="s">
        <v>37</v>
      </c>
      <c r="I33239">
        <v>2011</v>
      </c>
      <c r="J33239" t="s">
        <v>43</v>
      </c>
      <c r="K33239" t="s">
        <v>70</v>
      </c>
      <c r="L33239" t="s">
        <v>83</v>
      </c>
    </row>
    <row r="33240" spans="1:12" x14ac:dyDescent="0.25">
      <c r="A33240">
        <v>894186</v>
      </c>
      <c r="B33240">
        <v>22750</v>
      </c>
      <c r="C33240" t="s">
        <v>12</v>
      </c>
      <c r="D33240" t="s">
        <v>20</v>
      </c>
      <c r="E33240" t="s">
        <v>36</v>
      </c>
      <c r="F33240" t="s">
        <v>15</v>
      </c>
      <c r="G33240" s="1">
        <v>40817</v>
      </c>
      <c r="H33240" t="s">
        <v>58</v>
      </c>
      <c r="I33240">
        <v>2011</v>
      </c>
      <c r="J33240" t="s">
        <v>43</v>
      </c>
      <c r="K33240" t="s">
        <v>18</v>
      </c>
      <c r="L33240" t="s">
        <v>86</v>
      </c>
    </row>
    <row r="33241" spans="1:12" x14ac:dyDescent="0.25">
      <c r="A33241">
        <v>894190</v>
      </c>
      <c r="B33241">
        <v>24600</v>
      </c>
      <c r="C33241" t="s">
        <v>12</v>
      </c>
      <c r="D33241" t="s">
        <v>20</v>
      </c>
      <c r="E33241" t="s">
        <v>36</v>
      </c>
      <c r="F33241" t="s">
        <v>15</v>
      </c>
      <c r="G33241" s="1">
        <v>40817</v>
      </c>
      <c r="H33241" t="s">
        <v>58</v>
      </c>
      <c r="I33241">
        <v>2011</v>
      </c>
      <c r="J33241" t="s">
        <v>140</v>
      </c>
      <c r="K33241" t="s">
        <v>18</v>
      </c>
      <c r="L33241" t="s">
        <v>24</v>
      </c>
    </row>
    <row r="33242" spans="1:12" x14ac:dyDescent="0.25">
      <c r="A33242">
        <v>894217</v>
      </c>
      <c r="B33242">
        <v>34000</v>
      </c>
      <c r="C33242" t="s">
        <v>68</v>
      </c>
      <c r="D33242" t="s">
        <v>90</v>
      </c>
      <c r="E33242" t="s">
        <v>36</v>
      </c>
      <c r="F33242" t="s">
        <v>15</v>
      </c>
      <c r="G33242" s="1">
        <v>40817</v>
      </c>
      <c r="H33242" t="s">
        <v>58</v>
      </c>
      <c r="I33242">
        <v>2011</v>
      </c>
      <c r="J33242" t="s">
        <v>17</v>
      </c>
      <c r="K33242" t="s">
        <v>18</v>
      </c>
      <c r="L33242" t="s">
        <v>71</v>
      </c>
    </row>
    <row r="33243" spans="1:12" x14ac:dyDescent="0.25">
      <c r="A33243">
        <v>894260</v>
      </c>
      <c r="B33243">
        <v>3600</v>
      </c>
      <c r="C33243" t="s">
        <v>12</v>
      </c>
      <c r="D33243" t="s">
        <v>33</v>
      </c>
      <c r="E33243" t="s">
        <v>14</v>
      </c>
      <c r="F33243" t="s">
        <v>21</v>
      </c>
      <c r="G33243" s="1">
        <v>40817</v>
      </c>
      <c r="H33243" t="s">
        <v>58</v>
      </c>
      <c r="I33243">
        <v>2011</v>
      </c>
      <c r="J33243" t="s">
        <v>17</v>
      </c>
      <c r="K33243" t="s">
        <v>60</v>
      </c>
      <c r="L33243" t="s">
        <v>19</v>
      </c>
    </row>
    <row r="33244" spans="1:12" x14ac:dyDescent="0.25">
      <c r="A33244">
        <v>894272</v>
      </c>
      <c r="B33244">
        <v>20000</v>
      </c>
      <c r="C33244" t="s">
        <v>41</v>
      </c>
      <c r="D33244" t="s">
        <v>73</v>
      </c>
      <c r="E33244" t="s">
        <v>36</v>
      </c>
      <c r="F33244" t="s">
        <v>15</v>
      </c>
      <c r="G33244" s="1">
        <v>40817</v>
      </c>
      <c r="H33244" t="s">
        <v>58</v>
      </c>
      <c r="I33244">
        <v>2011</v>
      </c>
      <c r="J33244" t="s">
        <v>17</v>
      </c>
      <c r="K33244" t="s">
        <v>18</v>
      </c>
      <c r="L33244" t="s">
        <v>24</v>
      </c>
    </row>
    <row r="33245" spans="1:12" x14ac:dyDescent="0.25">
      <c r="A33245">
        <v>894329</v>
      </c>
      <c r="B33245">
        <v>9000</v>
      </c>
      <c r="C33245" t="s">
        <v>25</v>
      </c>
      <c r="D33245" t="s">
        <v>26</v>
      </c>
      <c r="E33245" t="s">
        <v>14</v>
      </c>
      <c r="F33245" t="s">
        <v>15</v>
      </c>
      <c r="G33245" s="1">
        <v>40817</v>
      </c>
      <c r="H33245" t="s">
        <v>58</v>
      </c>
      <c r="I33245">
        <v>2011</v>
      </c>
      <c r="J33245" t="s">
        <v>17</v>
      </c>
      <c r="K33245" t="s">
        <v>47</v>
      </c>
      <c r="L33245" t="s">
        <v>126</v>
      </c>
    </row>
    <row r="33246" spans="1:12" x14ac:dyDescent="0.25">
      <c r="A33246">
        <v>894363</v>
      </c>
      <c r="B33246">
        <v>17000</v>
      </c>
      <c r="C33246" t="s">
        <v>25</v>
      </c>
      <c r="D33246" t="s">
        <v>51</v>
      </c>
      <c r="E33246" t="s">
        <v>36</v>
      </c>
      <c r="F33246" t="s">
        <v>135</v>
      </c>
      <c r="G33246" s="1">
        <v>40787</v>
      </c>
      <c r="H33246" t="s">
        <v>37</v>
      </c>
      <c r="I33246">
        <v>2011</v>
      </c>
      <c r="J33246" t="s">
        <v>43</v>
      </c>
      <c r="K33246" t="s">
        <v>18</v>
      </c>
      <c r="L33246" t="s">
        <v>61</v>
      </c>
    </row>
    <row r="33247" spans="1:12" x14ac:dyDescent="0.25">
      <c r="A33247">
        <v>894380</v>
      </c>
      <c r="B33247">
        <v>15000</v>
      </c>
      <c r="C33247" t="s">
        <v>12</v>
      </c>
      <c r="D33247" t="s">
        <v>20</v>
      </c>
      <c r="E33247" t="s">
        <v>14</v>
      </c>
      <c r="F33247" t="s">
        <v>135</v>
      </c>
      <c r="G33247" s="1">
        <v>40817</v>
      </c>
      <c r="H33247" t="s">
        <v>58</v>
      </c>
      <c r="I33247">
        <v>2011</v>
      </c>
      <c r="J33247" t="s">
        <v>17</v>
      </c>
      <c r="K33247" t="s">
        <v>110</v>
      </c>
      <c r="L33247" t="s">
        <v>19</v>
      </c>
    </row>
    <row r="33248" spans="1:12" x14ac:dyDescent="0.25">
      <c r="A33248">
        <v>894434</v>
      </c>
      <c r="B33248">
        <v>30000</v>
      </c>
      <c r="C33248" t="s">
        <v>25</v>
      </c>
      <c r="D33248" t="s">
        <v>62</v>
      </c>
      <c r="E33248" t="s">
        <v>14</v>
      </c>
      <c r="F33248" t="s">
        <v>135</v>
      </c>
      <c r="G33248" s="1">
        <v>40817</v>
      </c>
      <c r="H33248" t="s">
        <v>58</v>
      </c>
      <c r="I33248">
        <v>2011</v>
      </c>
      <c r="J33248" t="s">
        <v>43</v>
      </c>
      <c r="K33248" t="s">
        <v>18</v>
      </c>
      <c r="L33248" t="s">
        <v>19</v>
      </c>
    </row>
    <row r="33249" spans="1:12" x14ac:dyDescent="0.25">
      <c r="A33249">
        <v>894438</v>
      </c>
      <c r="B33249">
        <v>20000</v>
      </c>
      <c r="C33249" t="s">
        <v>38</v>
      </c>
      <c r="D33249" t="s">
        <v>57</v>
      </c>
      <c r="E33249" t="s">
        <v>14</v>
      </c>
      <c r="F33249" t="s">
        <v>15</v>
      </c>
      <c r="G33249" s="1">
        <v>40817</v>
      </c>
      <c r="H33249" t="s">
        <v>58</v>
      </c>
      <c r="I33249">
        <v>2011</v>
      </c>
      <c r="J33249" t="s">
        <v>17</v>
      </c>
      <c r="K33249" t="s">
        <v>23</v>
      </c>
      <c r="L33249" t="s">
        <v>74</v>
      </c>
    </row>
    <row r="33250" spans="1:12" x14ac:dyDescent="0.25">
      <c r="A33250">
        <v>894457</v>
      </c>
      <c r="B33250">
        <v>12800</v>
      </c>
      <c r="C33250" t="s">
        <v>12</v>
      </c>
      <c r="D33250" t="s">
        <v>33</v>
      </c>
      <c r="E33250" t="s">
        <v>36</v>
      </c>
      <c r="F33250" t="s">
        <v>15</v>
      </c>
      <c r="G33250" s="1">
        <v>40817</v>
      </c>
      <c r="H33250" t="s">
        <v>58</v>
      </c>
      <c r="I33250">
        <v>2011</v>
      </c>
      <c r="J33250" t="s">
        <v>17</v>
      </c>
      <c r="K33250" t="s">
        <v>110</v>
      </c>
      <c r="L33250" t="s">
        <v>61</v>
      </c>
    </row>
    <row r="33251" spans="1:12" x14ac:dyDescent="0.25">
      <c r="A33251">
        <v>894501</v>
      </c>
      <c r="B33251">
        <v>10000</v>
      </c>
      <c r="C33251" t="s">
        <v>41</v>
      </c>
      <c r="D33251" t="s">
        <v>102</v>
      </c>
      <c r="E33251" t="s">
        <v>36</v>
      </c>
      <c r="F33251" t="s">
        <v>15</v>
      </c>
      <c r="G33251" s="1">
        <v>40817</v>
      </c>
      <c r="H33251" t="s">
        <v>58</v>
      </c>
      <c r="I33251">
        <v>2011</v>
      </c>
      <c r="J33251" t="s">
        <v>17</v>
      </c>
      <c r="K33251" t="s">
        <v>18</v>
      </c>
      <c r="L33251" t="s">
        <v>24</v>
      </c>
    </row>
    <row r="33252" spans="1:12" x14ac:dyDescent="0.25">
      <c r="A33252">
        <v>894523</v>
      </c>
      <c r="B33252">
        <v>3625</v>
      </c>
      <c r="C33252" t="s">
        <v>38</v>
      </c>
      <c r="D33252" t="s">
        <v>97</v>
      </c>
      <c r="E33252" t="s">
        <v>14</v>
      </c>
      <c r="F33252" t="s">
        <v>21</v>
      </c>
      <c r="G33252" s="1">
        <v>40787</v>
      </c>
      <c r="H33252" t="s">
        <v>37</v>
      </c>
      <c r="I33252">
        <v>2011</v>
      </c>
      <c r="J33252" t="s">
        <v>17</v>
      </c>
      <c r="K33252" t="s">
        <v>18</v>
      </c>
      <c r="L33252" t="s">
        <v>19</v>
      </c>
    </row>
    <row r="33253" spans="1:12" x14ac:dyDescent="0.25">
      <c r="A33253">
        <v>894548</v>
      </c>
      <c r="B33253">
        <v>4800</v>
      </c>
      <c r="C33253" t="s">
        <v>25</v>
      </c>
      <c r="D33253" t="s">
        <v>35</v>
      </c>
      <c r="E33253" t="s">
        <v>14</v>
      </c>
      <c r="F33253" t="s">
        <v>135</v>
      </c>
      <c r="G33253" s="1">
        <v>40787</v>
      </c>
      <c r="H33253" t="s">
        <v>37</v>
      </c>
      <c r="I33253">
        <v>2011</v>
      </c>
      <c r="J33253" t="s">
        <v>17</v>
      </c>
      <c r="K33253" t="s">
        <v>47</v>
      </c>
      <c r="L33253" t="s">
        <v>24</v>
      </c>
    </row>
    <row r="33254" spans="1:12" x14ac:dyDescent="0.25">
      <c r="A33254">
        <v>894549</v>
      </c>
      <c r="B33254">
        <v>4000</v>
      </c>
      <c r="C33254" t="s">
        <v>41</v>
      </c>
      <c r="D33254" t="s">
        <v>91</v>
      </c>
      <c r="E33254" t="s">
        <v>14</v>
      </c>
      <c r="F33254" t="s">
        <v>135</v>
      </c>
      <c r="G33254" s="1">
        <v>40817</v>
      </c>
      <c r="H33254" t="s">
        <v>58</v>
      </c>
      <c r="I33254">
        <v>2011</v>
      </c>
      <c r="J33254" t="s">
        <v>17</v>
      </c>
      <c r="K33254" t="s">
        <v>70</v>
      </c>
      <c r="L33254" t="s">
        <v>118</v>
      </c>
    </row>
    <row r="33255" spans="1:12" x14ac:dyDescent="0.25">
      <c r="A33255">
        <v>894834</v>
      </c>
      <c r="B33255">
        <v>4800</v>
      </c>
      <c r="C33255" t="s">
        <v>68</v>
      </c>
      <c r="D33255" t="s">
        <v>69</v>
      </c>
      <c r="E33255" t="s">
        <v>27</v>
      </c>
      <c r="F33255" t="s">
        <v>15</v>
      </c>
      <c r="G33255" s="1">
        <v>40817</v>
      </c>
      <c r="H33255" t="s">
        <v>58</v>
      </c>
      <c r="I33255">
        <v>2011</v>
      </c>
      <c r="J33255" t="s">
        <v>140</v>
      </c>
      <c r="K33255" t="s">
        <v>18</v>
      </c>
      <c r="L33255" t="s">
        <v>50</v>
      </c>
    </row>
    <row r="33256" spans="1:12" x14ac:dyDescent="0.25">
      <c r="A33256">
        <v>895133</v>
      </c>
      <c r="B33256">
        <v>13600</v>
      </c>
      <c r="C33256" t="s">
        <v>12</v>
      </c>
      <c r="D33256" t="s">
        <v>13</v>
      </c>
      <c r="E33256" t="s">
        <v>14</v>
      </c>
      <c r="F33256" t="s">
        <v>15</v>
      </c>
      <c r="G33256" s="1">
        <v>40817</v>
      </c>
      <c r="H33256" t="s">
        <v>58</v>
      </c>
      <c r="I33256">
        <v>2011</v>
      </c>
      <c r="J33256" t="s">
        <v>17</v>
      </c>
      <c r="K33256" t="s">
        <v>18</v>
      </c>
      <c r="L33256" t="s">
        <v>19</v>
      </c>
    </row>
    <row r="33257" spans="1:12" x14ac:dyDescent="0.25">
      <c r="A33257">
        <v>895197</v>
      </c>
      <c r="B33257">
        <v>5000</v>
      </c>
      <c r="C33257" t="s">
        <v>12</v>
      </c>
      <c r="D33257" t="s">
        <v>33</v>
      </c>
      <c r="E33257" t="s">
        <v>14</v>
      </c>
      <c r="F33257" t="s">
        <v>135</v>
      </c>
      <c r="G33257" s="1">
        <v>40817</v>
      </c>
      <c r="H33257" t="s">
        <v>58</v>
      </c>
      <c r="I33257">
        <v>2011</v>
      </c>
      <c r="J33257" t="s">
        <v>17</v>
      </c>
      <c r="K33257" t="s">
        <v>23</v>
      </c>
      <c r="L33257" t="s">
        <v>19</v>
      </c>
    </row>
    <row r="33258" spans="1:12" x14ac:dyDescent="0.25">
      <c r="A33258">
        <v>895586</v>
      </c>
      <c r="B33258">
        <v>16000</v>
      </c>
      <c r="C33258" t="s">
        <v>25</v>
      </c>
      <c r="D33258" t="s">
        <v>35</v>
      </c>
      <c r="E33258" t="s">
        <v>14</v>
      </c>
      <c r="F33258" t="s">
        <v>21</v>
      </c>
      <c r="G33258" s="1">
        <v>40817</v>
      </c>
      <c r="H33258" t="s">
        <v>58</v>
      </c>
      <c r="I33258">
        <v>2011</v>
      </c>
      <c r="J33258" t="s">
        <v>140</v>
      </c>
      <c r="K33258" t="s">
        <v>23</v>
      </c>
      <c r="L33258" t="s">
        <v>29</v>
      </c>
    </row>
    <row r="33259" spans="1:12" x14ac:dyDescent="0.25">
      <c r="A33259">
        <v>895589</v>
      </c>
      <c r="B33259">
        <v>12000</v>
      </c>
      <c r="C33259" t="s">
        <v>41</v>
      </c>
      <c r="D33259" t="s">
        <v>42</v>
      </c>
      <c r="E33259" t="s">
        <v>36</v>
      </c>
      <c r="F33259" t="s">
        <v>15</v>
      </c>
      <c r="G33259" s="1">
        <v>40817</v>
      </c>
      <c r="H33259" t="s">
        <v>58</v>
      </c>
      <c r="I33259">
        <v>2011</v>
      </c>
      <c r="J33259" t="s">
        <v>17</v>
      </c>
      <c r="K33259" t="s">
        <v>18</v>
      </c>
      <c r="L33259" t="s">
        <v>29</v>
      </c>
    </row>
    <row r="33260" spans="1:12" x14ac:dyDescent="0.25">
      <c r="A33260">
        <v>895682</v>
      </c>
      <c r="B33260">
        <v>20000</v>
      </c>
      <c r="C33260" t="s">
        <v>68</v>
      </c>
      <c r="D33260" t="s">
        <v>101</v>
      </c>
      <c r="E33260" t="s">
        <v>27</v>
      </c>
      <c r="F33260" t="s">
        <v>15</v>
      </c>
      <c r="G33260" s="1">
        <v>40817</v>
      </c>
      <c r="H33260" t="s">
        <v>58</v>
      </c>
      <c r="I33260">
        <v>2011</v>
      </c>
      <c r="J33260" t="s">
        <v>140</v>
      </c>
      <c r="K33260" t="s">
        <v>18</v>
      </c>
      <c r="L33260" t="s">
        <v>29</v>
      </c>
    </row>
    <row r="33261" spans="1:12" x14ac:dyDescent="0.25">
      <c r="A33261">
        <v>896003</v>
      </c>
      <c r="B33261">
        <v>30000</v>
      </c>
      <c r="C33261" t="s">
        <v>121</v>
      </c>
      <c r="D33261" t="s">
        <v>138</v>
      </c>
      <c r="E33261" t="s">
        <v>14</v>
      </c>
      <c r="F33261" t="s">
        <v>15</v>
      </c>
      <c r="G33261" s="1">
        <v>40878</v>
      </c>
      <c r="H33261" t="s">
        <v>52</v>
      </c>
      <c r="I33261">
        <v>2011</v>
      </c>
      <c r="J33261" t="s">
        <v>43</v>
      </c>
      <c r="K33261" t="s">
        <v>18</v>
      </c>
      <c r="L33261" t="s">
        <v>117</v>
      </c>
    </row>
    <row r="33262" spans="1:12" x14ac:dyDescent="0.25">
      <c r="A33262">
        <v>896926</v>
      </c>
      <c r="B33262">
        <v>14825</v>
      </c>
      <c r="C33262" t="s">
        <v>12</v>
      </c>
      <c r="D33262" t="s">
        <v>20</v>
      </c>
      <c r="E33262" t="s">
        <v>36</v>
      </c>
      <c r="F33262" t="s">
        <v>15</v>
      </c>
      <c r="G33262" s="1">
        <v>40817</v>
      </c>
      <c r="H33262" t="s">
        <v>58</v>
      </c>
      <c r="I33262">
        <v>2011</v>
      </c>
      <c r="J33262" t="s">
        <v>17</v>
      </c>
      <c r="K33262" t="s">
        <v>18</v>
      </c>
      <c r="L33262" t="s">
        <v>19</v>
      </c>
    </row>
    <row r="33263" spans="1:12" x14ac:dyDescent="0.25">
      <c r="A33263">
        <v>896950</v>
      </c>
      <c r="B33263">
        <v>5800</v>
      </c>
      <c r="C33263" t="s">
        <v>41</v>
      </c>
      <c r="D33263" t="s">
        <v>54</v>
      </c>
      <c r="E33263" t="s">
        <v>36</v>
      </c>
      <c r="F33263" t="s">
        <v>15</v>
      </c>
      <c r="G33263" s="1">
        <v>40848</v>
      </c>
      <c r="H33263" t="s">
        <v>31</v>
      </c>
      <c r="I33263">
        <v>2011</v>
      </c>
      <c r="J33263" t="s">
        <v>17</v>
      </c>
      <c r="K33263" t="s">
        <v>70</v>
      </c>
      <c r="L33263" t="s">
        <v>19</v>
      </c>
    </row>
    <row r="33264" spans="1:12" x14ac:dyDescent="0.25">
      <c r="A33264">
        <v>897096</v>
      </c>
      <c r="B33264">
        <v>15600</v>
      </c>
      <c r="C33264" t="s">
        <v>41</v>
      </c>
      <c r="D33264" t="s">
        <v>73</v>
      </c>
      <c r="E33264" t="s">
        <v>27</v>
      </c>
      <c r="F33264" t="s">
        <v>15</v>
      </c>
      <c r="G33264" s="1">
        <v>40848</v>
      </c>
      <c r="H33264" t="s">
        <v>31</v>
      </c>
      <c r="I33264">
        <v>2011</v>
      </c>
      <c r="J33264" t="s">
        <v>140</v>
      </c>
      <c r="K33264" t="s">
        <v>63</v>
      </c>
      <c r="L33264" t="s">
        <v>29</v>
      </c>
    </row>
    <row r="33265" spans="1:12" x14ac:dyDescent="0.25">
      <c r="A33265">
        <v>897153</v>
      </c>
      <c r="B33265">
        <v>24000</v>
      </c>
      <c r="C33265" t="s">
        <v>87</v>
      </c>
      <c r="D33265" t="s">
        <v>100</v>
      </c>
      <c r="E33265" t="s">
        <v>14</v>
      </c>
      <c r="F33265" t="s">
        <v>15</v>
      </c>
      <c r="G33265" s="1">
        <v>40817</v>
      </c>
      <c r="H33265" t="s">
        <v>58</v>
      </c>
      <c r="I33265">
        <v>2011</v>
      </c>
      <c r="J33265" t="s">
        <v>43</v>
      </c>
      <c r="K33265" t="s">
        <v>23</v>
      </c>
      <c r="L33265" t="s">
        <v>106</v>
      </c>
    </row>
    <row r="33266" spans="1:12" x14ac:dyDescent="0.25">
      <c r="A33266">
        <v>898164</v>
      </c>
      <c r="B33266">
        <v>10000</v>
      </c>
      <c r="C33266" t="s">
        <v>12</v>
      </c>
      <c r="D33266" t="s">
        <v>45</v>
      </c>
      <c r="E33266" t="s">
        <v>36</v>
      </c>
      <c r="F33266" t="s">
        <v>15</v>
      </c>
      <c r="G33266" s="1">
        <v>40848</v>
      </c>
      <c r="H33266" t="s">
        <v>31</v>
      </c>
      <c r="I33266">
        <v>2011</v>
      </c>
      <c r="J33266" t="s">
        <v>17</v>
      </c>
      <c r="K33266" t="s">
        <v>23</v>
      </c>
      <c r="L33266" t="s">
        <v>82</v>
      </c>
    </row>
    <row r="33267" spans="1:12" x14ac:dyDescent="0.25">
      <c r="A33267">
        <v>900150</v>
      </c>
      <c r="B33267">
        <v>4500</v>
      </c>
      <c r="C33267" t="s">
        <v>25</v>
      </c>
      <c r="D33267" t="s">
        <v>30</v>
      </c>
      <c r="E33267" t="s">
        <v>14</v>
      </c>
      <c r="F33267" t="s">
        <v>21</v>
      </c>
      <c r="G33267" s="1">
        <v>40817</v>
      </c>
      <c r="H33267" t="s">
        <v>58</v>
      </c>
      <c r="I33267">
        <v>2011</v>
      </c>
      <c r="J33267" t="s">
        <v>17</v>
      </c>
      <c r="K33267" t="s">
        <v>23</v>
      </c>
      <c r="L33267" t="s">
        <v>119</v>
      </c>
    </row>
    <row r="33268" spans="1:12" x14ac:dyDescent="0.25">
      <c r="A33268">
        <v>900506</v>
      </c>
      <c r="B33268">
        <v>8400</v>
      </c>
      <c r="C33268" t="s">
        <v>12</v>
      </c>
      <c r="D33268" t="s">
        <v>20</v>
      </c>
      <c r="E33268" t="s">
        <v>36</v>
      </c>
      <c r="F33268" t="s">
        <v>15</v>
      </c>
      <c r="G33268" s="1">
        <v>40817</v>
      </c>
      <c r="H33268" t="s">
        <v>58</v>
      </c>
      <c r="I33268">
        <v>2011</v>
      </c>
      <c r="J33268" t="s">
        <v>17</v>
      </c>
      <c r="K33268" t="s">
        <v>60</v>
      </c>
      <c r="L33268" t="s">
        <v>83</v>
      </c>
    </row>
    <row r="33269" spans="1:12" x14ac:dyDescent="0.25">
      <c r="A33269">
        <v>900575</v>
      </c>
      <c r="B33269">
        <v>12000</v>
      </c>
      <c r="C33269" t="s">
        <v>25</v>
      </c>
      <c r="D33269" t="s">
        <v>62</v>
      </c>
      <c r="E33269" t="s">
        <v>14</v>
      </c>
      <c r="F33269" t="s">
        <v>21</v>
      </c>
      <c r="G33269" s="1">
        <v>40817</v>
      </c>
      <c r="H33269" t="s">
        <v>58</v>
      </c>
      <c r="I33269">
        <v>2011</v>
      </c>
      <c r="J33269" t="s">
        <v>17</v>
      </c>
      <c r="K33269" t="s">
        <v>18</v>
      </c>
      <c r="L33269" t="s">
        <v>86</v>
      </c>
    </row>
    <row r="33270" spans="1:12" x14ac:dyDescent="0.25">
      <c r="A33270">
        <v>901278</v>
      </c>
      <c r="B33270">
        <v>9750</v>
      </c>
      <c r="C33270" t="s">
        <v>41</v>
      </c>
      <c r="D33270" t="s">
        <v>102</v>
      </c>
      <c r="E33270" t="s">
        <v>14</v>
      </c>
      <c r="F33270" t="s">
        <v>15</v>
      </c>
      <c r="G33270" s="1">
        <v>40817</v>
      </c>
      <c r="H33270" t="s">
        <v>58</v>
      </c>
      <c r="I33270">
        <v>2011</v>
      </c>
      <c r="J33270" t="s">
        <v>17</v>
      </c>
      <c r="K33270" t="s">
        <v>23</v>
      </c>
      <c r="L33270" t="s">
        <v>112</v>
      </c>
    </row>
    <row r="33271" spans="1:12" x14ac:dyDescent="0.25">
      <c r="A33271">
        <v>901650</v>
      </c>
      <c r="B33271">
        <v>10000</v>
      </c>
      <c r="C33271" t="s">
        <v>38</v>
      </c>
      <c r="D33271" t="s">
        <v>39</v>
      </c>
      <c r="E33271" t="s">
        <v>14</v>
      </c>
      <c r="F33271" t="s">
        <v>21</v>
      </c>
      <c r="G33271" s="1">
        <v>40848</v>
      </c>
      <c r="H33271" t="s">
        <v>31</v>
      </c>
      <c r="I33271">
        <v>2011</v>
      </c>
      <c r="J33271" t="s">
        <v>17</v>
      </c>
      <c r="K33271" t="s">
        <v>18</v>
      </c>
      <c r="L33271" t="s">
        <v>19</v>
      </c>
    </row>
    <row r="33272" spans="1:12" x14ac:dyDescent="0.25">
      <c r="A33272">
        <v>901793</v>
      </c>
      <c r="B33272">
        <v>10000</v>
      </c>
      <c r="C33272" t="s">
        <v>25</v>
      </c>
      <c r="D33272" t="s">
        <v>62</v>
      </c>
      <c r="E33272" t="s">
        <v>36</v>
      </c>
      <c r="F33272" t="s">
        <v>135</v>
      </c>
      <c r="G33272" s="1">
        <v>40817</v>
      </c>
      <c r="H33272" t="s">
        <v>58</v>
      </c>
      <c r="I33272">
        <v>2011</v>
      </c>
      <c r="J33272" t="s">
        <v>17</v>
      </c>
      <c r="K33272" t="s">
        <v>70</v>
      </c>
      <c r="L33272" t="s">
        <v>19</v>
      </c>
    </row>
    <row r="33273" spans="1:12" x14ac:dyDescent="0.25">
      <c r="A33273">
        <v>901982</v>
      </c>
      <c r="B33273">
        <v>12400</v>
      </c>
      <c r="C33273" t="s">
        <v>38</v>
      </c>
      <c r="D33273" t="s">
        <v>59</v>
      </c>
      <c r="E33273" t="s">
        <v>36</v>
      </c>
      <c r="F33273" t="s">
        <v>21</v>
      </c>
      <c r="G33273" s="1">
        <v>40848</v>
      </c>
      <c r="H33273" t="s">
        <v>31</v>
      </c>
      <c r="I33273">
        <v>2011</v>
      </c>
      <c r="J33273" t="s">
        <v>17</v>
      </c>
      <c r="K33273" t="s">
        <v>18</v>
      </c>
      <c r="L33273" t="s">
        <v>71</v>
      </c>
    </row>
    <row r="33274" spans="1:12" x14ac:dyDescent="0.25">
      <c r="A33274">
        <v>902095</v>
      </c>
      <c r="B33274">
        <v>17000</v>
      </c>
      <c r="C33274" t="s">
        <v>68</v>
      </c>
      <c r="D33274" t="s">
        <v>90</v>
      </c>
      <c r="E33274" t="s">
        <v>27</v>
      </c>
      <c r="F33274" t="s">
        <v>135</v>
      </c>
      <c r="G33274" s="1">
        <v>40848</v>
      </c>
      <c r="H33274" t="s">
        <v>31</v>
      </c>
      <c r="I33274">
        <v>2011</v>
      </c>
      <c r="J33274" t="s">
        <v>17</v>
      </c>
      <c r="K33274" t="s">
        <v>18</v>
      </c>
      <c r="L33274" t="s">
        <v>29</v>
      </c>
    </row>
    <row r="33275" spans="1:12" x14ac:dyDescent="0.25">
      <c r="A33275">
        <v>903197</v>
      </c>
      <c r="B33275">
        <v>10000</v>
      </c>
      <c r="C33275" t="s">
        <v>12</v>
      </c>
      <c r="D33275" t="s">
        <v>75</v>
      </c>
      <c r="E33275" t="s">
        <v>14</v>
      </c>
      <c r="F33275" t="s">
        <v>135</v>
      </c>
      <c r="G33275" s="1">
        <v>40878</v>
      </c>
      <c r="H33275" t="s">
        <v>52</v>
      </c>
      <c r="I33275">
        <v>2011</v>
      </c>
      <c r="J33275" t="s">
        <v>17</v>
      </c>
      <c r="K33275" t="s">
        <v>18</v>
      </c>
      <c r="L33275" t="s">
        <v>115</v>
      </c>
    </row>
    <row r="33276" spans="1:12" x14ac:dyDescent="0.25">
      <c r="A33276">
        <v>903790</v>
      </c>
      <c r="B33276">
        <v>12000</v>
      </c>
      <c r="C33276" t="s">
        <v>12</v>
      </c>
      <c r="D33276" t="s">
        <v>75</v>
      </c>
      <c r="E33276" t="s">
        <v>36</v>
      </c>
      <c r="F33276" t="s">
        <v>21</v>
      </c>
      <c r="G33276" s="1">
        <v>40848</v>
      </c>
      <c r="H33276" t="s">
        <v>31</v>
      </c>
      <c r="I33276">
        <v>2011</v>
      </c>
      <c r="J33276" t="s">
        <v>17</v>
      </c>
      <c r="K33276" t="s">
        <v>23</v>
      </c>
      <c r="L33276" t="s">
        <v>127</v>
      </c>
    </row>
    <row r="33277" spans="1:12" x14ac:dyDescent="0.25">
      <c r="A33277">
        <v>904096</v>
      </c>
      <c r="B33277">
        <v>14000</v>
      </c>
      <c r="C33277" t="s">
        <v>12</v>
      </c>
      <c r="D33277" t="s">
        <v>20</v>
      </c>
      <c r="E33277" t="s">
        <v>36</v>
      </c>
      <c r="F33277" t="s">
        <v>135</v>
      </c>
      <c r="G33277" s="1">
        <v>40848</v>
      </c>
      <c r="H33277" t="s">
        <v>31</v>
      </c>
      <c r="I33277">
        <v>2011</v>
      </c>
      <c r="J33277" t="s">
        <v>17</v>
      </c>
      <c r="K33277" t="s">
        <v>18</v>
      </c>
      <c r="L33277" t="s">
        <v>83</v>
      </c>
    </row>
    <row r="33278" spans="1:12" x14ac:dyDescent="0.25">
      <c r="A33278">
        <v>904111</v>
      </c>
      <c r="B33278">
        <v>2050</v>
      </c>
      <c r="C33278" t="s">
        <v>25</v>
      </c>
      <c r="D33278" t="s">
        <v>35</v>
      </c>
      <c r="E33278" t="s">
        <v>36</v>
      </c>
      <c r="F33278" t="s">
        <v>15</v>
      </c>
      <c r="G33278" s="1">
        <v>40817</v>
      </c>
      <c r="H33278" t="s">
        <v>58</v>
      </c>
      <c r="I33278">
        <v>2011</v>
      </c>
      <c r="J33278" t="s">
        <v>17</v>
      </c>
      <c r="K33278" t="s">
        <v>18</v>
      </c>
      <c r="L33278" t="s">
        <v>83</v>
      </c>
    </row>
    <row r="33279" spans="1:12" x14ac:dyDescent="0.25">
      <c r="A33279">
        <v>904400</v>
      </c>
      <c r="B33279">
        <v>23850</v>
      </c>
      <c r="C33279" t="s">
        <v>41</v>
      </c>
      <c r="D33279" t="s">
        <v>91</v>
      </c>
      <c r="E33279" t="s">
        <v>14</v>
      </c>
      <c r="F33279" t="s">
        <v>15</v>
      </c>
      <c r="G33279" s="1">
        <v>40817</v>
      </c>
      <c r="H33279" t="s">
        <v>58</v>
      </c>
      <c r="I33279">
        <v>2011</v>
      </c>
      <c r="J33279" t="s">
        <v>17</v>
      </c>
      <c r="K33279" t="s">
        <v>18</v>
      </c>
      <c r="L33279" t="s">
        <v>24</v>
      </c>
    </row>
    <row r="33280" spans="1:12" x14ac:dyDescent="0.25">
      <c r="A33280">
        <v>904442</v>
      </c>
      <c r="B33280">
        <v>22750</v>
      </c>
      <c r="C33280" t="s">
        <v>41</v>
      </c>
      <c r="D33280" t="s">
        <v>73</v>
      </c>
      <c r="E33280" t="s">
        <v>36</v>
      </c>
      <c r="F33280" t="s">
        <v>15</v>
      </c>
      <c r="G33280" s="1">
        <v>40848</v>
      </c>
      <c r="H33280" t="s">
        <v>31</v>
      </c>
      <c r="I33280">
        <v>2011</v>
      </c>
      <c r="J33280" t="s">
        <v>17</v>
      </c>
      <c r="K33280" t="s">
        <v>18</v>
      </c>
      <c r="L33280" t="s">
        <v>126</v>
      </c>
    </row>
    <row r="33281" spans="1:12" x14ac:dyDescent="0.25">
      <c r="A33281">
        <v>904606</v>
      </c>
      <c r="B33281">
        <v>16000</v>
      </c>
      <c r="C33281" t="s">
        <v>41</v>
      </c>
      <c r="D33281" t="s">
        <v>73</v>
      </c>
      <c r="E33281" t="s">
        <v>14</v>
      </c>
      <c r="F33281" t="s">
        <v>135</v>
      </c>
      <c r="G33281" s="1">
        <v>40848</v>
      </c>
      <c r="H33281" t="s">
        <v>31</v>
      </c>
      <c r="I33281">
        <v>2011</v>
      </c>
      <c r="J33281" t="s">
        <v>140</v>
      </c>
      <c r="K33281" t="s">
        <v>18</v>
      </c>
      <c r="L33281" t="s">
        <v>66</v>
      </c>
    </row>
    <row r="33282" spans="1:12" x14ac:dyDescent="0.25">
      <c r="A33282">
        <v>904871</v>
      </c>
      <c r="B33282">
        <v>13250</v>
      </c>
      <c r="C33282" t="s">
        <v>12</v>
      </c>
      <c r="D33282" t="s">
        <v>33</v>
      </c>
      <c r="E33282" t="s">
        <v>14</v>
      </c>
      <c r="F33282" t="s">
        <v>15</v>
      </c>
      <c r="G33282" s="1">
        <v>40817</v>
      </c>
      <c r="H33282" t="s">
        <v>58</v>
      </c>
      <c r="I33282">
        <v>2011</v>
      </c>
      <c r="J33282" t="s">
        <v>17</v>
      </c>
      <c r="K33282" t="s">
        <v>18</v>
      </c>
      <c r="L33282" t="s">
        <v>74</v>
      </c>
    </row>
    <row r="33283" spans="1:12" x14ac:dyDescent="0.25">
      <c r="A33283">
        <v>905122</v>
      </c>
      <c r="B33283">
        <v>4800</v>
      </c>
      <c r="C33283" t="s">
        <v>38</v>
      </c>
      <c r="D33283" t="s">
        <v>39</v>
      </c>
      <c r="E33283" t="s">
        <v>36</v>
      </c>
      <c r="F33283" t="s">
        <v>21</v>
      </c>
      <c r="G33283" s="1">
        <v>40848</v>
      </c>
      <c r="H33283" t="s">
        <v>31</v>
      </c>
      <c r="I33283">
        <v>2011</v>
      </c>
      <c r="J33283" t="s">
        <v>43</v>
      </c>
      <c r="K33283" t="s">
        <v>49</v>
      </c>
      <c r="L33283" t="s">
        <v>19</v>
      </c>
    </row>
    <row r="33284" spans="1:12" x14ac:dyDescent="0.25">
      <c r="A33284">
        <v>905821</v>
      </c>
      <c r="B33284">
        <v>13200</v>
      </c>
      <c r="C33284" t="s">
        <v>87</v>
      </c>
      <c r="D33284" t="s">
        <v>96</v>
      </c>
      <c r="E33284" t="s">
        <v>36</v>
      </c>
      <c r="F33284" t="s">
        <v>135</v>
      </c>
      <c r="G33284" s="1">
        <v>40817</v>
      </c>
      <c r="H33284" t="s">
        <v>58</v>
      </c>
      <c r="I33284">
        <v>2011</v>
      </c>
      <c r="J33284" t="s">
        <v>43</v>
      </c>
      <c r="K33284" t="s">
        <v>18</v>
      </c>
      <c r="L33284" t="s">
        <v>44</v>
      </c>
    </row>
    <row r="33285" spans="1:12" x14ac:dyDescent="0.25">
      <c r="A33285">
        <v>905862</v>
      </c>
      <c r="B33285">
        <v>8000</v>
      </c>
      <c r="C33285" t="s">
        <v>41</v>
      </c>
      <c r="D33285" t="s">
        <v>42</v>
      </c>
      <c r="E33285" t="s">
        <v>14</v>
      </c>
      <c r="F33285" t="s">
        <v>21</v>
      </c>
      <c r="G33285" s="1">
        <v>40848</v>
      </c>
      <c r="H33285" t="s">
        <v>31</v>
      </c>
      <c r="I33285">
        <v>2011</v>
      </c>
      <c r="J33285" t="s">
        <v>43</v>
      </c>
      <c r="K33285" t="s">
        <v>18</v>
      </c>
      <c r="L33285" t="s">
        <v>71</v>
      </c>
    </row>
    <row r="33286" spans="1:12" x14ac:dyDescent="0.25">
      <c r="A33286">
        <v>906464</v>
      </c>
      <c r="B33286">
        <v>25000</v>
      </c>
      <c r="C33286" t="s">
        <v>38</v>
      </c>
      <c r="D33286" t="s">
        <v>57</v>
      </c>
      <c r="E33286" t="s">
        <v>27</v>
      </c>
      <c r="F33286" t="s">
        <v>135</v>
      </c>
      <c r="G33286" s="1">
        <v>40878</v>
      </c>
      <c r="H33286" t="s">
        <v>52</v>
      </c>
      <c r="I33286">
        <v>2011</v>
      </c>
      <c r="J33286" t="s">
        <v>17</v>
      </c>
      <c r="K33286" t="s">
        <v>70</v>
      </c>
      <c r="L33286" t="s">
        <v>115</v>
      </c>
    </row>
    <row r="33287" spans="1:12" x14ac:dyDescent="0.25">
      <c r="A33287">
        <v>906588</v>
      </c>
      <c r="B33287">
        <v>12000</v>
      </c>
      <c r="C33287" t="s">
        <v>12</v>
      </c>
      <c r="D33287" t="s">
        <v>20</v>
      </c>
      <c r="E33287" t="s">
        <v>36</v>
      </c>
      <c r="F33287" t="s">
        <v>21</v>
      </c>
      <c r="G33287" s="1">
        <v>40817</v>
      </c>
      <c r="H33287" t="s">
        <v>58</v>
      </c>
      <c r="I33287">
        <v>2011</v>
      </c>
      <c r="J33287" t="s">
        <v>17</v>
      </c>
      <c r="K33287" t="s">
        <v>18</v>
      </c>
      <c r="L33287" t="s">
        <v>19</v>
      </c>
    </row>
    <row r="33288" spans="1:12" x14ac:dyDescent="0.25">
      <c r="A33288">
        <v>906804</v>
      </c>
      <c r="B33288">
        <v>6000</v>
      </c>
      <c r="C33288" t="s">
        <v>25</v>
      </c>
      <c r="D33288" t="s">
        <v>51</v>
      </c>
      <c r="E33288" t="s">
        <v>27</v>
      </c>
      <c r="F33288" t="s">
        <v>135</v>
      </c>
      <c r="G33288" s="1">
        <v>40817</v>
      </c>
      <c r="H33288" t="s">
        <v>58</v>
      </c>
      <c r="I33288">
        <v>2011</v>
      </c>
      <c r="J33288" t="s">
        <v>17</v>
      </c>
      <c r="K33288" t="s">
        <v>23</v>
      </c>
      <c r="L33288" t="s">
        <v>53</v>
      </c>
    </row>
    <row r="33289" spans="1:12" x14ac:dyDescent="0.25">
      <c r="A33289">
        <v>907139</v>
      </c>
      <c r="B33289">
        <v>6625</v>
      </c>
      <c r="C33289" t="s">
        <v>41</v>
      </c>
      <c r="D33289" t="s">
        <v>42</v>
      </c>
      <c r="E33289" t="s">
        <v>36</v>
      </c>
      <c r="F33289" t="s">
        <v>21</v>
      </c>
      <c r="G33289" s="1">
        <v>40817</v>
      </c>
      <c r="H33289" t="s">
        <v>58</v>
      </c>
      <c r="I33289">
        <v>2011</v>
      </c>
      <c r="J33289" t="s">
        <v>17</v>
      </c>
      <c r="K33289" t="s">
        <v>18</v>
      </c>
      <c r="L33289" t="s">
        <v>105</v>
      </c>
    </row>
    <row r="33290" spans="1:12" x14ac:dyDescent="0.25">
      <c r="A33290">
        <v>907795</v>
      </c>
      <c r="B33290">
        <v>21250</v>
      </c>
      <c r="C33290" t="s">
        <v>41</v>
      </c>
      <c r="D33290" t="s">
        <v>54</v>
      </c>
      <c r="E33290" t="s">
        <v>36</v>
      </c>
      <c r="F33290" t="s">
        <v>135</v>
      </c>
      <c r="G33290" s="1">
        <v>40848</v>
      </c>
      <c r="H33290" t="s">
        <v>31</v>
      </c>
      <c r="I33290">
        <v>2011</v>
      </c>
      <c r="J33290" t="s">
        <v>17</v>
      </c>
      <c r="K33290" t="s">
        <v>60</v>
      </c>
      <c r="L33290" t="s">
        <v>19</v>
      </c>
    </row>
    <row r="33291" spans="1:12" x14ac:dyDescent="0.25">
      <c r="A33291">
        <v>908350</v>
      </c>
      <c r="B33291">
        <v>14000</v>
      </c>
      <c r="C33291" t="s">
        <v>25</v>
      </c>
      <c r="D33291" t="s">
        <v>26</v>
      </c>
      <c r="E33291" t="s">
        <v>36</v>
      </c>
      <c r="F33291" t="s">
        <v>15</v>
      </c>
      <c r="G33291" s="1">
        <v>40817</v>
      </c>
      <c r="H33291" t="s">
        <v>58</v>
      </c>
      <c r="I33291">
        <v>2011</v>
      </c>
      <c r="J33291" t="s">
        <v>17</v>
      </c>
      <c r="K33291" t="s">
        <v>23</v>
      </c>
      <c r="L33291" t="s">
        <v>46</v>
      </c>
    </row>
    <row r="33292" spans="1:12" x14ac:dyDescent="0.25">
      <c r="A33292">
        <v>908877</v>
      </c>
      <c r="B33292">
        <v>12750</v>
      </c>
      <c r="C33292" t="s">
        <v>41</v>
      </c>
      <c r="D33292" t="s">
        <v>102</v>
      </c>
      <c r="E33292" t="s">
        <v>14</v>
      </c>
      <c r="F33292" t="s">
        <v>21</v>
      </c>
      <c r="G33292" s="1">
        <v>40817</v>
      </c>
      <c r="H33292" t="s">
        <v>58</v>
      </c>
      <c r="I33292">
        <v>2011</v>
      </c>
      <c r="J33292" t="s">
        <v>17</v>
      </c>
      <c r="K33292" t="s">
        <v>70</v>
      </c>
      <c r="L33292" t="s">
        <v>83</v>
      </c>
    </row>
    <row r="33293" spans="1:12" x14ac:dyDescent="0.25">
      <c r="A33293">
        <v>908948</v>
      </c>
      <c r="B33293">
        <v>18200</v>
      </c>
      <c r="C33293" t="s">
        <v>68</v>
      </c>
      <c r="D33293" t="s">
        <v>101</v>
      </c>
      <c r="E33293" t="s">
        <v>14</v>
      </c>
      <c r="F33293" t="s">
        <v>15</v>
      </c>
      <c r="G33293" s="1">
        <v>40817</v>
      </c>
      <c r="H33293" t="s">
        <v>58</v>
      </c>
      <c r="I33293">
        <v>2011</v>
      </c>
      <c r="J33293" t="s">
        <v>43</v>
      </c>
      <c r="K33293" t="s">
        <v>18</v>
      </c>
      <c r="L33293" t="s">
        <v>83</v>
      </c>
    </row>
    <row r="33294" spans="1:12" x14ac:dyDescent="0.25">
      <c r="A33294">
        <v>909295</v>
      </c>
      <c r="B33294">
        <v>10000</v>
      </c>
      <c r="C33294" t="s">
        <v>25</v>
      </c>
      <c r="D33294" t="s">
        <v>51</v>
      </c>
      <c r="E33294" t="s">
        <v>14</v>
      </c>
      <c r="F33294" t="s">
        <v>135</v>
      </c>
      <c r="G33294" s="1">
        <v>40848</v>
      </c>
      <c r="H33294" t="s">
        <v>31</v>
      </c>
      <c r="I33294">
        <v>2011</v>
      </c>
      <c r="J33294" t="s">
        <v>43</v>
      </c>
      <c r="K33294" t="s">
        <v>23</v>
      </c>
      <c r="L33294" t="s">
        <v>24</v>
      </c>
    </row>
    <row r="33295" spans="1:12" x14ac:dyDescent="0.25">
      <c r="A33295">
        <v>909451</v>
      </c>
      <c r="B33295">
        <v>14000</v>
      </c>
      <c r="C33295" t="s">
        <v>68</v>
      </c>
      <c r="D33295" t="s">
        <v>90</v>
      </c>
      <c r="E33295" t="s">
        <v>36</v>
      </c>
      <c r="F33295" t="s">
        <v>135</v>
      </c>
      <c r="G33295" s="1">
        <v>40817</v>
      </c>
      <c r="H33295" t="s">
        <v>58</v>
      </c>
      <c r="I33295">
        <v>2011</v>
      </c>
      <c r="J33295" t="s">
        <v>17</v>
      </c>
      <c r="K33295" t="s">
        <v>18</v>
      </c>
      <c r="L33295" t="s">
        <v>112</v>
      </c>
    </row>
    <row r="33296" spans="1:12" x14ac:dyDescent="0.25">
      <c r="A33296">
        <v>909492</v>
      </c>
      <c r="B33296">
        <v>15000</v>
      </c>
      <c r="C33296" t="s">
        <v>25</v>
      </c>
      <c r="D33296" t="s">
        <v>35</v>
      </c>
      <c r="E33296" t="s">
        <v>36</v>
      </c>
      <c r="F33296" t="s">
        <v>21</v>
      </c>
      <c r="G33296" s="1">
        <v>40878</v>
      </c>
      <c r="H33296" t="s">
        <v>52</v>
      </c>
      <c r="I33296">
        <v>2011</v>
      </c>
      <c r="J33296" t="s">
        <v>140</v>
      </c>
      <c r="K33296" t="s">
        <v>18</v>
      </c>
      <c r="L33296" t="s">
        <v>72</v>
      </c>
    </row>
    <row r="33297" spans="1:12" x14ac:dyDescent="0.25">
      <c r="A33297">
        <v>909595</v>
      </c>
      <c r="B33297">
        <v>15625</v>
      </c>
      <c r="C33297" t="s">
        <v>12</v>
      </c>
      <c r="D33297" t="s">
        <v>45</v>
      </c>
      <c r="E33297" t="s">
        <v>14</v>
      </c>
      <c r="F33297" t="s">
        <v>15</v>
      </c>
      <c r="G33297" s="1">
        <v>40817</v>
      </c>
      <c r="H33297" t="s">
        <v>58</v>
      </c>
      <c r="I33297">
        <v>2011</v>
      </c>
      <c r="J33297" t="s">
        <v>17</v>
      </c>
      <c r="K33297" t="s">
        <v>23</v>
      </c>
      <c r="L33297" t="s">
        <v>74</v>
      </c>
    </row>
    <row r="33298" spans="1:12" x14ac:dyDescent="0.25">
      <c r="A33298">
        <v>910281</v>
      </c>
      <c r="B33298">
        <v>6000</v>
      </c>
      <c r="C33298" t="s">
        <v>12</v>
      </c>
      <c r="D33298" t="s">
        <v>33</v>
      </c>
      <c r="E33298" t="s">
        <v>14</v>
      </c>
      <c r="F33298" t="s">
        <v>135</v>
      </c>
      <c r="G33298" s="1">
        <v>40817</v>
      </c>
      <c r="H33298" t="s">
        <v>58</v>
      </c>
      <c r="I33298">
        <v>2011</v>
      </c>
      <c r="J33298" t="s">
        <v>17</v>
      </c>
      <c r="K33298" t="s">
        <v>18</v>
      </c>
      <c r="L33298" t="s">
        <v>83</v>
      </c>
    </row>
    <row r="33299" spans="1:12" x14ac:dyDescent="0.25">
      <c r="A33299">
        <v>910287</v>
      </c>
      <c r="B33299">
        <v>3900</v>
      </c>
      <c r="C33299" t="s">
        <v>38</v>
      </c>
      <c r="D33299" t="s">
        <v>57</v>
      </c>
      <c r="E33299" t="s">
        <v>36</v>
      </c>
      <c r="F33299" t="s">
        <v>21</v>
      </c>
      <c r="G33299" s="1">
        <v>40817</v>
      </c>
      <c r="H33299" t="s">
        <v>58</v>
      </c>
      <c r="I33299">
        <v>2011</v>
      </c>
      <c r="J33299" t="s">
        <v>17</v>
      </c>
      <c r="K33299" t="s">
        <v>23</v>
      </c>
      <c r="L33299" t="s">
        <v>64</v>
      </c>
    </row>
    <row r="33300" spans="1:12" x14ac:dyDescent="0.25">
      <c r="A33300">
        <v>910917</v>
      </c>
      <c r="B33300">
        <v>10800</v>
      </c>
      <c r="C33300" t="s">
        <v>41</v>
      </c>
      <c r="D33300" t="s">
        <v>42</v>
      </c>
      <c r="E33300" t="s">
        <v>14</v>
      </c>
      <c r="F33300" t="s">
        <v>21</v>
      </c>
      <c r="G33300" s="1">
        <v>40817</v>
      </c>
      <c r="H33300" t="s">
        <v>58</v>
      </c>
      <c r="I33300">
        <v>2011</v>
      </c>
      <c r="J33300" t="s">
        <v>43</v>
      </c>
      <c r="K33300" t="s">
        <v>18</v>
      </c>
      <c r="L33300" t="s">
        <v>32</v>
      </c>
    </row>
    <row r="33301" spans="1:12" x14ac:dyDescent="0.25">
      <c r="A33301">
        <v>910955</v>
      </c>
      <c r="B33301">
        <v>7000</v>
      </c>
      <c r="C33301" t="s">
        <v>38</v>
      </c>
      <c r="D33301" t="s">
        <v>97</v>
      </c>
      <c r="E33301" t="s">
        <v>36</v>
      </c>
      <c r="F33301" t="s">
        <v>21</v>
      </c>
      <c r="G33301" s="1">
        <v>40817</v>
      </c>
      <c r="H33301" t="s">
        <v>58</v>
      </c>
      <c r="I33301">
        <v>2011</v>
      </c>
      <c r="J33301" t="s">
        <v>17</v>
      </c>
      <c r="K33301" t="s">
        <v>18</v>
      </c>
      <c r="L33301" t="s">
        <v>126</v>
      </c>
    </row>
    <row r="33302" spans="1:12" x14ac:dyDescent="0.25">
      <c r="A33302">
        <v>911190</v>
      </c>
      <c r="B33302">
        <v>7500</v>
      </c>
      <c r="C33302" t="s">
        <v>41</v>
      </c>
      <c r="D33302" t="s">
        <v>91</v>
      </c>
      <c r="E33302" t="s">
        <v>36</v>
      </c>
      <c r="F33302" t="s">
        <v>21</v>
      </c>
      <c r="G33302" s="1">
        <v>40817</v>
      </c>
      <c r="H33302" t="s">
        <v>58</v>
      </c>
      <c r="I33302">
        <v>2011</v>
      </c>
      <c r="J33302" t="s">
        <v>17</v>
      </c>
      <c r="K33302" t="s">
        <v>23</v>
      </c>
      <c r="L33302" t="s">
        <v>71</v>
      </c>
    </row>
    <row r="33303" spans="1:12" x14ac:dyDescent="0.25">
      <c r="A33303">
        <v>911806</v>
      </c>
      <c r="B33303">
        <v>3000</v>
      </c>
      <c r="C33303" t="s">
        <v>12</v>
      </c>
      <c r="D33303" t="s">
        <v>75</v>
      </c>
      <c r="E33303" t="s">
        <v>14</v>
      </c>
      <c r="F33303" t="s">
        <v>21</v>
      </c>
      <c r="G33303" s="1">
        <v>40848</v>
      </c>
      <c r="H33303" t="s">
        <v>31</v>
      </c>
      <c r="I33303">
        <v>2011</v>
      </c>
      <c r="J33303" t="s">
        <v>17</v>
      </c>
      <c r="K33303" t="s">
        <v>18</v>
      </c>
      <c r="L33303" t="s">
        <v>29</v>
      </c>
    </row>
    <row r="33304" spans="1:12" x14ac:dyDescent="0.25">
      <c r="A33304">
        <v>912901</v>
      </c>
      <c r="B33304">
        <v>14000</v>
      </c>
      <c r="C33304" t="s">
        <v>41</v>
      </c>
      <c r="D33304" t="s">
        <v>91</v>
      </c>
      <c r="E33304" t="s">
        <v>27</v>
      </c>
      <c r="F33304" t="s">
        <v>15</v>
      </c>
      <c r="G33304" s="1">
        <v>40848</v>
      </c>
      <c r="H33304" t="s">
        <v>31</v>
      </c>
      <c r="I33304">
        <v>2011</v>
      </c>
      <c r="J33304" t="s">
        <v>17</v>
      </c>
      <c r="K33304" t="s">
        <v>23</v>
      </c>
      <c r="L33304" t="s">
        <v>29</v>
      </c>
    </row>
    <row r="33305" spans="1:12" x14ac:dyDescent="0.25">
      <c r="A33305">
        <v>913543</v>
      </c>
      <c r="B33305">
        <v>16000</v>
      </c>
      <c r="C33305" t="s">
        <v>25</v>
      </c>
      <c r="D33305" t="s">
        <v>51</v>
      </c>
      <c r="E33305" t="s">
        <v>14</v>
      </c>
      <c r="F33305" t="s">
        <v>15</v>
      </c>
      <c r="G33305" s="1">
        <v>40848</v>
      </c>
      <c r="H33305" t="s">
        <v>31</v>
      </c>
      <c r="I33305">
        <v>2011</v>
      </c>
      <c r="J33305" t="s">
        <v>17</v>
      </c>
      <c r="K33305" t="s">
        <v>18</v>
      </c>
      <c r="L33305" t="s">
        <v>24</v>
      </c>
    </row>
    <row r="33306" spans="1:12" x14ac:dyDescent="0.25">
      <c r="A33306">
        <v>913851</v>
      </c>
      <c r="B33306">
        <v>35000</v>
      </c>
      <c r="C33306" t="s">
        <v>68</v>
      </c>
      <c r="D33306" t="s">
        <v>90</v>
      </c>
      <c r="E33306" t="s">
        <v>36</v>
      </c>
      <c r="F33306" t="s">
        <v>15</v>
      </c>
      <c r="G33306" s="1">
        <v>40848</v>
      </c>
      <c r="H33306" t="s">
        <v>31</v>
      </c>
      <c r="I33306">
        <v>2011</v>
      </c>
      <c r="J33306" t="s">
        <v>17</v>
      </c>
      <c r="K33306" t="s">
        <v>18</v>
      </c>
      <c r="L33306" t="s">
        <v>64</v>
      </c>
    </row>
    <row r="33307" spans="1:12" x14ac:dyDescent="0.25">
      <c r="A33307">
        <v>914211</v>
      </c>
      <c r="B33307">
        <v>35000</v>
      </c>
      <c r="C33307" t="s">
        <v>87</v>
      </c>
      <c r="D33307" t="s">
        <v>93</v>
      </c>
      <c r="E33307" t="s">
        <v>36</v>
      </c>
      <c r="F33307" t="s">
        <v>15</v>
      </c>
      <c r="G33307" s="1">
        <v>40817</v>
      </c>
      <c r="H33307" t="s">
        <v>58</v>
      </c>
      <c r="I33307">
        <v>2011</v>
      </c>
      <c r="J33307" t="s">
        <v>17</v>
      </c>
      <c r="K33307" t="s">
        <v>18</v>
      </c>
      <c r="L33307" t="s">
        <v>64</v>
      </c>
    </row>
    <row r="33308" spans="1:12" x14ac:dyDescent="0.25">
      <c r="A33308">
        <v>914377</v>
      </c>
      <c r="B33308">
        <v>7200</v>
      </c>
      <c r="C33308" t="s">
        <v>12</v>
      </c>
      <c r="D33308" t="s">
        <v>33</v>
      </c>
      <c r="E33308" t="s">
        <v>14</v>
      </c>
      <c r="F33308" t="s">
        <v>21</v>
      </c>
      <c r="G33308" s="1">
        <v>40848</v>
      </c>
      <c r="H33308" t="s">
        <v>31</v>
      </c>
      <c r="I33308">
        <v>2011</v>
      </c>
      <c r="J33308" t="s">
        <v>17</v>
      </c>
      <c r="K33308" t="s">
        <v>18</v>
      </c>
      <c r="L33308" t="s">
        <v>74</v>
      </c>
    </row>
    <row r="33309" spans="1:12" x14ac:dyDescent="0.25">
      <c r="A33309">
        <v>915213</v>
      </c>
      <c r="B33309">
        <v>18000</v>
      </c>
      <c r="C33309" t="s">
        <v>25</v>
      </c>
      <c r="D33309" t="s">
        <v>62</v>
      </c>
      <c r="E33309" t="s">
        <v>14</v>
      </c>
      <c r="F33309" t="s">
        <v>15</v>
      </c>
      <c r="G33309" s="1">
        <v>40817</v>
      </c>
      <c r="H33309" t="s">
        <v>58</v>
      </c>
      <c r="I33309">
        <v>2011</v>
      </c>
      <c r="J33309" t="s">
        <v>17</v>
      </c>
      <c r="K33309" t="s">
        <v>18</v>
      </c>
      <c r="L33309" t="s">
        <v>126</v>
      </c>
    </row>
    <row r="33310" spans="1:12" x14ac:dyDescent="0.25">
      <c r="A33310">
        <v>915455</v>
      </c>
      <c r="B33310">
        <v>12000</v>
      </c>
      <c r="C33310" t="s">
        <v>41</v>
      </c>
      <c r="D33310" t="s">
        <v>54</v>
      </c>
      <c r="E33310" t="s">
        <v>36</v>
      </c>
      <c r="F33310" t="s">
        <v>21</v>
      </c>
      <c r="G33310" s="1">
        <v>40817</v>
      </c>
      <c r="H33310" t="s">
        <v>58</v>
      </c>
      <c r="I33310">
        <v>2011</v>
      </c>
      <c r="J33310" t="s">
        <v>140</v>
      </c>
      <c r="K33310" t="s">
        <v>47</v>
      </c>
      <c r="L33310" t="s">
        <v>44</v>
      </c>
    </row>
    <row r="33311" spans="1:12" x14ac:dyDescent="0.25">
      <c r="A33311">
        <v>915599</v>
      </c>
      <c r="B33311">
        <v>16000</v>
      </c>
      <c r="C33311" t="s">
        <v>68</v>
      </c>
      <c r="D33311" t="s">
        <v>90</v>
      </c>
      <c r="E33311" t="s">
        <v>36</v>
      </c>
      <c r="F33311" t="s">
        <v>15</v>
      </c>
      <c r="G33311" s="1">
        <v>40848</v>
      </c>
      <c r="H33311" t="s">
        <v>31</v>
      </c>
      <c r="I33311">
        <v>2011</v>
      </c>
      <c r="J33311" t="s">
        <v>140</v>
      </c>
      <c r="K33311" t="s">
        <v>18</v>
      </c>
      <c r="L33311" t="s">
        <v>72</v>
      </c>
    </row>
    <row r="33312" spans="1:12" x14ac:dyDescent="0.25">
      <c r="A33312">
        <v>915691</v>
      </c>
      <c r="B33312">
        <v>12000</v>
      </c>
      <c r="C33312" t="s">
        <v>38</v>
      </c>
      <c r="D33312" t="s">
        <v>59</v>
      </c>
      <c r="E33312" t="s">
        <v>36</v>
      </c>
      <c r="F33312" t="s">
        <v>135</v>
      </c>
      <c r="G33312" s="1">
        <v>40817</v>
      </c>
      <c r="H33312" t="s">
        <v>58</v>
      </c>
      <c r="I33312">
        <v>2011</v>
      </c>
      <c r="J33312" t="s">
        <v>17</v>
      </c>
      <c r="K33312" t="s">
        <v>23</v>
      </c>
      <c r="L33312" t="s">
        <v>80</v>
      </c>
    </row>
    <row r="33313" spans="1:12" x14ac:dyDescent="0.25">
      <c r="A33313">
        <v>916467</v>
      </c>
      <c r="B33313">
        <v>16000</v>
      </c>
      <c r="C33313" t="s">
        <v>12</v>
      </c>
      <c r="D33313" t="s">
        <v>13</v>
      </c>
      <c r="E33313" t="s">
        <v>36</v>
      </c>
      <c r="F33313" t="s">
        <v>135</v>
      </c>
      <c r="G33313" s="1">
        <v>40848</v>
      </c>
      <c r="H33313" t="s">
        <v>31</v>
      </c>
      <c r="I33313">
        <v>2011</v>
      </c>
      <c r="J33313" t="s">
        <v>17</v>
      </c>
      <c r="K33313" t="s">
        <v>18</v>
      </c>
      <c r="L33313" t="s">
        <v>66</v>
      </c>
    </row>
    <row r="33314" spans="1:12" x14ac:dyDescent="0.25">
      <c r="A33314">
        <v>916491</v>
      </c>
      <c r="B33314">
        <v>9000</v>
      </c>
      <c r="C33314" t="s">
        <v>25</v>
      </c>
      <c r="D33314" t="s">
        <v>62</v>
      </c>
      <c r="E33314" t="s">
        <v>14</v>
      </c>
      <c r="F33314" t="s">
        <v>21</v>
      </c>
      <c r="G33314" s="1">
        <v>40817</v>
      </c>
      <c r="H33314" t="s">
        <v>58</v>
      </c>
      <c r="I33314">
        <v>2011</v>
      </c>
      <c r="J33314" t="s">
        <v>17</v>
      </c>
      <c r="K33314" t="s">
        <v>23</v>
      </c>
      <c r="L33314" t="s">
        <v>24</v>
      </c>
    </row>
    <row r="33315" spans="1:12" x14ac:dyDescent="0.25">
      <c r="A33315">
        <v>918287</v>
      </c>
      <c r="B33315">
        <v>31825</v>
      </c>
      <c r="C33315" t="s">
        <v>12</v>
      </c>
      <c r="D33315" t="s">
        <v>20</v>
      </c>
      <c r="E33315" t="s">
        <v>36</v>
      </c>
      <c r="F33315" t="s">
        <v>15</v>
      </c>
      <c r="G33315" s="1">
        <v>40848</v>
      </c>
      <c r="H33315" t="s">
        <v>31</v>
      </c>
      <c r="I33315">
        <v>2011</v>
      </c>
      <c r="J33315" t="s">
        <v>17</v>
      </c>
      <c r="K33315" t="s">
        <v>18</v>
      </c>
      <c r="L33315" t="s">
        <v>74</v>
      </c>
    </row>
    <row r="33316" spans="1:12" x14ac:dyDescent="0.25">
      <c r="A33316">
        <v>918617</v>
      </c>
      <c r="B33316">
        <v>14000</v>
      </c>
      <c r="C33316" t="s">
        <v>68</v>
      </c>
      <c r="D33316" t="s">
        <v>69</v>
      </c>
      <c r="E33316" t="s">
        <v>14</v>
      </c>
      <c r="F33316" t="s">
        <v>15</v>
      </c>
      <c r="G33316" s="1">
        <v>40848</v>
      </c>
      <c r="H33316" t="s">
        <v>31</v>
      </c>
      <c r="I33316">
        <v>2011</v>
      </c>
      <c r="J33316" t="s">
        <v>43</v>
      </c>
      <c r="K33316" t="s">
        <v>18</v>
      </c>
      <c r="L33316" t="s">
        <v>19</v>
      </c>
    </row>
    <row r="33317" spans="1:12" x14ac:dyDescent="0.25">
      <c r="A33317">
        <v>918917</v>
      </c>
      <c r="B33317">
        <v>10000</v>
      </c>
      <c r="C33317" t="s">
        <v>41</v>
      </c>
      <c r="D33317" t="s">
        <v>91</v>
      </c>
      <c r="E33317" t="s">
        <v>36</v>
      </c>
      <c r="F33317" t="s">
        <v>21</v>
      </c>
      <c r="G33317" s="1">
        <v>40817</v>
      </c>
      <c r="H33317" t="s">
        <v>58</v>
      </c>
      <c r="I33317">
        <v>2011</v>
      </c>
      <c r="J33317" t="s">
        <v>43</v>
      </c>
      <c r="K33317" t="s">
        <v>92</v>
      </c>
      <c r="L33317" t="s">
        <v>83</v>
      </c>
    </row>
    <row r="33318" spans="1:12" x14ac:dyDescent="0.25">
      <c r="A33318">
        <v>918960</v>
      </c>
      <c r="B33318">
        <v>6000</v>
      </c>
      <c r="C33318" t="s">
        <v>12</v>
      </c>
      <c r="D33318" t="s">
        <v>33</v>
      </c>
      <c r="E33318" t="s">
        <v>14</v>
      </c>
      <c r="F33318" t="s">
        <v>21</v>
      </c>
      <c r="G33318" s="1">
        <v>40817</v>
      </c>
      <c r="H33318" t="s">
        <v>58</v>
      </c>
      <c r="I33318">
        <v>2011</v>
      </c>
      <c r="J33318" t="s">
        <v>43</v>
      </c>
      <c r="K33318" t="s">
        <v>23</v>
      </c>
      <c r="L33318" t="s">
        <v>125</v>
      </c>
    </row>
    <row r="33319" spans="1:12" x14ac:dyDescent="0.25">
      <c r="A33319">
        <v>919270</v>
      </c>
      <c r="B33319">
        <v>35000</v>
      </c>
      <c r="C33319" t="s">
        <v>68</v>
      </c>
      <c r="D33319" t="s">
        <v>114</v>
      </c>
      <c r="E33319" t="s">
        <v>36</v>
      </c>
      <c r="F33319" t="s">
        <v>15</v>
      </c>
      <c r="G33319" s="1">
        <v>40817</v>
      </c>
      <c r="H33319" t="s">
        <v>58</v>
      </c>
      <c r="I33319">
        <v>2011</v>
      </c>
      <c r="J33319" t="s">
        <v>140</v>
      </c>
      <c r="K33319" t="s">
        <v>23</v>
      </c>
      <c r="L33319" t="s">
        <v>83</v>
      </c>
    </row>
    <row r="33320" spans="1:12" x14ac:dyDescent="0.25">
      <c r="A33320">
        <v>919910</v>
      </c>
      <c r="B33320">
        <v>11500</v>
      </c>
      <c r="C33320" t="s">
        <v>38</v>
      </c>
      <c r="D33320" t="s">
        <v>77</v>
      </c>
      <c r="E33320" t="s">
        <v>14</v>
      </c>
      <c r="F33320" t="s">
        <v>15</v>
      </c>
      <c r="G33320" s="1">
        <v>40817</v>
      </c>
      <c r="H33320" t="s">
        <v>58</v>
      </c>
      <c r="I33320">
        <v>2011</v>
      </c>
      <c r="J33320" t="s">
        <v>17</v>
      </c>
      <c r="K33320" t="s">
        <v>23</v>
      </c>
      <c r="L33320" t="s">
        <v>72</v>
      </c>
    </row>
    <row r="33321" spans="1:12" x14ac:dyDescent="0.25">
      <c r="A33321">
        <v>920743</v>
      </c>
      <c r="B33321">
        <v>35000</v>
      </c>
      <c r="C33321" t="s">
        <v>68</v>
      </c>
      <c r="D33321" t="s">
        <v>90</v>
      </c>
      <c r="E33321" t="s">
        <v>36</v>
      </c>
      <c r="F33321" t="s">
        <v>15</v>
      </c>
      <c r="G33321" s="1">
        <v>40817</v>
      </c>
      <c r="H33321" t="s">
        <v>58</v>
      </c>
      <c r="I33321">
        <v>2011</v>
      </c>
      <c r="J33321" t="s">
        <v>43</v>
      </c>
      <c r="K33321" t="s">
        <v>18</v>
      </c>
      <c r="L33321" t="s">
        <v>71</v>
      </c>
    </row>
    <row r="33322" spans="1:12" x14ac:dyDescent="0.25">
      <c r="A33322">
        <v>921419</v>
      </c>
      <c r="B33322">
        <v>10000</v>
      </c>
      <c r="C33322" t="s">
        <v>12</v>
      </c>
      <c r="D33322" t="s">
        <v>75</v>
      </c>
      <c r="E33322" t="s">
        <v>14</v>
      </c>
      <c r="F33322" t="s">
        <v>21</v>
      </c>
      <c r="G33322" s="1">
        <v>40817</v>
      </c>
      <c r="H33322" t="s">
        <v>58</v>
      </c>
      <c r="I33322">
        <v>2011</v>
      </c>
      <c r="J33322" t="s">
        <v>17</v>
      </c>
      <c r="K33322" t="s">
        <v>23</v>
      </c>
      <c r="L33322" t="s">
        <v>19</v>
      </c>
    </row>
    <row r="33323" spans="1:12" x14ac:dyDescent="0.25">
      <c r="A33323">
        <v>922097</v>
      </c>
      <c r="B33323">
        <v>30000</v>
      </c>
      <c r="C33323" t="s">
        <v>12</v>
      </c>
      <c r="D33323" t="s">
        <v>33</v>
      </c>
      <c r="E33323" t="s">
        <v>36</v>
      </c>
      <c r="F33323" t="s">
        <v>15</v>
      </c>
      <c r="G33323" s="1">
        <v>40817</v>
      </c>
      <c r="H33323" t="s">
        <v>58</v>
      </c>
      <c r="I33323">
        <v>2011</v>
      </c>
      <c r="J33323" t="s">
        <v>17</v>
      </c>
      <c r="K33323" t="s">
        <v>49</v>
      </c>
      <c r="L33323" t="s">
        <v>66</v>
      </c>
    </row>
    <row r="33324" spans="1:12" x14ac:dyDescent="0.25">
      <c r="A33324">
        <v>922186</v>
      </c>
      <c r="B33324">
        <v>35000</v>
      </c>
      <c r="C33324" t="s">
        <v>12</v>
      </c>
      <c r="D33324" t="s">
        <v>33</v>
      </c>
      <c r="E33324" t="s">
        <v>36</v>
      </c>
      <c r="F33324" t="s">
        <v>135</v>
      </c>
      <c r="G33324" s="1">
        <v>40817</v>
      </c>
      <c r="H33324" t="s">
        <v>58</v>
      </c>
      <c r="I33324">
        <v>2011</v>
      </c>
      <c r="J33324" t="s">
        <v>140</v>
      </c>
      <c r="K33324" t="s">
        <v>18</v>
      </c>
      <c r="L33324" t="s">
        <v>66</v>
      </c>
    </row>
    <row r="33325" spans="1:12" x14ac:dyDescent="0.25">
      <c r="A33325">
        <v>922483</v>
      </c>
      <c r="B33325">
        <v>8000</v>
      </c>
      <c r="C33325" t="s">
        <v>12</v>
      </c>
      <c r="D33325" t="s">
        <v>13</v>
      </c>
      <c r="E33325" t="s">
        <v>36</v>
      </c>
      <c r="F33325" t="s">
        <v>15</v>
      </c>
      <c r="G33325" s="1">
        <v>40848</v>
      </c>
      <c r="H33325" t="s">
        <v>31</v>
      </c>
      <c r="I33325">
        <v>2011</v>
      </c>
      <c r="J33325" t="s">
        <v>17</v>
      </c>
      <c r="K33325" t="s">
        <v>18</v>
      </c>
      <c r="L33325" t="s">
        <v>99</v>
      </c>
    </row>
    <row r="33326" spans="1:12" x14ac:dyDescent="0.25">
      <c r="A33326">
        <v>923035</v>
      </c>
      <c r="B33326">
        <v>6000</v>
      </c>
      <c r="C33326" t="s">
        <v>25</v>
      </c>
      <c r="D33326" t="s">
        <v>62</v>
      </c>
      <c r="E33326" t="s">
        <v>36</v>
      </c>
      <c r="F33326" t="s">
        <v>21</v>
      </c>
      <c r="G33326" s="1">
        <v>40848</v>
      </c>
      <c r="H33326" t="s">
        <v>31</v>
      </c>
      <c r="I33326">
        <v>2011</v>
      </c>
      <c r="J33326" t="s">
        <v>17</v>
      </c>
      <c r="K33326" t="s">
        <v>18</v>
      </c>
      <c r="L33326" t="s">
        <v>125</v>
      </c>
    </row>
    <row r="33327" spans="1:12" x14ac:dyDescent="0.25">
      <c r="A33327">
        <v>923606</v>
      </c>
      <c r="B33327">
        <v>10000</v>
      </c>
      <c r="C33327" t="s">
        <v>12</v>
      </c>
      <c r="D33327" t="s">
        <v>45</v>
      </c>
      <c r="E33327" t="s">
        <v>14</v>
      </c>
      <c r="F33327" t="s">
        <v>21</v>
      </c>
      <c r="G33327" s="1">
        <v>40848</v>
      </c>
      <c r="H33327" t="s">
        <v>31</v>
      </c>
      <c r="I33327">
        <v>2011</v>
      </c>
      <c r="J33327" t="s">
        <v>17</v>
      </c>
      <c r="K33327" t="s">
        <v>23</v>
      </c>
      <c r="L33327" t="s">
        <v>83</v>
      </c>
    </row>
    <row r="33328" spans="1:12" x14ac:dyDescent="0.25">
      <c r="A33328">
        <v>923728</v>
      </c>
      <c r="B33328">
        <v>10000</v>
      </c>
      <c r="C33328" t="s">
        <v>25</v>
      </c>
      <c r="D33328" t="s">
        <v>26</v>
      </c>
      <c r="E33328" t="s">
        <v>14</v>
      </c>
      <c r="F33328" t="s">
        <v>15</v>
      </c>
      <c r="G33328" s="1">
        <v>40817</v>
      </c>
      <c r="H33328" t="s">
        <v>58</v>
      </c>
      <c r="I33328">
        <v>2011</v>
      </c>
      <c r="J33328" t="s">
        <v>17</v>
      </c>
      <c r="K33328" t="s">
        <v>49</v>
      </c>
      <c r="L33328" t="s">
        <v>24</v>
      </c>
    </row>
    <row r="33329" spans="1:12" x14ac:dyDescent="0.25">
      <c r="A33329">
        <v>924116</v>
      </c>
      <c r="B33329">
        <v>10600</v>
      </c>
      <c r="C33329" t="s">
        <v>25</v>
      </c>
      <c r="D33329" t="s">
        <v>35</v>
      </c>
      <c r="E33329" t="s">
        <v>14</v>
      </c>
      <c r="F33329" t="s">
        <v>15</v>
      </c>
      <c r="G33329" s="1">
        <v>40817</v>
      </c>
      <c r="H33329" t="s">
        <v>58</v>
      </c>
      <c r="I33329">
        <v>2011</v>
      </c>
      <c r="J33329" t="s">
        <v>17</v>
      </c>
      <c r="K33329" t="s">
        <v>18</v>
      </c>
      <c r="L33329" t="s">
        <v>103</v>
      </c>
    </row>
    <row r="33330" spans="1:12" x14ac:dyDescent="0.25">
      <c r="A33330">
        <v>924776</v>
      </c>
      <c r="B33330">
        <v>10000</v>
      </c>
      <c r="C33330" t="s">
        <v>25</v>
      </c>
      <c r="D33330" t="s">
        <v>62</v>
      </c>
      <c r="E33330" t="s">
        <v>27</v>
      </c>
      <c r="F33330" t="s">
        <v>15</v>
      </c>
      <c r="G33330" s="1">
        <v>40848</v>
      </c>
      <c r="H33330" t="s">
        <v>31</v>
      </c>
      <c r="I33330">
        <v>2011</v>
      </c>
      <c r="J33330" t="s">
        <v>17</v>
      </c>
      <c r="K33330" t="s">
        <v>23</v>
      </c>
      <c r="L33330" t="s">
        <v>83</v>
      </c>
    </row>
    <row r="33331" spans="1:12" x14ac:dyDescent="0.25">
      <c r="A33331">
        <v>924870</v>
      </c>
      <c r="B33331">
        <v>14000</v>
      </c>
      <c r="C33331" t="s">
        <v>68</v>
      </c>
      <c r="D33331" t="s">
        <v>114</v>
      </c>
      <c r="E33331" t="s">
        <v>14</v>
      </c>
      <c r="F33331" t="s">
        <v>15</v>
      </c>
      <c r="G33331" s="1">
        <v>40817</v>
      </c>
      <c r="H33331" t="s">
        <v>58</v>
      </c>
      <c r="I33331">
        <v>2011</v>
      </c>
      <c r="J33331" t="s">
        <v>17</v>
      </c>
      <c r="K33331" t="s">
        <v>18</v>
      </c>
      <c r="L33331" t="s">
        <v>66</v>
      </c>
    </row>
    <row r="33332" spans="1:12" x14ac:dyDescent="0.25">
      <c r="A33332">
        <v>924880</v>
      </c>
      <c r="B33332">
        <v>14000</v>
      </c>
      <c r="C33332" t="s">
        <v>38</v>
      </c>
      <c r="D33332" t="s">
        <v>39</v>
      </c>
      <c r="E33332" t="s">
        <v>36</v>
      </c>
      <c r="F33332" t="s">
        <v>15</v>
      </c>
      <c r="G33332" s="1">
        <v>40817</v>
      </c>
      <c r="H33332" t="s">
        <v>58</v>
      </c>
      <c r="I33332">
        <v>2011</v>
      </c>
      <c r="J33332" t="s">
        <v>17</v>
      </c>
      <c r="K33332" t="s">
        <v>18</v>
      </c>
      <c r="L33332" t="s">
        <v>126</v>
      </c>
    </row>
    <row r="33333" spans="1:12" x14ac:dyDescent="0.25">
      <c r="A33333">
        <v>925063</v>
      </c>
      <c r="B33333">
        <v>5000</v>
      </c>
      <c r="C33333" t="s">
        <v>12</v>
      </c>
      <c r="D33333" t="s">
        <v>20</v>
      </c>
      <c r="E33333" t="s">
        <v>36</v>
      </c>
      <c r="F33333" t="s">
        <v>135</v>
      </c>
      <c r="G33333" s="1">
        <v>40817</v>
      </c>
      <c r="H33333" t="s">
        <v>58</v>
      </c>
      <c r="I33333">
        <v>2011</v>
      </c>
      <c r="J33333" t="s">
        <v>17</v>
      </c>
      <c r="K33333" t="s">
        <v>49</v>
      </c>
      <c r="L33333" t="s">
        <v>71</v>
      </c>
    </row>
    <row r="33334" spans="1:12" x14ac:dyDescent="0.25">
      <c r="A33334">
        <v>925654</v>
      </c>
      <c r="B33334">
        <v>35000</v>
      </c>
      <c r="C33334" t="s">
        <v>25</v>
      </c>
      <c r="D33334" t="s">
        <v>26</v>
      </c>
      <c r="E33334" t="s">
        <v>14</v>
      </c>
      <c r="F33334" t="s">
        <v>15</v>
      </c>
      <c r="G33334" s="1">
        <v>40817</v>
      </c>
      <c r="H33334" t="s">
        <v>58</v>
      </c>
      <c r="I33334">
        <v>2011</v>
      </c>
      <c r="J33334" t="s">
        <v>43</v>
      </c>
      <c r="K33334" t="s">
        <v>18</v>
      </c>
      <c r="L33334" t="s">
        <v>19</v>
      </c>
    </row>
    <row r="33335" spans="1:12" x14ac:dyDescent="0.25">
      <c r="A33335">
        <v>926180</v>
      </c>
      <c r="B33335">
        <v>12000</v>
      </c>
      <c r="C33335" t="s">
        <v>38</v>
      </c>
      <c r="D33335" t="s">
        <v>97</v>
      </c>
      <c r="E33335" t="s">
        <v>27</v>
      </c>
      <c r="F33335" t="s">
        <v>135</v>
      </c>
      <c r="G33335" s="1">
        <v>40878</v>
      </c>
      <c r="H33335" t="s">
        <v>52</v>
      </c>
      <c r="I33335">
        <v>2011</v>
      </c>
      <c r="J33335" t="s">
        <v>17</v>
      </c>
      <c r="K33335" t="s">
        <v>23</v>
      </c>
      <c r="L33335" t="s">
        <v>61</v>
      </c>
    </row>
    <row r="33336" spans="1:12" x14ac:dyDescent="0.25">
      <c r="A33336">
        <v>926571</v>
      </c>
      <c r="B33336">
        <v>30000</v>
      </c>
      <c r="C33336" t="s">
        <v>87</v>
      </c>
      <c r="D33336" t="s">
        <v>88</v>
      </c>
      <c r="E33336" t="s">
        <v>14</v>
      </c>
      <c r="F33336" t="s">
        <v>15</v>
      </c>
      <c r="G33336" s="1">
        <v>40848</v>
      </c>
      <c r="H33336" t="s">
        <v>31</v>
      </c>
      <c r="I33336">
        <v>2011</v>
      </c>
      <c r="J33336" t="s">
        <v>43</v>
      </c>
      <c r="K33336" t="s">
        <v>18</v>
      </c>
      <c r="L33336" t="s">
        <v>24</v>
      </c>
    </row>
    <row r="33337" spans="1:12" x14ac:dyDescent="0.25">
      <c r="A33337">
        <v>927235</v>
      </c>
      <c r="B33337">
        <v>10000</v>
      </c>
      <c r="C33337" t="s">
        <v>25</v>
      </c>
      <c r="D33337" t="s">
        <v>35</v>
      </c>
      <c r="E33337" t="s">
        <v>14</v>
      </c>
      <c r="F33337" t="s">
        <v>21</v>
      </c>
      <c r="G33337" s="1">
        <v>40848</v>
      </c>
      <c r="H33337" t="s">
        <v>31</v>
      </c>
      <c r="I33337">
        <v>2011</v>
      </c>
      <c r="J33337" t="s">
        <v>43</v>
      </c>
      <c r="K33337" t="s">
        <v>23</v>
      </c>
      <c r="L33337" t="s">
        <v>19</v>
      </c>
    </row>
    <row r="33338" spans="1:12" x14ac:dyDescent="0.25">
      <c r="A33338">
        <v>927787</v>
      </c>
      <c r="B33338">
        <v>10000</v>
      </c>
      <c r="C33338" t="s">
        <v>12</v>
      </c>
      <c r="D33338" t="s">
        <v>20</v>
      </c>
      <c r="E33338" t="s">
        <v>14</v>
      </c>
      <c r="F33338" t="s">
        <v>135</v>
      </c>
      <c r="G33338" s="1">
        <v>40848</v>
      </c>
      <c r="H33338" t="s">
        <v>31</v>
      </c>
      <c r="I33338">
        <v>2011</v>
      </c>
      <c r="J33338" t="s">
        <v>17</v>
      </c>
      <c r="K33338" t="s">
        <v>18</v>
      </c>
      <c r="L33338" t="s">
        <v>29</v>
      </c>
    </row>
    <row r="33339" spans="1:12" x14ac:dyDescent="0.25">
      <c r="A33339">
        <v>927879</v>
      </c>
      <c r="B33339">
        <v>18000</v>
      </c>
      <c r="C33339" t="s">
        <v>68</v>
      </c>
      <c r="D33339" t="s">
        <v>101</v>
      </c>
      <c r="E33339" t="s">
        <v>14</v>
      </c>
      <c r="F33339" t="s">
        <v>135</v>
      </c>
      <c r="G33339" s="1">
        <v>40817</v>
      </c>
      <c r="H33339" t="s">
        <v>58</v>
      </c>
      <c r="I33339">
        <v>2011</v>
      </c>
      <c r="J33339" t="s">
        <v>17</v>
      </c>
      <c r="K33339" t="s">
        <v>60</v>
      </c>
      <c r="L33339" t="s">
        <v>83</v>
      </c>
    </row>
    <row r="33340" spans="1:12" x14ac:dyDescent="0.25">
      <c r="A33340">
        <v>927958</v>
      </c>
      <c r="B33340">
        <v>10000</v>
      </c>
      <c r="C33340" t="s">
        <v>12</v>
      </c>
      <c r="D33340" t="s">
        <v>45</v>
      </c>
      <c r="E33340" t="s">
        <v>27</v>
      </c>
      <c r="F33340" t="s">
        <v>135</v>
      </c>
      <c r="G33340" s="1">
        <v>40817</v>
      </c>
      <c r="H33340" t="s">
        <v>58</v>
      </c>
      <c r="I33340">
        <v>2011</v>
      </c>
      <c r="J33340" t="s">
        <v>17</v>
      </c>
      <c r="K33340" t="s">
        <v>18</v>
      </c>
      <c r="L33340" t="s">
        <v>99</v>
      </c>
    </row>
    <row r="33341" spans="1:12" x14ac:dyDescent="0.25">
      <c r="A33341">
        <v>928022</v>
      </c>
      <c r="B33341">
        <v>6000</v>
      </c>
      <c r="C33341" t="s">
        <v>25</v>
      </c>
      <c r="D33341" t="s">
        <v>30</v>
      </c>
      <c r="E33341" t="s">
        <v>14</v>
      </c>
      <c r="F33341" t="s">
        <v>15</v>
      </c>
      <c r="G33341" s="1">
        <v>40817</v>
      </c>
      <c r="H33341" t="s">
        <v>58</v>
      </c>
      <c r="I33341">
        <v>2011</v>
      </c>
      <c r="J33341" t="s">
        <v>17</v>
      </c>
      <c r="K33341" t="s">
        <v>18</v>
      </c>
      <c r="L33341" t="s">
        <v>24</v>
      </c>
    </row>
    <row r="33342" spans="1:12" x14ac:dyDescent="0.25">
      <c r="A33342">
        <v>928485</v>
      </c>
      <c r="B33342">
        <v>15850</v>
      </c>
      <c r="C33342" t="s">
        <v>25</v>
      </c>
      <c r="D33342" t="s">
        <v>62</v>
      </c>
      <c r="E33342" t="s">
        <v>14</v>
      </c>
      <c r="F33342" t="s">
        <v>15</v>
      </c>
      <c r="G33342" s="1">
        <v>40848</v>
      </c>
      <c r="H33342" t="s">
        <v>31</v>
      </c>
      <c r="I33342">
        <v>2011</v>
      </c>
      <c r="J33342" t="s">
        <v>140</v>
      </c>
      <c r="K33342" t="s">
        <v>18</v>
      </c>
      <c r="L33342" t="s">
        <v>72</v>
      </c>
    </row>
    <row r="33343" spans="1:12" x14ac:dyDescent="0.25">
      <c r="A33343">
        <v>928821</v>
      </c>
      <c r="B33343">
        <v>24000</v>
      </c>
      <c r="C33343" t="s">
        <v>41</v>
      </c>
      <c r="D33343" t="s">
        <v>54</v>
      </c>
      <c r="E33343" t="s">
        <v>36</v>
      </c>
      <c r="F33343" t="s">
        <v>135</v>
      </c>
      <c r="G33343" s="1">
        <v>40848</v>
      </c>
      <c r="H33343" t="s">
        <v>31</v>
      </c>
      <c r="I33343">
        <v>2011</v>
      </c>
      <c r="J33343" t="s">
        <v>17</v>
      </c>
      <c r="K33343" t="s">
        <v>60</v>
      </c>
      <c r="L33343" t="s">
        <v>50</v>
      </c>
    </row>
    <row r="33344" spans="1:12" x14ac:dyDescent="0.25">
      <c r="A33344">
        <v>928898</v>
      </c>
      <c r="B33344">
        <v>12600</v>
      </c>
      <c r="C33344" t="s">
        <v>68</v>
      </c>
      <c r="D33344" t="s">
        <v>114</v>
      </c>
      <c r="E33344" t="s">
        <v>14</v>
      </c>
      <c r="F33344" t="s">
        <v>135</v>
      </c>
      <c r="G33344" s="1">
        <v>40848</v>
      </c>
      <c r="H33344" t="s">
        <v>31</v>
      </c>
      <c r="I33344">
        <v>2011</v>
      </c>
      <c r="J33344" t="s">
        <v>140</v>
      </c>
      <c r="K33344" t="s">
        <v>23</v>
      </c>
      <c r="L33344" t="s">
        <v>19</v>
      </c>
    </row>
    <row r="33345" spans="1:12" x14ac:dyDescent="0.25">
      <c r="A33345">
        <v>929326</v>
      </c>
      <c r="B33345">
        <v>20000</v>
      </c>
      <c r="C33345" t="s">
        <v>68</v>
      </c>
      <c r="D33345" t="s">
        <v>114</v>
      </c>
      <c r="E33345" t="s">
        <v>14</v>
      </c>
      <c r="F33345" t="s">
        <v>15</v>
      </c>
      <c r="G33345" s="1">
        <v>40848</v>
      </c>
      <c r="H33345" t="s">
        <v>31</v>
      </c>
      <c r="I33345">
        <v>2011</v>
      </c>
      <c r="J33345" t="s">
        <v>17</v>
      </c>
      <c r="K33345" t="s">
        <v>18</v>
      </c>
      <c r="L33345" t="s">
        <v>115</v>
      </c>
    </row>
    <row r="33346" spans="1:12" x14ac:dyDescent="0.25">
      <c r="A33346">
        <v>929732</v>
      </c>
      <c r="B33346">
        <v>15000</v>
      </c>
      <c r="C33346" t="s">
        <v>25</v>
      </c>
      <c r="D33346" t="s">
        <v>62</v>
      </c>
      <c r="E33346" t="s">
        <v>14</v>
      </c>
      <c r="F33346" t="s">
        <v>15</v>
      </c>
      <c r="G33346" s="1">
        <v>40878</v>
      </c>
      <c r="H33346" t="s">
        <v>52</v>
      </c>
      <c r="I33346">
        <v>2011</v>
      </c>
      <c r="J33346" t="s">
        <v>43</v>
      </c>
      <c r="K33346" t="s">
        <v>23</v>
      </c>
      <c r="L33346" t="s">
        <v>67</v>
      </c>
    </row>
    <row r="33347" spans="1:12" x14ac:dyDescent="0.25">
      <c r="A33347">
        <v>930878</v>
      </c>
      <c r="B33347">
        <v>6400</v>
      </c>
      <c r="C33347" t="s">
        <v>25</v>
      </c>
      <c r="D33347" t="s">
        <v>35</v>
      </c>
      <c r="E33347" t="s">
        <v>36</v>
      </c>
      <c r="F33347" t="s">
        <v>21</v>
      </c>
      <c r="G33347" s="1">
        <v>40817</v>
      </c>
      <c r="H33347" t="s">
        <v>58</v>
      </c>
      <c r="I33347">
        <v>2011</v>
      </c>
      <c r="J33347" t="s">
        <v>17</v>
      </c>
      <c r="K33347" t="s">
        <v>23</v>
      </c>
      <c r="L33347" t="s">
        <v>86</v>
      </c>
    </row>
    <row r="33348" spans="1:12" x14ac:dyDescent="0.25">
      <c r="A33348">
        <v>931391</v>
      </c>
      <c r="B33348">
        <v>20000</v>
      </c>
      <c r="C33348" t="s">
        <v>25</v>
      </c>
      <c r="D33348" t="s">
        <v>35</v>
      </c>
      <c r="E33348" t="s">
        <v>36</v>
      </c>
      <c r="F33348" t="s">
        <v>15</v>
      </c>
      <c r="G33348" s="1">
        <v>40848</v>
      </c>
      <c r="H33348" t="s">
        <v>31</v>
      </c>
      <c r="I33348">
        <v>2011</v>
      </c>
      <c r="J33348" t="s">
        <v>17</v>
      </c>
      <c r="K33348" t="s">
        <v>18</v>
      </c>
      <c r="L33348" t="s">
        <v>50</v>
      </c>
    </row>
    <row r="33349" spans="1:12" x14ac:dyDescent="0.25">
      <c r="A33349">
        <v>933804</v>
      </c>
      <c r="B33349">
        <v>14000</v>
      </c>
      <c r="C33349" t="s">
        <v>38</v>
      </c>
      <c r="D33349" t="s">
        <v>77</v>
      </c>
      <c r="E33349" t="s">
        <v>36</v>
      </c>
      <c r="F33349" t="s">
        <v>135</v>
      </c>
      <c r="G33349" s="1">
        <v>40817</v>
      </c>
      <c r="H33349" t="s">
        <v>58</v>
      </c>
      <c r="I33349">
        <v>2011</v>
      </c>
      <c r="J33349" t="s">
        <v>17</v>
      </c>
      <c r="K33349" t="s">
        <v>18</v>
      </c>
      <c r="L33349" t="s">
        <v>24</v>
      </c>
    </row>
    <row r="33350" spans="1:12" x14ac:dyDescent="0.25">
      <c r="A33350">
        <v>934024</v>
      </c>
      <c r="B33350">
        <v>16000</v>
      </c>
      <c r="C33350" t="s">
        <v>41</v>
      </c>
      <c r="D33350" t="s">
        <v>73</v>
      </c>
      <c r="E33350" t="s">
        <v>14</v>
      </c>
      <c r="F33350" t="s">
        <v>135</v>
      </c>
      <c r="G33350" s="1">
        <v>40848</v>
      </c>
      <c r="H33350" t="s">
        <v>31</v>
      </c>
      <c r="I33350">
        <v>2011</v>
      </c>
      <c r="J33350" t="s">
        <v>17</v>
      </c>
      <c r="K33350" t="s">
        <v>18</v>
      </c>
      <c r="L33350" t="s">
        <v>64</v>
      </c>
    </row>
    <row r="33351" spans="1:12" x14ac:dyDescent="0.25">
      <c r="A33351">
        <v>934482</v>
      </c>
      <c r="B33351">
        <v>13000</v>
      </c>
      <c r="C33351" t="s">
        <v>41</v>
      </c>
      <c r="D33351" t="s">
        <v>54</v>
      </c>
      <c r="E33351" t="s">
        <v>14</v>
      </c>
      <c r="F33351" t="s">
        <v>15</v>
      </c>
      <c r="G33351" s="1">
        <v>40817</v>
      </c>
      <c r="H33351" t="s">
        <v>58</v>
      </c>
      <c r="I33351">
        <v>2011</v>
      </c>
      <c r="J33351" t="s">
        <v>140</v>
      </c>
      <c r="K33351" t="s">
        <v>18</v>
      </c>
      <c r="L33351" t="s">
        <v>19</v>
      </c>
    </row>
    <row r="33352" spans="1:12" x14ac:dyDescent="0.25">
      <c r="A33352">
        <v>935790</v>
      </c>
      <c r="B33352">
        <v>12000</v>
      </c>
      <c r="C33352" t="s">
        <v>41</v>
      </c>
      <c r="D33352" t="s">
        <v>42</v>
      </c>
      <c r="E33352" t="s">
        <v>36</v>
      </c>
      <c r="F33352" t="s">
        <v>21</v>
      </c>
      <c r="G33352" s="1">
        <v>40848</v>
      </c>
      <c r="H33352" t="s">
        <v>31</v>
      </c>
      <c r="I33352">
        <v>2011</v>
      </c>
      <c r="J33352" t="s">
        <v>17</v>
      </c>
      <c r="K33352" t="s">
        <v>18</v>
      </c>
      <c r="L33352" t="s">
        <v>99</v>
      </c>
    </row>
    <row r="33353" spans="1:12" x14ac:dyDescent="0.25">
      <c r="A33353">
        <v>936206</v>
      </c>
      <c r="B33353">
        <v>25000</v>
      </c>
      <c r="C33353" t="s">
        <v>41</v>
      </c>
      <c r="D33353" t="s">
        <v>102</v>
      </c>
      <c r="E33353" t="s">
        <v>36</v>
      </c>
      <c r="F33353" t="s">
        <v>15</v>
      </c>
      <c r="G33353" s="1">
        <v>40817</v>
      </c>
      <c r="H33353" t="s">
        <v>58</v>
      </c>
      <c r="I33353">
        <v>2011</v>
      </c>
      <c r="J33353" t="s">
        <v>43</v>
      </c>
      <c r="K33353" t="s">
        <v>18</v>
      </c>
      <c r="L33353" t="s">
        <v>134</v>
      </c>
    </row>
    <row r="33354" spans="1:12" x14ac:dyDescent="0.25">
      <c r="A33354">
        <v>936385</v>
      </c>
      <c r="B33354">
        <v>12000</v>
      </c>
      <c r="C33354" t="s">
        <v>12</v>
      </c>
      <c r="D33354" t="s">
        <v>20</v>
      </c>
      <c r="E33354" t="s">
        <v>36</v>
      </c>
      <c r="F33354" t="s">
        <v>135</v>
      </c>
      <c r="G33354" s="1">
        <v>40817</v>
      </c>
      <c r="H33354" t="s">
        <v>58</v>
      </c>
      <c r="I33354">
        <v>2011</v>
      </c>
      <c r="J33354" t="s">
        <v>43</v>
      </c>
      <c r="K33354" t="s">
        <v>18</v>
      </c>
      <c r="L33354" t="s">
        <v>83</v>
      </c>
    </row>
    <row r="33355" spans="1:12" x14ac:dyDescent="0.25">
      <c r="A33355">
        <v>936437</v>
      </c>
      <c r="B33355">
        <v>20000</v>
      </c>
      <c r="C33355" t="s">
        <v>25</v>
      </c>
      <c r="D33355" t="s">
        <v>30</v>
      </c>
      <c r="E33355" t="s">
        <v>36</v>
      </c>
      <c r="F33355" t="s">
        <v>15</v>
      </c>
      <c r="G33355" s="1">
        <v>40817</v>
      </c>
      <c r="H33355" t="s">
        <v>58</v>
      </c>
      <c r="I33355">
        <v>2011</v>
      </c>
      <c r="J33355" t="s">
        <v>140</v>
      </c>
      <c r="K33355" t="s">
        <v>18</v>
      </c>
      <c r="L33355" t="s">
        <v>104</v>
      </c>
    </row>
    <row r="33356" spans="1:12" x14ac:dyDescent="0.25">
      <c r="A33356">
        <v>936696</v>
      </c>
      <c r="B33356">
        <v>35000</v>
      </c>
      <c r="C33356" t="s">
        <v>87</v>
      </c>
      <c r="D33356" t="s">
        <v>93</v>
      </c>
      <c r="E33356" t="s">
        <v>36</v>
      </c>
      <c r="F33356" t="s">
        <v>15</v>
      </c>
      <c r="G33356" s="1">
        <v>40848</v>
      </c>
      <c r="H33356" t="s">
        <v>31</v>
      </c>
      <c r="I33356">
        <v>2011</v>
      </c>
      <c r="J33356" t="s">
        <v>17</v>
      </c>
      <c r="K33356" t="s">
        <v>18</v>
      </c>
      <c r="L33356" t="s">
        <v>83</v>
      </c>
    </row>
    <row r="33357" spans="1:12" x14ac:dyDescent="0.25">
      <c r="A33357">
        <v>936708</v>
      </c>
      <c r="B33357">
        <v>12000</v>
      </c>
      <c r="C33357" t="s">
        <v>38</v>
      </c>
      <c r="D33357" t="s">
        <v>77</v>
      </c>
      <c r="E33357" t="s">
        <v>14</v>
      </c>
      <c r="F33357" t="s">
        <v>135</v>
      </c>
      <c r="G33357" s="1">
        <v>40848</v>
      </c>
      <c r="H33357" t="s">
        <v>31</v>
      </c>
      <c r="I33357">
        <v>2011</v>
      </c>
      <c r="J33357" t="s">
        <v>17</v>
      </c>
      <c r="K33357" t="s">
        <v>18</v>
      </c>
      <c r="L33357" t="s">
        <v>83</v>
      </c>
    </row>
    <row r="33358" spans="1:12" x14ac:dyDescent="0.25">
      <c r="A33358">
        <v>936915</v>
      </c>
      <c r="B33358">
        <v>35000</v>
      </c>
      <c r="C33358" t="s">
        <v>68</v>
      </c>
      <c r="D33358" t="s">
        <v>90</v>
      </c>
      <c r="E33358" t="s">
        <v>14</v>
      </c>
      <c r="F33358" t="s">
        <v>15</v>
      </c>
      <c r="G33358" s="1">
        <v>40817</v>
      </c>
      <c r="H33358" t="s">
        <v>58</v>
      </c>
      <c r="I33358">
        <v>2011</v>
      </c>
      <c r="J33358" t="s">
        <v>43</v>
      </c>
      <c r="K33358" t="s">
        <v>18</v>
      </c>
      <c r="L33358" t="s">
        <v>24</v>
      </c>
    </row>
    <row r="33359" spans="1:12" x14ac:dyDescent="0.25">
      <c r="A33359">
        <v>937124</v>
      </c>
      <c r="B33359">
        <v>12000</v>
      </c>
      <c r="C33359" t="s">
        <v>68</v>
      </c>
      <c r="D33359" t="s">
        <v>78</v>
      </c>
      <c r="E33359" t="s">
        <v>14</v>
      </c>
      <c r="F33359" t="s">
        <v>15</v>
      </c>
      <c r="G33359" s="1">
        <v>40817</v>
      </c>
      <c r="H33359" t="s">
        <v>58</v>
      </c>
      <c r="I33359">
        <v>2011</v>
      </c>
      <c r="J33359" t="s">
        <v>17</v>
      </c>
      <c r="K33359" t="s">
        <v>18</v>
      </c>
      <c r="L33359" t="s">
        <v>44</v>
      </c>
    </row>
    <row r="33360" spans="1:12" x14ac:dyDescent="0.25">
      <c r="A33360">
        <v>937246</v>
      </c>
      <c r="B33360">
        <v>9250</v>
      </c>
      <c r="C33360" t="s">
        <v>41</v>
      </c>
      <c r="D33360" t="s">
        <v>42</v>
      </c>
      <c r="E33360" t="s">
        <v>27</v>
      </c>
      <c r="F33360" t="s">
        <v>135</v>
      </c>
      <c r="G33360" s="1">
        <v>40817</v>
      </c>
      <c r="H33360" t="s">
        <v>58</v>
      </c>
      <c r="I33360">
        <v>2011</v>
      </c>
      <c r="J33360" t="s">
        <v>17</v>
      </c>
      <c r="K33360" t="s">
        <v>18</v>
      </c>
      <c r="L33360" t="s">
        <v>71</v>
      </c>
    </row>
    <row r="33361" spans="1:12" x14ac:dyDescent="0.25">
      <c r="A33361">
        <v>937673</v>
      </c>
      <c r="B33361">
        <v>13975</v>
      </c>
      <c r="C33361" t="s">
        <v>38</v>
      </c>
      <c r="D33361" t="s">
        <v>39</v>
      </c>
      <c r="E33361" t="s">
        <v>36</v>
      </c>
      <c r="F33361" t="s">
        <v>21</v>
      </c>
      <c r="G33361" s="1">
        <v>40878</v>
      </c>
      <c r="H33361" t="s">
        <v>52</v>
      </c>
      <c r="I33361">
        <v>2011</v>
      </c>
      <c r="J33361" t="s">
        <v>17</v>
      </c>
      <c r="K33361" t="s">
        <v>23</v>
      </c>
      <c r="L33361" t="s">
        <v>19</v>
      </c>
    </row>
    <row r="33362" spans="1:12" x14ac:dyDescent="0.25">
      <c r="A33362">
        <v>937706</v>
      </c>
      <c r="B33362">
        <v>12500</v>
      </c>
      <c r="C33362" t="s">
        <v>25</v>
      </c>
      <c r="D33362" t="s">
        <v>35</v>
      </c>
      <c r="E33362" t="s">
        <v>14</v>
      </c>
      <c r="F33362" t="s">
        <v>21</v>
      </c>
      <c r="G33362" s="1">
        <v>40817</v>
      </c>
      <c r="H33362" t="s">
        <v>58</v>
      </c>
      <c r="I33362">
        <v>2011</v>
      </c>
      <c r="J33362" t="s">
        <v>17</v>
      </c>
      <c r="K33362" t="s">
        <v>18</v>
      </c>
      <c r="L33362" t="s">
        <v>126</v>
      </c>
    </row>
    <row r="33363" spans="1:12" x14ac:dyDescent="0.25">
      <c r="A33363">
        <v>938343</v>
      </c>
      <c r="B33363">
        <v>10000</v>
      </c>
      <c r="C33363" t="s">
        <v>41</v>
      </c>
      <c r="D33363" t="s">
        <v>73</v>
      </c>
      <c r="E33363" t="s">
        <v>14</v>
      </c>
      <c r="F33363" t="s">
        <v>21</v>
      </c>
      <c r="G33363" s="1">
        <v>40817</v>
      </c>
      <c r="H33363" t="s">
        <v>58</v>
      </c>
      <c r="I33363">
        <v>2011</v>
      </c>
      <c r="J33363" t="s">
        <v>17</v>
      </c>
      <c r="K33363" t="s">
        <v>23</v>
      </c>
      <c r="L33363" t="s">
        <v>74</v>
      </c>
    </row>
    <row r="33364" spans="1:12" x14ac:dyDescent="0.25">
      <c r="A33364">
        <v>939787</v>
      </c>
      <c r="B33364">
        <v>6000</v>
      </c>
      <c r="C33364" t="s">
        <v>25</v>
      </c>
      <c r="D33364" t="s">
        <v>26</v>
      </c>
      <c r="E33364" t="s">
        <v>36</v>
      </c>
      <c r="F33364" t="s">
        <v>21</v>
      </c>
      <c r="G33364" s="1">
        <v>40817</v>
      </c>
      <c r="H33364" t="s">
        <v>58</v>
      </c>
      <c r="I33364">
        <v>2011</v>
      </c>
      <c r="J33364" t="s">
        <v>17</v>
      </c>
      <c r="K33364" t="s">
        <v>18</v>
      </c>
      <c r="L33364" t="s">
        <v>24</v>
      </c>
    </row>
    <row r="33365" spans="1:12" x14ac:dyDescent="0.25">
      <c r="A33365">
        <v>940393</v>
      </c>
      <c r="B33365">
        <v>19750</v>
      </c>
      <c r="C33365" t="s">
        <v>41</v>
      </c>
      <c r="D33365" t="s">
        <v>42</v>
      </c>
      <c r="E33365" t="s">
        <v>36</v>
      </c>
      <c r="F33365" t="s">
        <v>15</v>
      </c>
      <c r="G33365" s="1">
        <v>40878</v>
      </c>
      <c r="H33365" t="s">
        <v>52</v>
      </c>
      <c r="I33365">
        <v>2011</v>
      </c>
      <c r="J33365" t="s">
        <v>17</v>
      </c>
      <c r="K33365" t="s">
        <v>18</v>
      </c>
      <c r="L33365" t="s">
        <v>19</v>
      </c>
    </row>
    <row r="33366" spans="1:12" x14ac:dyDescent="0.25">
      <c r="A33366">
        <v>940472</v>
      </c>
      <c r="B33366">
        <v>15000</v>
      </c>
      <c r="C33366" t="s">
        <v>41</v>
      </c>
      <c r="D33366" t="s">
        <v>73</v>
      </c>
      <c r="E33366" t="s">
        <v>14</v>
      </c>
      <c r="F33366" t="s">
        <v>15</v>
      </c>
      <c r="G33366" s="1">
        <v>40817</v>
      </c>
      <c r="H33366" t="s">
        <v>58</v>
      </c>
      <c r="I33366">
        <v>2011</v>
      </c>
      <c r="J33366" t="s">
        <v>17</v>
      </c>
      <c r="K33366" t="s">
        <v>18</v>
      </c>
      <c r="L33366" t="s">
        <v>19</v>
      </c>
    </row>
    <row r="33367" spans="1:12" x14ac:dyDescent="0.25">
      <c r="A33367">
        <v>940733</v>
      </c>
      <c r="B33367">
        <v>7000</v>
      </c>
      <c r="C33367" t="s">
        <v>25</v>
      </c>
      <c r="D33367" t="s">
        <v>30</v>
      </c>
      <c r="E33367" t="s">
        <v>14</v>
      </c>
      <c r="F33367" t="s">
        <v>21</v>
      </c>
      <c r="G33367" s="1">
        <v>40817</v>
      </c>
      <c r="H33367" t="s">
        <v>58</v>
      </c>
      <c r="I33367">
        <v>2011</v>
      </c>
      <c r="J33367" t="s">
        <v>17</v>
      </c>
      <c r="K33367" t="s">
        <v>18</v>
      </c>
      <c r="L33367" t="s">
        <v>66</v>
      </c>
    </row>
    <row r="33368" spans="1:12" x14ac:dyDescent="0.25">
      <c r="A33368">
        <v>940886</v>
      </c>
      <c r="B33368">
        <v>10000</v>
      </c>
      <c r="C33368" t="s">
        <v>38</v>
      </c>
      <c r="D33368" t="s">
        <v>59</v>
      </c>
      <c r="E33368" t="s">
        <v>14</v>
      </c>
      <c r="F33368" t="s">
        <v>21</v>
      </c>
      <c r="G33368" s="1">
        <v>40848</v>
      </c>
      <c r="H33368" t="s">
        <v>31</v>
      </c>
      <c r="I33368">
        <v>2011</v>
      </c>
      <c r="J33368" t="s">
        <v>17</v>
      </c>
      <c r="K33368" t="s">
        <v>23</v>
      </c>
      <c r="L33368" t="s">
        <v>24</v>
      </c>
    </row>
    <row r="33369" spans="1:12" x14ac:dyDescent="0.25">
      <c r="A33369">
        <v>940996</v>
      </c>
      <c r="B33369">
        <v>16000</v>
      </c>
      <c r="C33369" t="s">
        <v>41</v>
      </c>
      <c r="D33369" t="s">
        <v>102</v>
      </c>
      <c r="E33369" t="s">
        <v>14</v>
      </c>
      <c r="F33369" t="s">
        <v>135</v>
      </c>
      <c r="G33369" s="1">
        <v>40817</v>
      </c>
      <c r="H33369" t="s">
        <v>58</v>
      </c>
      <c r="I33369">
        <v>2011</v>
      </c>
      <c r="J33369" t="s">
        <v>140</v>
      </c>
      <c r="K33369" t="s">
        <v>18</v>
      </c>
      <c r="L33369" t="s">
        <v>129</v>
      </c>
    </row>
    <row r="33370" spans="1:12" x14ac:dyDescent="0.25">
      <c r="A33370">
        <v>942144</v>
      </c>
      <c r="B33370">
        <v>16200</v>
      </c>
      <c r="C33370" t="s">
        <v>25</v>
      </c>
      <c r="D33370" t="s">
        <v>30</v>
      </c>
      <c r="E33370" t="s">
        <v>14</v>
      </c>
      <c r="F33370" t="s">
        <v>15</v>
      </c>
      <c r="G33370" s="1">
        <v>40817</v>
      </c>
      <c r="H33370" t="s">
        <v>58</v>
      </c>
      <c r="I33370">
        <v>2011</v>
      </c>
      <c r="J33370" t="s">
        <v>17</v>
      </c>
      <c r="K33370" t="s">
        <v>70</v>
      </c>
      <c r="L33370" t="s">
        <v>19</v>
      </c>
    </row>
    <row r="33371" spans="1:12" x14ac:dyDescent="0.25">
      <c r="A33371">
        <v>942440</v>
      </c>
      <c r="B33371">
        <v>15000</v>
      </c>
      <c r="C33371" t="s">
        <v>41</v>
      </c>
      <c r="D33371" t="s">
        <v>54</v>
      </c>
      <c r="E33371" t="s">
        <v>36</v>
      </c>
      <c r="F33371" t="s">
        <v>21</v>
      </c>
      <c r="G33371" s="1">
        <v>40848</v>
      </c>
      <c r="H33371" t="s">
        <v>31</v>
      </c>
      <c r="I33371">
        <v>2011</v>
      </c>
      <c r="J33371" t="s">
        <v>140</v>
      </c>
      <c r="K33371" t="s">
        <v>18</v>
      </c>
      <c r="L33371" t="s">
        <v>61</v>
      </c>
    </row>
    <row r="33372" spans="1:12" x14ac:dyDescent="0.25">
      <c r="A33372">
        <v>942565</v>
      </c>
      <c r="B33372">
        <v>3700</v>
      </c>
      <c r="C33372" t="s">
        <v>25</v>
      </c>
      <c r="D33372" t="s">
        <v>35</v>
      </c>
      <c r="E33372" t="s">
        <v>14</v>
      </c>
      <c r="F33372" t="s">
        <v>21</v>
      </c>
      <c r="G33372" s="1">
        <v>40848</v>
      </c>
      <c r="H33372" t="s">
        <v>31</v>
      </c>
      <c r="I33372">
        <v>2011</v>
      </c>
      <c r="J33372" t="s">
        <v>17</v>
      </c>
      <c r="K33372" t="s">
        <v>18</v>
      </c>
      <c r="L33372" t="s">
        <v>86</v>
      </c>
    </row>
    <row r="33373" spans="1:12" x14ac:dyDescent="0.25">
      <c r="A33373">
        <v>942739</v>
      </c>
      <c r="B33373">
        <v>11000</v>
      </c>
      <c r="C33373" t="s">
        <v>12</v>
      </c>
      <c r="D33373" t="s">
        <v>45</v>
      </c>
      <c r="E33373" t="s">
        <v>14</v>
      </c>
      <c r="F33373" t="s">
        <v>135</v>
      </c>
      <c r="G33373" s="1">
        <v>40848</v>
      </c>
      <c r="H33373" t="s">
        <v>31</v>
      </c>
      <c r="I33373">
        <v>2011</v>
      </c>
      <c r="J33373" t="s">
        <v>17</v>
      </c>
      <c r="K33373" t="s">
        <v>18</v>
      </c>
      <c r="L33373" t="s">
        <v>71</v>
      </c>
    </row>
    <row r="33374" spans="1:12" x14ac:dyDescent="0.25">
      <c r="A33374">
        <v>942840</v>
      </c>
      <c r="B33374">
        <v>15000</v>
      </c>
      <c r="C33374" t="s">
        <v>41</v>
      </c>
      <c r="D33374" t="s">
        <v>73</v>
      </c>
      <c r="E33374" t="s">
        <v>36</v>
      </c>
      <c r="F33374" t="s">
        <v>15</v>
      </c>
      <c r="G33374" s="1">
        <v>40817</v>
      </c>
      <c r="H33374" t="s">
        <v>58</v>
      </c>
      <c r="I33374">
        <v>2011</v>
      </c>
      <c r="J33374" t="s">
        <v>17</v>
      </c>
      <c r="K33374" t="s">
        <v>18</v>
      </c>
      <c r="L33374" t="s">
        <v>74</v>
      </c>
    </row>
    <row r="33375" spans="1:12" x14ac:dyDescent="0.25">
      <c r="A33375">
        <v>942897</v>
      </c>
      <c r="B33375">
        <v>10000</v>
      </c>
      <c r="C33375" t="s">
        <v>25</v>
      </c>
      <c r="D33375" t="s">
        <v>30</v>
      </c>
      <c r="E33375" t="s">
        <v>36</v>
      </c>
      <c r="F33375" t="s">
        <v>15</v>
      </c>
      <c r="G33375" s="1">
        <v>40817</v>
      </c>
      <c r="H33375" t="s">
        <v>58</v>
      </c>
      <c r="I33375">
        <v>2011</v>
      </c>
      <c r="J33375" t="s">
        <v>17</v>
      </c>
      <c r="K33375" t="s">
        <v>18</v>
      </c>
      <c r="L33375" t="s">
        <v>46</v>
      </c>
    </row>
    <row r="33376" spans="1:12" x14ac:dyDescent="0.25">
      <c r="A33376">
        <v>943086</v>
      </c>
      <c r="B33376">
        <v>5200</v>
      </c>
      <c r="C33376" t="s">
        <v>12</v>
      </c>
      <c r="D33376" t="s">
        <v>20</v>
      </c>
      <c r="E33376" t="s">
        <v>36</v>
      </c>
      <c r="F33376" t="s">
        <v>135</v>
      </c>
      <c r="G33376" s="1">
        <v>40848</v>
      </c>
      <c r="H33376" t="s">
        <v>31</v>
      </c>
      <c r="I33376">
        <v>2011</v>
      </c>
      <c r="J33376" t="s">
        <v>17</v>
      </c>
      <c r="K33376" t="s">
        <v>18</v>
      </c>
      <c r="L33376" t="s">
        <v>133</v>
      </c>
    </row>
    <row r="33377" spans="1:12" x14ac:dyDescent="0.25">
      <c r="A33377">
        <v>943149</v>
      </c>
      <c r="B33377">
        <v>13000</v>
      </c>
      <c r="C33377" t="s">
        <v>38</v>
      </c>
      <c r="D33377" t="s">
        <v>57</v>
      </c>
      <c r="E33377" t="s">
        <v>36</v>
      </c>
      <c r="F33377" t="s">
        <v>15</v>
      </c>
      <c r="G33377" s="1">
        <v>40848</v>
      </c>
      <c r="H33377" t="s">
        <v>31</v>
      </c>
      <c r="I33377">
        <v>2011</v>
      </c>
      <c r="J33377" t="s">
        <v>17</v>
      </c>
      <c r="K33377" t="s">
        <v>18</v>
      </c>
      <c r="L33377" t="s">
        <v>50</v>
      </c>
    </row>
    <row r="33378" spans="1:12" x14ac:dyDescent="0.25">
      <c r="A33378">
        <v>944145</v>
      </c>
      <c r="B33378">
        <v>12000</v>
      </c>
      <c r="C33378" t="s">
        <v>41</v>
      </c>
      <c r="D33378" t="s">
        <v>102</v>
      </c>
      <c r="E33378" t="s">
        <v>36</v>
      </c>
      <c r="F33378" t="s">
        <v>21</v>
      </c>
      <c r="G33378" s="1">
        <v>40817</v>
      </c>
      <c r="H33378" t="s">
        <v>58</v>
      </c>
      <c r="I33378">
        <v>2011</v>
      </c>
      <c r="J33378" t="s">
        <v>17</v>
      </c>
      <c r="K33378" t="s">
        <v>18</v>
      </c>
      <c r="L33378" t="s">
        <v>86</v>
      </c>
    </row>
    <row r="33379" spans="1:12" x14ac:dyDescent="0.25">
      <c r="A33379">
        <v>944529</v>
      </c>
      <c r="B33379">
        <v>27250</v>
      </c>
      <c r="C33379" t="s">
        <v>68</v>
      </c>
      <c r="D33379" t="s">
        <v>90</v>
      </c>
      <c r="E33379" t="s">
        <v>36</v>
      </c>
      <c r="F33379" t="s">
        <v>135</v>
      </c>
      <c r="G33379" s="1">
        <v>40848</v>
      </c>
      <c r="H33379" t="s">
        <v>31</v>
      </c>
      <c r="I33379">
        <v>2011</v>
      </c>
      <c r="J33379" t="s">
        <v>17</v>
      </c>
      <c r="K33379" t="s">
        <v>18</v>
      </c>
      <c r="L33379" t="s">
        <v>103</v>
      </c>
    </row>
    <row r="33380" spans="1:12" x14ac:dyDescent="0.25">
      <c r="A33380">
        <v>944592</v>
      </c>
      <c r="B33380">
        <v>15200</v>
      </c>
      <c r="C33380" t="s">
        <v>68</v>
      </c>
      <c r="D33380" t="s">
        <v>69</v>
      </c>
      <c r="E33380" t="s">
        <v>14</v>
      </c>
      <c r="F33380" t="s">
        <v>15</v>
      </c>
      <c r="G33380" s="1">
        <v>40848</v>
      </c>
      <c r="H33380" t="s">
        <v>31</v>
      </c>
      <c r="I33380">
        <v>2011</v>
      </c>
      <c r="J33380" t="s">
        <v>17</v>
      </c>
      <c r="K33380" t="s">
        <v>18</v>
      </c>
      <c r="L33380" t="s">
        <v>74</v>
      </c>
    </row>
    <row r="33381" spans="1:12" x14ac:dyDescent="0.25">
      <c r="A33381">
        <v>945434</v>
      </c>
      <c r="B33381">
        <v>11100</v>
      </c>
      <c r="C33381" t="s">
        <v>41</v>
      </c>
      <c r="D33381" t="s">
        <v>73</v>
      </c>
      <c r="E33381" t="s">
        <v>27</v>
      </c>
      <c r="F33381" t="s">
        <v>21</v>
      </c>
      <c r="G33381" s="1">
        <v>40817</v>
      </c>
      <c r="H33381" t="s">
        <v>58</v>
      </c>
      <c r="I33381">
        <v>2011</v>
      </c>
      <c r="J33381" t="s">
        <v>17</v>
      </c>
      <c r="K33381" t="s">
        <v>18</v>
      </c>
      <c r="L33381" t="s">
        <v>29</v>
      </c>
    </row>
    <row r="33382" spans="1:12" x14ac:dyDescent="0.25">
      <c r="A33382">
        <v>945775</v>
      </c>
      <c r="B33382">
        <v>12000</v>
      </c>
      <c r="C33382" t="s">
        <v>25</v>
      </c>
      <c r="D33382" t="s">
        <v>30</v>
      </c>
      <c r="E33382" t="s">
        <v>14</v>
      </c>
      <c r="F33382" t="s">
        <v>15</v>
      </c>
      <c r="G33382" s="1">
        <v>40817</v>
      </c>
      <c r="H33382" t="s">
        <v>58</v>
      </c>
      <c r="I33382">
        <v>2011</v>
      </c>
      <c r="J33382" t="s">
        <v>17</v>
      </c>
      <c r="K33382" t="s">
        <v>18</v>
      </c>
      <c r="L33382" t="s">
        <v>83</v>
      </c>
    </row>
    <row r="33383" spans="1:12" x14ac:dyDescent="0.25">
      <c r="A33383">
        <v>946504</v>
      </c>
      <c r="B33383">
        <v>15000</v>
      </c>
      <c r="C33383" t="s">
        <v>12</v>
      </c>
      <c r="D33383" t="s">
        <v>13</v>
      </c>
      <c r="E33383" t="s">
        <v>27</v>
      </c>
      <c r="F33383" t="s">
        <v>21</v>
      </c>
      <c r="G33383" s="1">
        <v>40817</v>
      </c>
      <c r="H33383" t="s">
        <v>58</v>
      </c>
      <c r="I33383">
        <v>2011</v>
      </c>
      <c r="J33383" t="s">
        <v>17</v>
      </c>
      <c r="K33383" t="s">
        <v>18</v>
      </c>
      <c r="L33383" t="s">
        <v>56</v>
      </c>
    </row>
    <row r="33384" spans="1:12" x14ac:dyDescent="0.25">
      <c r="A33384">
        <v>946905</v>
      </c>
      <c r="B33384">
        <v>18875</v>
      </c>
      <c r="C33384" t="s">
        <v>68</v>
      </c>
      <c r="D33384" t="s">
        <v>114</v>
      </c>
      <c r="E33384" t="s">
        <v>36</v>
      </c>
      <c r="F33384" t="s">
        <v>15</v>
      </c>
      <c r="G33384" s="1">
        <v>40817</v>
      </c>
      <c r="H33384" t="s">
        <v>58</v>
      </c>
      <c r="I33384">
        <v>2011</v>
      </c>
      <c r="J33384" t="s">
        <v>17</v>
      </c>
      <c r="K33384" t="s">
        <v>18</v>
      </c>
      <c r="L33384" t="s">
        <v>29</v>
      </c>
    </row>
    <row r="33385" spans="1:12" x14ac:dyDescent="0.25">
      <c r="A33385">
        <v>947226</v>
      </c>
      <c r="B33385">
        <v>18250</v>
      </c>
      <c r="C33385" t="s">
        <v>25</v>
      </c>
      <c r="D33385" t="s">
        <v>62</v>
      </c>
      <c r="E33385" t="s">
        <v>14</v>
      </c>
      <c r="F33385" t="s">
        <v>135</v>
      </c>
      <c r="G33385" s="1">
        <v>40817</v>
      </c>
      <c r="H33385" t="s">
        <v>58</v>
      </c>
      <c r="I33385">
        <v>2011</v>
      </c>
      <c r="J33385" t="s">
        <v>17</v>
      </c>
      <c r="K33385" t="s">
        <v>18</v>
      </c>
      <c r="L33385" t="s">
        <v>24</v>
      </c>
    </row>
    <row r="33386" spans="1:12" x14ac:dyDescent="0.25">
      <c r="A33386">
        <v>947469</v>
      </c>
      <c r="B33386">
        <v>30000</v>
      </c>
      <c r="C33386" t="s">
        <v>68</v>
      </c>
      <c r="D33386" t="s">
        <v>114</v>
      </c>
      <c r="E33386" t="s">
        <v>36</v>
      </c>
      <c r="F33386" t="s">
        <v>15</v>
      </c>
      <c r="G33386" s="1">
        <v>40848</v>
      </c>
      <c r="H33386" t="s">
        <v>31</v>
      </c>
      <c r="I33386">
        <v>2011</v>
      </c>
      <c r="J33386" t="s">
        <v>17</v>
      </c>
      <c r="K33386" t="s">
        <v>23</v>
      </c>
      <c r="L33386" t="s">
        <v>72</v>
      </c>
    </row>
    <row r="33387" spans="1:12" x14ac:dyDescent="0.25">
      <c r="A33387">
        <v>947619</v>
      </c>
      <c r="B33387">
        <v>20000</v>
      </c>
      <c r="C33387" t="s">
        <v>41</v>
      </c>
      <c r="D33387" t="s">
        <v>102</v>
      </c>
      <c r="E33387" t="s">
        <v>27</v>
      </c>
      <c r="F33387" t="s">
        <v>15</v>
      </c>
      <c r="G33387" s="1">
        <v>40848</v>
      </c>
      <c r="H33387" t="s">
        <v>31</v>
      </c>
      <c r="I33387">
        <v>2011</v>
      </c>
      <c r="J33387" t="s">
        <v>17</v>
      </c>
      <c r="K33387" t="s">
        <v>49</v>
      </c>
      <c r="L33387" t="s">
        <v>19</v>
      </c>
    </row>
    <row r="33388" spans="1:12" x14ac:dyDescent="0.25">
      <c r="A33388">
        <v>948489</v>
      </c>
      <c r="B33388">
        <v>20000</v>
      </c>
      <c r="C33388" t="s">
        <v>25</v>
      </c>
      <c r="D33388" t="s">
        <v>35</v>
      </c>
      <c r="E33388" t="s">
        <v>36</v>
      </c>
      <c r="F33388" t="s">
        <v>15</v>
      </c>
      <c r="G33388" s="1">
        <v>40817</v>
      </c>
      <c r="H33388" t="s">
        <v>58</v>
      </c>
      <c r="I33388">
        <v>2011</v>
      </c>
      <c r="J33388" t="s">
        <v>17</v>
      </c>
      <c r="K33388" t="s">
        <v>23</v>
      </c>
      <c r="L33388" t="s">
        <v>29</v>
      </c>
    </row>
    <row r="33389" spans="1:12" x14ac:dyDescent="0.25">
      <c r="A33389">
        <v>949778</v>
      </c>
      <c r="B33389">
        <v>30000</v>
      </c>
      <c r="C33389" t="s">
        <v>12</v>
      </c>
      <c r="D33389" t="s">
        <v>13</v>
      </c>
      <c r="E33389" t="s">
        <v>36</v>
      </c>
      <c r="F33389" t="s">
        <v>15</v>
      </c>
      <c r="G33389" s="1">
        <v>40817</v>
      </c>
      <c r="H33389" t="s">
        <v>58</v>
      </c>
      <c r="I33389">
        <v>2011</v>
      </c>
      <c r="J33389" t="s">
        <v>17</v>
      </c>
      <c r="K33389" t="s">
        <v>18</v>
      </c>
      <c r="L33389" t="s">
        <v>67</v>
      </c>
    </row>
    <row r="33390" spans="1:12" x14ac:dyDescent="0.25">
      <c r="A33390">
        <v>949793</v>
      </c>
      <c r="B33390">
        <v>11000</v>
      </c>
      <c r="C33390" t="s">
        <v>41</v>
      </c>
      <c r="D33390" t="s">
        <v>42</v>
      </c>
      <c r="E33390" t="s">
        <v>36</v>
      </c>
      <c r="F33390" t="s">
        <v>135</v>
      </c>
      <c r="G33390" s="1">
        <v>40787</v>
      </c>
      <c r="H33390" t="s">
        <v>37</v>
      </c>
      <c r="I33390">
        <v>2011</v>
      </c>
      <c r="J33390" t="s">
        <v>17</v>
      </c>
      <c r="K33390" t="s">
        <v>49</v>
      </c>
      <c r="L33390" t="s">
        <v>29</v>
      </c>
    </row>
    <row r="33391" spans="1:12" x14ac:dyDescent="0.25">
      <c r="A33391">
        <v>949841</v>
      </c>
      <c r="B33391">
        <v>1500</v>
      </c>
      <c r="C33391" t="s">
        <v>25</v>
      </c>
      <c r="D33391" t="s">
        <v>35</v>
      </c>
      <c r="E33391" t="s">
        <v>27</v>
      </c>
      <c r="F33391" t="s">
        <v>21</v>
      </c>
      <c r="G33391" s="1">
        <v>40817</v>
      </c>
      <c r="H33391" t="s">
        <v>58</v>
      </c>
      <c r="I33391">
        <v>2011</v>
      </c>
      <c r="J33391" t="s">
        <v>140</v>
      </c>
      <c r="K33391" t="s">
        <v>18</v>
      </c>
      <c r="L33391" t="s">
        <v>56</v>
      </c>
    </row>
    <row r="33392" spans="1:12" x14ac:dyDescent="0.25">
      <c r="A33392">
        <v>949894</v>
      </c>
      <c r="B33392">
        <v>12000</v>
      </c>
      <c r="C33392" t="s">
        <v>68</v>
      </c>
      <c r="D33392" t="s">
        <v>114</v>
      </c>
      <c r="E33392" t="s">
        <v>27</v>
      </c>
      <c r="F33392" t="s">
        <v>21</v>
      </c>
      <c r="G33392" s="1">
        <v>40787</v>
      </c>
      <c r="H33392" t="s">
        <v>37</v>
      </c>
      <c r="I33392">
        <v>2011</v>
      </c>
      <c r="J33392" t="s">
        <v>43</v>
      </c>
      <c r="K33392" t="s">
        <v>79</v>
      </c>
      <c r="L33392" t="s">
        <v>29</v>
      </c>
    </row>
    <row r="33393" spans="1:12" x14ac:dyDescent="0.25">
      <c r="A33393">
        <v>949898</v>
      </c>
      <c r="B33393">
        <v>19000</v>
      </c>
      <c r="C33393" t="s">
        <v>12</v>
      </c>
      <c r="D33393" t="s">
        <v>33</v>
      </c>
      <c r="E33393" t="s">
        <v>36</v>
      </c>
      <c r="F33393" t="s">
        <v>15</v>
      </c>
      <c r="G33393" s="1">
        <v>40848</v>
      </c>
      <c r="H33393" t="s">
        <v>31</v>
      </c>
      <c r="I33393">
        <v>2011</v>
      </c>
      <c r="J33393" t="s">
        <v>17</v>
      </c>
      <c r="K33393" t="s">
        <v>23</v>
      </c>
      <c r="L33393" t="s">
        <v>66</v>
      </c>
    </row>
    <row r="33394" spans="1:12" x14ac:dyDescent="0.25">
      <c r="A33394">
        <v>949901</v>
      </c>
      <c r="B33394">
        <v>4200</v>
      </c>
      <c r="C33394" t="s">
        <v>38</v>
      </c>
      <c r="D33394" t="s">
        <v>39</v>
      </c>
      <c r="E33394" t="s">
        <v>14</v>
      </c>
      <c r="F33394" t="s">
        <v>135</v>
      </c>
      <c r="G33394" s="1">
        <v>40817</v>
      </c>
      <c r="H33394" t="s">
        <v>58</v>
      </c>
      <c r="I33394">
        <v>2011</v>
      </c>
      <c r="J33394" t="s">
        <v>17</v>
      </c>
      <c r="K33394" t="s">
        <v>47</v>
      </c>
      <c r="L33394" t="s">
        <v>103</v>
      </c>
    </row>
    <row r="33395" spans="1:12" x14ac:dyDescent="0.25">
      <c r="A33395">
        <v>949910</v>
      </c>
      <c r="B33395">
        <v>1000</v>
      </c>
      <c r="C33395" t="s">
        <v>25</v>
      </c>
      <c r="D33395" t="s">
        <v>30</v>
      </c>
      <c r="E33395" t="s">
        <v>14</v>
      </c>
      <c r="F33395" t="s">
        <v>21</v>
      </c>
      <c r="G33395" s="1">
        <v>40787</v>
      </c>
      <c r="H33395" t="s">
        <v>37</v>
      </c>
      <c r="I33395">
        <v>2011</v>
      </c>
      <c r="J33395" t="s">
        <v>17</v>
      </c>
      <c r="K33395" t="s">
        <v>23</v>
      </c>
      <c r="L33395" t="s">
        <v>126</v>
      </c>
    </row>
    <row r="33396" spans="1:12" x14ac:dyDescent="0.25">
      <c r="A33396">
        <v>949914</v>
      </c>
      <c r="B33396">
        <v>3000</v>
      </c>
      <c r="C33396" t="s">
        <v>38</v>
      </c>
      <c r="D33396" t="s">
        <v>57</v>
      </c>
      <c r="E33396" t="s">
        <v>27</v>
      </c>
      <c r="F33396" t="s">
        <v>21</v>
      </c>
      <c r="G33396" s="1">
        <v>40787</v>
      </c>
      <c r="H33396" t="s">
        <v>37</v>
      </c>
      <c r="I33396">
        <v>2011</v>
      </c>
      <c r="J33396" t="s">
        <v>17</v>
      </c>
      <c r="K33396" t="s">
        <v>63</v>
      </c>
      <c r="L33396" t="s">
        <v>66</v>
      </c>
    </row>
    <row r="33397" spans="1:12" x14ac:dyDescent="0.25">
      <c r="A33397">
        <v>949941</v>
      </c>
      <c r="B33397">
        <v>14000</v>
      </c>
      <c r="C33397" t="s">
        <v>41</v>
      </c>
      <c r="D33397" t="s">
        <v>42</v>
      </c>
      <c r="E33397" t="s">
        <v>36</v>
      </c>
      <c r="F33397" t="s">
        <v>15</v>
      </c>
      <c r="G33397" s="1">
        <v>40787</v>
      </c>
      <c r="H33397" t="s">
        <v>37</v>
      </c>
      <c r="I33397">
        <v>2011</v>
      </c>
      <c r="J33397" t="s">
        <v>17</v>
      </c>
      <c r="K33397" t="s">
        <v>23</v>
      </c>
      <c r="L33397" t="s">
        <v>29</v>
      </c>
    </row>
    <row r="33398" spans="1:12" x14ac:dyDescent="0.25">
      <c r="A33398">
        <v>949951</v>
      </c>
      <c r="B33398">
        <v>6000</v>
      </c>
      <c r="C33398" t="s">
        <v>12</v>
      </c>
      <c r="D33398" t="s">
        <v>75</v>
      </c>
      <c r="E33398" t="s">
        <v>14</v>
      </c>
      <c r="F33398" t="s">
        <v>135</v>
      </c>
      <c r="G33398" s="1">
        <v>40787</v>
      </c>
      <c r="H33398" t="s">
        <v>37</v>
      </c>
      <c r="I33398">
        <v>2011</v>
      </c>
      <c r="J33398" t="s">
        <v>17</v>
      </c>
      <c r="K33398" t="s">
        <v>18</v>
      </c>
      <c r="L33398" t="s">
        <v>83</v>
      </c>
    </row>
    <row r="33399" spans="1:12" x14ac:dyDescent="0.25">
      <c r="A33399">
        <v>949960</v>
      </c>
      <c r="B33399">
        <v>2200</v>
      </c>
      <c r="C33399" t="s">
        <v>12</v>
      </c>
      <c r="D33399" t="s">
        <v>45</v>
      </c>
      <c r="E33399" t="s">
        <v>14</v>
      </c>
      <c r="F33399" t="s">
        <v>135</v>
      </c>
      <c r="G33399" s="1">
        <v>40817</v>
      </c>
      <c r="H33399" t="s">
        <v>58</v>
      </c>
      <c r="I33399">
        <v>2011</v>
      </c>
      <c r="J33399" t="s">
        <v>17</v>
      </c>
      <c r="K33399" t="s">
        <v>63</v>
      </c>
      <c r="L33399" t="s">
        <v>24</v>
      </c>
    </row>
    <row r="33400" spans="1:12" x14ac:dyDescent="0.25">
      <c r="A33400">
        <v>950084</v>
      </c>
      <c r="B33400">
        <v>6625</v>
      </c>
      <c r="C33400" t="s">
        <v>12</v>
      </c>
      <c r="D33400" t="s">
        <v>33</v>
      </c>
      <c r="E33400" t="s">
        <v>36</v>
      </c>
      <c r="F33400" t="s">
        <v>15</v>
      </c>
      <c r="G33400" s="1">
        <v>40817</v>
      </c>
      <c r="H33400" t="s">
        <v>58</v>
      </c>
      <c r="I33400">
        <v>2011</v>
      </c>
      <c r="J33400" t="s">
        <v>17</v>
      </c>
      <c r="K33400" t="s">
        <v>70</v>
      </c>
      <c r="L33400" t="s">
        <v>19</v>
      </c>
    </row>
    <row r="33401" spans="1:12" x14ac:dyDescent="0.25">
      <c r="A33401">
        <v>950092</v>
      </c>
      <c r="B33401">
        <v>12000</v>
      </c>
      <c r="C33401" t="s">
        <v>25</v>
      </c>
      <c r="D33401" t="s">
        <v>35</v>
      </c>
      <c r="E33401" t="s">
        <v>14</v>
      </c>
      <c r="F33401" t="s">
        <v>135</v>
      </c>
      <c r="G33401" s="1">
        <v>40817</v>
      </c>
      <c r="H33401" t="s">
        <v>58</v>
      </c>
      <c r="I33401">
        <v>2011</v>
      </c>
      <c r="J33401" t="s">
        <v>17</v>
      </c>
      <c r="K33401" t="s">
        <v>23</v>
      </c>
      <c r="L33401" t="s">
        <v>24</v>
      </c>
    </row>
    <row r="33402" spans="1:12" x14ac:dyDescent="0.25">
      <c r="A33402">
        <v>950920</v>
      </c>
      <c r="B33402">
        <v>35000</v>
      </c>
      <c r="C33402" t="s">
        <v>68</v>
      </c>
      <c r="D33402" t="s">
        <v>78</v>
      </c>
      <c r="E33402" t="s">
        <v>36</v>
      </c>
      <c r="F33402" t="s">
        <v>15</v>
      </c>
      <c r="G33402" s="1">
        <v>40848</v>
      </c>
      <c r="H33402" t="s">
        <v>31</v>
      </c>
      <c r="I33402">
        <v>2011</v>
      </c>
      <c r="J33402" t="s">
        <v>17</v>
      </c>
      <c r="K33402" t="s">
        <v>18</v>
      </c>
      <c r="L33402" t="s">
        <v>86</v>
      </c>
    </row>
    <row r="33403" spans="1:12" x14ac:dyDescent="0.25">
      <c r="A33403">
        <v>950998</v>
      </c>
      <c r="B33403">
        <v>35000</v>
      </c>
      <c r="C33403" t="s">
        <v>12</v>
      </c>
      <c r="D33403" t="s">
        <v>33</v>
      </c>
      <c r="E33403" t="s">
        <v>36</v>
      </c>
      <c r="F33403" t="s">
        <v>15</v>
      </c>
      <c r="G33403" s="1">
        <v>40848</v>
      </c>
      <c r="H33403" t="s">
        <v>31</v>
      </c>
      <c r="I33403">
        <v>2011</v>
      </c>
      <c r="J33403" t="s">
        <v>43</v>
      </c>
      <c r="K33403" t="s">
        <v>23</v>
      </c>
      <c r="L33403" t="s">
        <v>66</v>
      </c>
    </row>
    <row r="33404" spans="1:12" x14ac:dyDescent="0.25">
      <c r="A33404">
        <v>951028</v>
      </c>
      <c r="B33404">
        <v>12000</v>
      </c>
      <c r="C33404" t="s">
        <v>68</v>
      </c>
      <c r="D33404" t="s">
        <v>90</v>
      </c>
      <c r="E33404" t="s">
        <v>14</v>
      </c>
      <c r="F33404" t="s">
        <v>21</v>
      </c>
      <c r="G33404" s="1">
        <v>40817</v>
      </c>
      <c r="H33404" t="s">
        <v>58</v>
      </c>
      <c r="I33404">
        <v>2011</v>
      </c>
      <c r="J33404" t="s">
        <v>43</v>
      </c>
      <c r="K33404" t="s">
        <v>18</v>
      </c>
      <c r="L33404" t="s">
        <v>72</v>
      </c>
    </row>
    <row r="33405" spans="1:12" x14ac:dyDescent="0.25">
      <c r="A33405">
        <v>951409</v>
      </c>
      <c r="B33405">
        <v>10225</v>
      </c>
      <c r="C33405" t="s">
        <v>25</v>
      </c>
      <c r="D33405" t="s">
        <v>30</v>
      </c>
      <c r="E33405" t="s">
        <v>14</v>
      </c>
      <c r="F33405" t="s">
        <v>15</v>
      </c>
      <c r="G33405" s="1">
        <v>40817</v>
      </c>
      <c r="H33405" t="s">
        <v>58</v>
      </c>
      <c r="I33405">
        <v>2011</v>
      </c>
      <c r="J33405" t="s">
        <v>17</v>
      </c>
      <c r="K33405" t="s">
        <v>23</v>
      </c>
      <c r="L33405" t="s">
        <v>98</v>
      </c>
    </row>
    <row r="33406" spans="1:12" x14ac:dyDescent="0.25">
      <c r="A33406">
        <v>951594</v>
      </c>
      <c r="B33406">
        <v>11000</v>
      </c>
      <c r="C33406" t="s">
        <v>12</v>
      </c>
      <c r="D33406" t="s">
        <v>33</v>
      </c>
      <c r="E33406" t="s">
        <v>14</v>
      </c>
      <c r="F33406" t="s">
        <v>15</v>
      </c>
      <c r="G33406" s="1">
        <v>40817</v>
      </c>
      <c r="H33406" t="s">
        <v>58</v>
      </c>
      <c r="I33406">
        <v>2011</v>
      </c>
      <c r="J33406" t="s">
        <v>17</v>
      </c>
      <c r="K33406" t="s">
        <v>23</v>
      </c>
      <c r="L33406" t="s">
        <v>82</v>
      </c>
    </row>
    <row r="33407" spans="1:12" x14ac:dyDescent="0.25">
      <c r="A33407">
        <v>951716</v>
      </c>
      <c r="B33407">
        <v>15500</v>
      </c>
      <c r="C33407" t="s">
        <v>87</v>
      </c>
      <c r="D33407" t="s">
        <v>100</v>
      </c>
      <c r="E33407" t="s">
        <v>14</v>
      </c>
      <c r="F33407" t="s">
        <v>15</v>
      </c>
      <c r="G33407" s="1">
        <v>40817</v>
      </c>
      <c r="H33407" t="s">
        <v>58</v>
      </c>
      <c r="I33407">
        <v>2011</v>
      </c>
      <c r="J33407" t="s">
        <v>17</v>
      </c>
      <c r="K33407" t="s">
        <v>23</v>
      </c>
      <c r="L33407" t="s">
        <v>19</v>
      </c>
    </row>
    <row r="33408" spans="1:12" x14ac:dyDescent="0.25">
      <c r="A33408">
        <v>952346</v>
      </c>
      <c r="B33408">
        <v>28625</v>
      </c>
      <c r="C33408" t="s">
        <v>87</v>
      </c>
      <c r="D33408" t="s">
        <v>128</v>
      </c>
      <c r="E33408" t="s">
        <v>36</v>
      </c>
      <c r="F33408" t="s">
        <v>15</v>
      </c>
      <c r="G33408" s="1">
        <v>40878</v>
      </c>
      <c r="H33408" t="s">
        <v>52</v>
      </c>
      <c r="I33408">
        <v>2011</v>
      </c>
      <c r="J33408" t="s">
        <v>43</v>
      </c>
      <c r="K33408" t="s">
        <v>18</v>
      </c>
      <c r="L33408" t="s">
        <v>126</v>
      </c>
    </row>
    <row r="33409" spans="1:12" x14ac:dyDescent="0.25">
      <c r="A33409">
        <v>952602</v>
      </c>
      <c r="B33409">
        <v>14000</v>
      </c>
      <c r="C33409" t="s">
        <v>12</v>
      </c>
      <c r="D33409" t="s">
        <v>75</v>
      </c>
      <c r="E33409" t="s">
        <v>36</v>
      </c>
      <c r="F33409" t="s">
        <v>15</v>
      </c>
      <c r="G33409" s="1">
        <v>40817</v>
      </c>
      <c r="H33409" t="s">
        <v>58</v>
      </c>
      <c r="I33409">
        <v>2011</v>
      </c>
      <c r="J33409" t="s">
        <v>17</v>
      </c>
      <c r="K33409" t="s">
        <v>18</v>
      </c>
      <c r="L33409" t="s">
        <v>80</v>
      </c>
    </row>
    <row r="33410" spans="1:12" x14ac:dyDescent="0.25">
      <c r="A33410">
        <v>952615</v>
      </c>
      <c r="B33410">
        <v>14125</v>
      </c>
      <c r="C33410" t="s">
        <v>25</v>
      </c>
      <c r="D33410" t="s">
        <v>62</v>
      </c>
      <c r="E33410" t="s">
        <v>36</v>
      </c>
      <c r="F33410" t="s">
        <v>15</v>
      </c>
      <c r="G33410" s="1">
        <v>40848</v>
      </c>
      <c r="H33410" t="s">
        <v>31</v>
      </c>
      <c r="I33410">
        <v>2011</v>
      </c>
      <c r="J33410" t="s">
        <v>17</v>
      </c>
      <c r="K33410" t="s">
        <v>18</v>
      </c>
      <c r="L33410" t="s">
        <v>80</v>
      </c>
    </row>
    <row r="33411" spans="1:12" x14ac:dyDescent="0.25">
      <c r="A33411">
        <v>952635</v>
      </c>
      <c r="B33411">
        <v>6000</v>
      </c>
      <c r="C33411" t="s">
        <v>25</v>
      </c>
      <c r="D33411" t="s">
        <v>26</v>
      </c>
      <c r="E33411" t="s">
        <v>36</v>
      </c>
      <c r="F33411" t="s">
        <v>135</v>
      </c>
      <c r="G33411" s="1">
        <v>40817</v>
      </c>
      <c r="H33411" t="s">
        <v>58</v>
      </c>
      <c r="I33411">
        <v>2011</v>
      </c>
      <c r="J33411" t="s">
        <v>17</v>
      </c>
      <c r="K33411" t="s">
        <v>18</v>
      </c>
      <c r="L33411" t="s">
        <v>74</v>
      </c>
    </row>
    <row r="33412" spans="1:12" x14ac:dyDescent="0.25">
      <c r="A33412">
        <v>952829</v>
      </c>
      <c r="B33412">
        <v>10000</v>
      </c>
      <c r="C33412" t="s">
        <v>68</v>
      </c>
      <c r="D33412" t="s">
        <v>90</v>
      </c>
      <c r="E33412" t="s">
        <v>14</v>
      </c>
      <c r="F33412" t="s">
        <v>15</v>
      </c>
      <c r="G33412" s="1">
        <v>40817</v>
      </c>
      <c r="H33412" t="s">
        <v>58</v>
      </c>
      <c r="I33412">
        <v>2011</v>
      </c>
      <c r="J33412" t="s">
        <v>17</v>
      </c>
      <c r="K33412" t="s">
        <v>18</v>
      </c>
      <c r="L33412" t="s">
        <v>24</v>
      </c>
    </row>
    <row r="33413" spans="1:12" x14ac:dyDescent="0.25">
      <c r="A33413">
        <v>953085</v>
      </c>
      <c r="B33413">
        <v>6000</v>
      </c>
      <c r="C33413" t="s">
        <v>12</v>
      </c>
      <c r="D33413" t="s">
        <v>20</v>
      </c>
      <c r="E33413" t="s">
        <v>14</v>
      </c>
      <c r="F33413" t="s">
        <v>135</v>
      </c>
      <c r="G33413" s="1">
        <v>40848</v>
      </c>
      <c r="H33413" t="s">
        <v>31</v>
      </c>
      <c r="I33413">
        <v>2011</v>
      </c>
      <c r="J33413" t="s">
        <v>17</v>
      </c>
      <c r="K33413" t="s">
        <v>18</v>
      </c>
      <c r="L33413" t="s">
        <v>82</v>
      </c>
    </row>
    <row r="33414" spans="1:12" x14ac:dyDescent="0.25">
      <c r="A33414">
        <v>953231</v>
      </c>
      <c r="B33414">
        <v>30000</v>
      </c>
      <c r="C33414" t="s">
        <v>12</v>
      </c>
      <c r="D33414" t="s">
        <v>20</v>
      </c>
      <c r="E33414" t="s">
        <v>36</v>
      </c>
      <c r="F33414" t="s">
        <v>15</v>
      </c>
      <c r="G33414" s="1">
        <v>40817</v>
      </c>
      <c r="H33414" t="s">
        <v>58</v>
      </c>
      <c r="I33414">
        <v>2011</v>
      </c>
      <c r="J33414" t="s">
        <v>17</v>
      </c>
      <c r="K33414" t="s">
        <v>23</v>
      </c>
      <c r="L33414" t="s">
        <v>19</v>
      </c>
    </row>
    <row r="33415" spans="1:12" x14ac:dyDescent="0.25">
      <c r="A33415">
        <v>954075</v>
      </c>
      <c r="B33415">
        <v>10000</v>
      </c>
      <c r="C33415" t="s">
        <v>38</v>
      </c>
      <c r="D33415" t="s">
        <v>77</v>
      </c>
      <c r="E33415" t="s">
        <v>14</v>
      </c>
      <c r="F33415" t="s">
        <v>135</v>
      </c>
      <c r="G33415" s="1">
        <v>40848</v>
      </c>
      <c r="H33415" t="s">
        <v>31</v>
      </c>
      <c r="I33415">
        <v>2011</v>
      </c>
      <c r="J33415" t="s">
        <v>17</v>
      </c>
      <c r="K33415" t="s">
        <v>18</v>
      </c>
      <c r="L33415" t="s">
        <v>66</v>
      </c>
    </row>
    <row r="33416" spans="1:12" x14ac:dyDescent="0.25">
      <c r="A33416">
        <v>954142</v>
      </c>
      <c r="B33416">
        <v>8000</v>
      </c>
      <c r="C33416" t="s">
        <v>12</v>
      </c>
      <c r="D33416" t="s">
        <v>13</v>
      </c>
      <c r="E33416" t="s">
        <v>27</v>
      </c>
      <c r="F33416" t="s">
        <v>15</v>
      </c>
      <c r="G33416" s="1">
        <v>40817</v>
      </c>
      <c r="H33416" t="s">
        <v>58</v>
      </c>
      <c r="I33416">
        <v>2011</v>
      </c>
      <c r="J33416" t="s">
        <v>17</v>
      </c>
      <c r="K33416" t="s">
        <v>18</v>
      </c>
      <c r="L33416" t="s">
        <v>24</v>
      </c>
    </row>
    <row r="33417" spans="1:12" x14ac:dyDescent="0.25">
      <c r="A33417">
        <v>954206</v>
      </c>
      <c r="B33417">
        <v>12000</v>
      </c>
      <c r="C33417" t="s">
        <v>25</v>
      </c>
      <c r="D33417" t="s">
        <v>30</v>
      </c>
      <c r="E33417" t="s">
        <v>36</v>
      </c>
      <c r="F33417" t="s">
        <v>15</v>
      </c>
      <c r="G33417" s="1">
        <v>40817</v>
      </c>
      <c r="H33417" t="s">
        <v>58</v>
      </c>
      <c r="I33417">
        <v>2011</v>
      </c>
      <c r="J33417" t="s">
        <v>17</v>
      </c>
      <c r="K33417" t="s">
        <v>23</v>
      </c>
      <c r="L33417" t="s">
        <v>44</v>
      </c>
    </row>
    <row r="33418" spans="1:12" x14ac:dyDescent="0.25">
      <c r="A33418">
        <v>954345</v>
      </c>
      <c r="B33418">
        <v>10000</v>
      </c>
      <c r="C33418" t="s">
        <v>12</v>
      </c>
      <c r="D33418" t="s">
        <v>75</v>
      </c>
      <c r="E33418" t="s">
        <v>36</v>
      </c>
      <c r="F33418" t="s">
        <v>135</v>
      </c>
      <c r="G33418" s="1">
        <v>40817</v>
      </c>
      <c r="H33418" t="s">
        <v>58</v>
      </c>
      <c r="I33418">
        <v>2011</v>
      </c>
      <c r="J33418" t="s">
        <v>17</v>
      </c>
      <c r="K33418" t="s">
        <v>18</v>
      </c>
      <c r="L33418" t="s">
        <v>103</v>
      </c>
    </row>
    <row r="33419" spans="1:12" x14ac:dyDescent="0.25">
      <c r="A33419">
        <v>956541</v>
      </c>
      <c r="B33419">
        <v>7000</v>
      </c>
      <c r="C33419" t="s">
        <v>25</v>
      </c>
      <c r="D33419" t="s">
        <v>30</v>
      </c>
      <c r="E33419" t="s">
        <v>27</v>
      </c>
      <c r="F33419" t="s">
        <v>135</v>
      </c>
      <c r="G33419" s="1">
        <v>40817</v>
      </c>
      <c r="H33419" t="s">
        <v>58</v>
      </c>
      <c r="I33419">
        <v>2011</v>
      </c>
      <c r="J33419" t="s">
        <v>43</v>
      </c>
      <c r="K33419" t="s">
        <v>49</v>
      </c>
      <c r="L33419" t="s">
        <v>19</v>
      </c>
    </row>
    <row r="33420" spans="1:12" x14ac:dyDescent="0.25">
      <c r="A33420">
        <v>956756</v>
      </c>
      <c r="B33420">
        <v>12000</v>
      </c>
      <c r="C33420" t="s">
        <v>25</v>
      </c>
      <c r="D33420" t="s">
        <v>26</v>
      </c>
      <c r="E33420" t="s">
        <v>36</v>
      </c>
      <c r="F33420" t="s">
        <v>21</v>
      </c>
      <c r="G33420" s="1">
        <v>40848</v>
      </c>
      <c r="H33420" t="s">
        <v>31</v>
      </c>
      <c r="I33420">
        <v>2011</v>
      </c>
      <c r="J33420" t="s">
        <v>43</v>
      </c>
      <c r="K33420" t="s">
        <v>23</v>
      </c>
      <c r="L33420" t="s">
        <v>32</v>
      </c>
    </row>
    <row r="33421" spans="1:12" x14ac:dyDescent="0.25">
      <c r="A33421">
        <v>956877</v>
      </c>
      <c r="B33421">
        <v>35000</v>
      </c>
      <c r="C33421" t="s">
        <v>68</v>
      </c>
      <c r="D33421" t="s">
        <v>69</v>
      </c>
      <c r="E33421" t="s">
        <v>36</v>
      </c>
      <c r="F33421" t="s">
        <v>15</v>
      </c>
      <c r="G33421" s="1">
        <v>40848</v>
      </c>
      <c r="H33421" t="s">
        <v>31</v>
      </c>
      <c r="I33421">
        <v>2011</v>
      </c>
      <c r="J33421" t="s">
        <v>43</v>
      </c>
      <c r="K33421" t="s">
        <v>18</v>
      </c>
      <c r="L33421" t="s">
        <v>106</v>
      </c>
    </row>
    <row r="33422" spans="1:12" x14ac:dyDescent="0.25">
      <c r="A33422">
        <v>956911</v>
      </c>
      <c r="B33422">
        <v>21000</v>
      </c>
      <c r="C33422" t="s">
        <v>38</v>
      </c>
      <c r="D33422" t="s">
        <v>57</v>
      </c>
      <c r="E33422" t="s">
        <v>14</v>
      </c>
      <c r="F33422" t="s">
        <v>15</v>
      </c>
      <c r="G33422" s="1">
        <v>40848</v>
      </c>
      <c r="H33422" t="s">
        <v>31</v>
      </c>
      <c r="I33422">
        <v>2011</v>
      </c>
      <c r="J33422" t="s">
        <v>17</v>
      </c>
      <c r="K33422" t="s">
        <v>49</v>
      </c>
      <c r="L33422" t="s">
        <v>19</v>
      </c>
    </row>
    <row r="33423" spans="1:12" x14ac:dyDescent="0.25">
      <c r="A33423">
        <v>957739</v>
      </c>
      <c r="B33423">
        <v>4800</v>
      </c>
      <c r="C33423" t="s">
        <v>38</v>
      </c>
      <c r="D33423" t="s">
        <v>77</v>
      </c>
      <c r="E33423" t="s">
        <v>14</v>
      </c>
      <c r="F33423" t="s">
        <v>21</v>
      </c>
      <c r="G33423" s="1">
        <v>40817</v>
      </c>
      <c r="H33423" t="s">
        <v>58</v>
      </c>
      <c r="I33423">
        <v>2011</v>
      </c>
      <c r="J33423" t="s">
        <v>17</v>
      </c>
      <c r="K33423" t="s">
        <v>70</v>
      </c>
      <c r="L33423" t="s">
        <v>99</v>
      </c>
    </row>
    <row r="33424" spans="1:12" x14ac:dyDescent="0.25">
      <c r="A33424">
        <v>959260</v>
      </c>
      <c r="B33424">
        <v>14400</v>
      </c>
      <c r="C33424" t="s">
        <v>68</v>
      </c>
      <c r="D33424" t="s">
        <v>114</v>
      </c>
      <c r="E33424" t="s">
        <v>36</v>
      </c>
      <c r="F33424" t="s">
        <v>21</v>
      </c>
      <c r="G33424" s="1">
        <v>40817</v>
      </c>
      <c r="H33424" t="s">
        <v>58</v>
      </c>
      <c r="I33424">
        <v>2011</v>
      </c>
      <c r="J33424" t="s">
        <v>140</v>
      </c>
      <c r="K33424" t="s">
        <v>23</v>
      </c>
      <c r="L33424" t="s">
        <v>82</v>
      </c>
    </row>
    <row r="33425" spans="1:12" x14ac:dyDescent="0.25">
      <c r="A33425">
        <v>959310</v>
      </c>
      <c r="B33425">
        <v>12000</v>
      </c>
      <c r="C33425" t="s">
        <v>38</v>
      </c>
      <c r="D33425" t="s">
        <v>77</v>
      </c>
      <c r="E33425" t="s">
        <v>36</v>
      </c>
      <c r="F33425" t="s">
        <v>21</v>
      </c>
      <c r="G33425" s="1">
        <v>40817</v>
      </c>
      <c r="H33425" t="s">
        <v>58</v>
      </c>
      <c r="I33425">
        <v>2011</v>
      </c>
      <c r="J33425" t="s">
        <v>17</v>
      </c>
      <c r="K33425" t="s">
        <v>18</v>
      </c>
      <c r="L33425" t="s">
        <v>67</v>
      </c>
    </row>
    <row r="33426" spans="1:12" x14ac:dyDescent="0.25">
      <c r="A33426">
        <v>960175</v>
      </c>
      <c r="B33426">
        <v>5875</v>
      </c>
      <c r="C33426" t="s">
        <v>38</v>
      </c>
      <c r="D33426" t="s">
        <v>77</v>
      </c>
      <c r="E33426" t="s">
        <v>36</v>
      </c>
      <c r="F33426" t="s">
        <v>21</v>
      </c>
      <c r="G33426" s="1">
        <v>40817</v>
      </c>
      <c r="H33426" t="s">
        <v>58</v>
      </c>
      <c r="I33426">
        <v>2011</v>
      </c>
      <c r="J33426" t="s">
        <v>43</v>
      </c>
      <c r="K33426" t="s">
        <v>18</v>
      </c>
      <c r="L33426" t="s">
        <v>64</v>
      </c>
    </row>
    <row r="33427" spans="1:12" x14ac:dyDescent="0.25">
      <c r="A33427">
        <v>960257</v>
      </c>
      <c r="B33427">
        <v>6250</v>
      </c>
      <c r="C33427" t="s">
        <v>12</v>
      </c>
      <c r="D33427" t="s">
        <v>45</v>
      </c>
      <c r="E33427" t="s">
        <v>14</v>
      </c>
      <c r="F33427" t="s">
        <v>135</v>
      </c>
      <c r="G33427" s="1">
        <v>40817</v>
      </c>
      <c r="H33427" t="s">
        <v>58</v>
      </c>
      <c r="I33427">
        <v>2011</v>
      </c>
      <c r="J33427" t="s">
        <v>17</v>
      </c>
      <c r="K33427" t="s">
        <v>23</v>
      </c>
      <c r="L33427" t="s">
        <v>44</v>
      </c>
    </row>
    <row r="33428" spans="1:12" x14ac:dyDescent="0.25">
      <c r="A33428">
        <v>960484</v>
      </c>
      <c r="B33428">
        <v>10000</v>
      </c>
      <c r="C33428" t="s">
        <v>12</v>
      </c>
      <c r="D33428" t="s">
        <v>20</v>
      </c>
      <c r="E33428" t="s">
        <v>36</v>
      </c>
      <c r="F33428" t="s">
        <v>135</v>
      </c>
      <c r="G33428" s="1">
        <v>40817</v>
      </c>
      <c r="H33428" t="s">
        <v>58</v>
      </c>
      <c r="I33428">
        <v>2011</v>
      </c>
      <c r="J33428" t="s">
        <v>17</v>
      </c>
      <c r="K33428" t="s">
        <v>18</v>
      </c>
      <c r="L33428" t="s">
        <v>46</v>
      </c>
    </row>
    <row r="33429" spans="1:12" x14ac:dyDescent="0.25">
      <c r="A33429">
        <v>960493</v>
      </c>
      <c r="B33429">
        <v>3000</v>
      </c>
      <c r="C33429" t="s">
        <v>12</v>
      </c>
      <c r="D33429" t="s">
        <v>13</v>
      </c>
      <c r="E33429" t="s">
        <v>14</v>
      </c>
      <c r="F33429" t="s">
        <v>135</v>
      </c>
      <c r="G33429" s="1">
        <v>40817</v>
      </c>
      <c r="H33429" t="s">
        <v>58</v>
      </c>
      <c r="I33429">
        <v>2011</v>
      </c>
      <c r="J33429" t="s">
        <v>17</v>
      </c>
      <c r="K33429" t="s">
        <v>23</v>
      </c>
      <c r="L33429" t="s">
        <v>24</v>
      </c>
    </row>
    <row r="33430" spans="1:12" x14ac:dyDescent="0.25">
      <c r="A33430">
        <v>960817</v>
      </c>
      <c r="B33430">
        <v>12000</v>
      </c>
      <c r="C33430" t="s">
        <v>12</v>
      </c>
      <c r="D33430" t="s">
        <v>20</v>
      </c>
      <c r="E33430" t="s">
        <v>36</v>
      </c>
      <c r="F33430" t="s">
        <v>21</v>
      </c>
      <c r="G33430" s="1">
        <v>40817</v>
      </c>
      <c r="H33430" t="s">
        <v>58</v>
      </c>
      <c r="I33430">
        <v>2011</v>
      </c>
      <c r="J33430" t="s">
        <v>17</v>
      </c>
      <c r="K33430" t="s">
        <v>23</v>
      </c>
      <c r="L33430" t="s">
        <v>74</v>
      </c>
    </row>
    <row r="33431" spans="1:12" x14ac:dyDescent="0.25">
      <c r="A33431">
        <v>960837</v>
      </c>
      <c r="B33431">
        <v>10000</v>
      </c>
      <c r="C33431" t="s">
        <v>41</v>
      </c>
      <c r="D33431" t="s">
        <v>91</v>
      </c>
      <c r="E33431" t="s">
        <v>36</v>
      </c>
      <c r="F33431" t="s">
        <v>21</v>
      </c>
      <c r="G33431" s="1">
        <v>40817</v>
      </c>
      <c r="H33431" t="s">
        <v>58</v>
      </c>
      <c r="I33431">
        <v>2011</v>
      </c>
      <c r="J33431" t="s">
        <v>17</v>
      </c>
      <c r="K33431" t="s">
        <v>23</v>
      </c>
      <c r="L33431" t="s">
        <v>74</v>
      </c>
    </row>
    <row r="33432" spans="1:12" x14ac:dyDescent="0.25">
      <c r="A33432">
        <v>961607</v>
      </c>
      <c r="B33432">
        <v>28000</v>
      </c>
      <c r="C33432" t="s">
        <v>12</v>
      </c>
      <c r="D33432" t="s">
        <v>45</v>
      </c>
      <c r="E33432" t="s">
        <v>36</v>
      </c>
      <c r="F33432" t="s">
        <v>135</v>
      </c>
      <c r="G33432" s="1">
        <v>40817</v>
      </c>
      <c r="H33432" t="s">
        <v>58</v>
      </c>
      <c r="I33432">
        <v>2011</v>
      </c>
      <c r="J33432" t="s">
        <v>17</v>
      </c>
      <c r="K33432" t="s">
        <v>18</v>
      </c>
      <c r="L33432" t="s">
        <v>24</v>
      </c>
    </row>
    <row r="33433" spans="1:12" x14ac:dyDescent="0.25">
      <c r="A33433">
        <v>961751</v>
      </c>
      <c r="B33433">
        <v>8000</v>
      </c>
      <c r="C33433" t="s">
        <v>38</v>
      </c>
      <c r="D33433" t="s">
        <v>57</v>
      </c>
      <c r="E33433" t="s">
        <v>14</v>
      </c>
      <c r="F33433" t="s">
        <v>15</v>
      </c>
      <c r="G33433" s="1">
        <v>40848</v>
      </c>
      <c r="H33433" t="s">
        <v>31</v>
      </c>
      <c r="I33433">
        <v>2011</v>
      </c>
      <c r="J33433" t="s">
        <v>17</v>
      </c>
      <c r="K33433" t="s">
        <v>47</v>
      </c>
      <c r="L33433" t="s">
        <v>24</v>
      </c>
    </row>
    <row r="33434" spans="1:12" x14ac:dyDescent="0.25">
      <c r="A33434">
        <v>963769</v>
      </c>
      <c r="B33434">
        <v>20000</v>
      </c>
      <c r="C33434" t="s">
        <v>25</v>
      </c>
      <c r="D33434" t="s">
        <v>30</v>
      </c>
      <c r="E33434" t="s">
        <v>36</v>
      </c>
      <c r="F33434" t="s">
        <v>15</v>
      </c>
      <c r="G33434" s="1">
        <v>40817</v>
      </c>
      <c r="H33434" t="s">
        <v>58</v>
      </c>
      <c r="I33434">
        <v>2011</v>
      </c>
      <c r="J33434" t="s">
        <v>140</v>
      </c>
      <c r="K33434" t="s">
        <v>18</v>
      </c>
      <c r="L33434" t="s">
        <v>56</v>
      </c>
    </row>
    <row r="33435" spans="1:12" x14ac:dyDescent="0.25">
      <c r="A33435">
        <v>964047</v>
      </c>
      <c r="B33435">
        <v>27300</v>
      </c>
      <c r="C33435" t="s">
        <v>121</v>
      </c>
      <c r="D33435" t="s">
        <v>139</v>
      </c>
      <c r="E33435" t="s">
        <v>14</v>
      </c>
      <c r="F33435" t="s">
        <v>15</v>
      </c>
      <c r="G33435" s="1">
        <v>40817</v>
      </c>
      <c r="H33435" t="s">
        <v>58</v>
      </c>
      <c r="I33435">
        <v>2011</v>
      </c>
      <c r="J33435" t="s">
        <v>17</v>
      </c>
      <c r="K33435" t="s">
        <v>23</v>
      </c>
      <c r="L33435" t="s">
        <v>19</v>
      </c>
    </row>
    <row r="33436" spans="1:12" x14ac:dyDescent="0.25">
      <c r="A33436">
        <v>964811</v>
      </c>
      <c r="B33436">
        <v>4000</v>
      </c>
      <c r="C33436" t="s">
        <v>25</v>
      </c>
      <c r="D33436" t="s">
        <v>26</v>
      </c>
      <c r="E33436" t="s">
        <v>36</v>
      </c>
      <c r="F33436" t="s">
        <v>21</v>
      </c>
      <c r="G33436" s="1">
        <v>40848</v>
      </c>
      <c r="H33436" t="s">
        <v>31</v>
      </c>
      <c r="I33436">
        <v>2011</v>
      </c>
      <c r="J33436" t="s">
        <v>17</v>
      </c>
      <c r="K33436" t="s">
        <v>23</v>
      </c>
      <c r="L33436" t="s">
        <v>83</v>
      </c>
    </row>
    <row r="33437" spans="1:12" x14ac:dyDescent="0.25">
      <c r="A33437">
        <v>964950</v>
      </c>
      <c r="B33437">
        <v>8000</v>
      </c>
      <c r="C33437" t="s">
        <v>41</v>
      </c>
      <c r="D33437" t="s">
        <v>54</v>
      </c>
      <c r="E33437" t="s">
        <v>14</v>
      </c>
      <c r="F33437" t="s">
        <v>21</v>
      </c>
      <c r="G33437" s="1">
        <v>40817</v>
      </c>
      <c r="H33437" t="s">
        <v>58</v>
      </c>
      <c r="I33437">
        <v>2011</v>
      </c>
      <c r="J33437" t="s">
        <v>17</v>
      </c>
      <c r="K33437" t="s">
        <v>18</v>
      </c>
      <c r="L33437" t="s">
        <v>24</v>
      </c>
    </row>
    <row r="33438" spans="1:12" x14ac:dyDescent="0.25">
      <c r="A33438">
        <v>965179</v>
      </c>
      <c r="B33438">
        <v>7200</v>
      </c>
      <c r="C33438" t="s">
        <v>41</v>
      </c>
      <c r="D33438" t="s">
        <v>91</v>
      </c>
      <c r="E33438" t="s">
        <v>36</v>
      </c>
      <c r="F33438" t="s">
        <v>21</v>
      </c>
      <c r="G33438" s="1">
        <v>40787</v>
      </c>
      <c r="H33438" t="s">
        <v>37</v>
      </c>
      <c r="I33438">
        <v>2011</v>
      </c>
      <c r="J33438" t="s">
        <v>17</v>
      </c>
      <c r="K33438" t="s">
        <v>18</v>
      </c>
      <c r="L33438" t="s">
        <v>115</v>
      </c>
    </row>
    <row r="33439" spans="1:12" x14ac:dyDescent="0.25">
      <c r="A33439">
        <v>965204</v>
      </c>
      <c r="B33439">
        <v>12800</v>
      </c>
      <c r="C33439" t="s">
        <v>38</v>
      </c>
      <c r="D33439" t="s">
        <v>39</v>
      </c>
      <c r="E33439" t="s">
        <v>14</v>
      </c>
      <c r="F33439" t="s">
        <v>21</v>
      </c>
      <c r="G33439" s="1">
        <v>40817</v>
      </c>
      <c r="H33439" t="s">
        <v>58</v>
      </c>
      <c r="I33439">
        <v>2011</v>
      </c>
      <c r="J33439" t="s">
        <v>17</v>
      </c>
      <c r="K33439" t="s">
        <v>18</v>
      </c>
      <c r="L33439" t="s">
        <v>19</v>
      </c>
    </row>
    <row r="33440" spans="1:12" x14ac:dyDescent="0.25">
      <c r="A33440">
        <v>965249</v>
      </c>
      <c r="B33440">
        <v>15000</v>
      </c>
      <c r="C33440" t="s">
        <v>25</v>
      </c>
      <c r="D33440" t="s">
        <v>35</v>
      </c>
      <c r="E33440" t="s">
        <v>14</v>
      </c>
      <c r="F33440" t="s">
        <v>135</v>
      </c>
      <c r="G33440" s="1">
        <v>40787</v>
      </c>
      <c r="H33440" t="s">
        <v>37</v>
      </c>
      <c r="I33440">
        <v>2011</v>
      </c>
      <c r="J33440" t="s">
        <v>140</v>
      </c>
      <c r="K33440" t="s">
        <v>18</v>
      </c>
      <c r="L33440" t="s">
        <v>66</v>
      </c>
    </row>
    <row r="33441" spans="1:12" x14ac:dyDescent="0.25">
      <c r="A33441">
        <v>965258</v>
      </c>
      <c r="B33441">
        <v>35000</v>
      </c>
      <c r="C33441" t="s">
        <v>68</v>
      </c>
      <c r="D33441" t="s">
        <v>101</v>
      </c>
      <c r="E33441" t="s">
        <v>36</v>
      </c>
      <c r="F33441" t="s">
        <v>15</v>
      </c>
      <c r="G33441" s="1">
        <v>40817</v>
      </c>
      <c r="H33441" t="s">
        <v>58</v>
      </c>
      <c r="I33441">
        <v>2011</v>
      </c>
      <c r="J33441" t="s">
        <v>140</v>
      </c>
      <c r="K33441" t="s">
        <v>18</v>
      </c>
      <c r="L33441" t="s">
        <v>126</v>
      </c>
    </row>
    <row r="33442" spans="1:12" x14ac:dyDescent="0.25">
      <c r="A33442">
        <v>965279</v>
      </c>
      <c r="B33442">
        <v>30000</v>
      </c>
      <c r="C33442" t="s">
        <v>25</v>
      </c>
      <c r="D33442" t="s">
        <v>62</v>
      </c>
      <c r="E33442" t="s">
        <v>36</v>
      </c>
      <c r="F33442" t="s">
        <v>15</v>
      </c>
      <c r="G33442" s="1">
        <v>40848</v>
      </c>
      <c r="H33442" t="s">
        <v>31</v>
      </c>
      <c r="I33442">
        <v>2011</v>
      </c>
      <c r="J33442" t="s">
        <v>17</v>
      </c>
      <c r="K33442" t="s">
        <v>49</v>
      </c>
      <c r="L33442" t="s">
        <v>61</v>
      </c>
    </row>
    <row r="33443" spans="1:12" x14ac:dyDescent="0.25">
      <c r="A33443">
        <v>965286</v>
      </c>
      <c r="B33443">
        <v>35000</v>
      </c>
      <c r="C33443" t="s">
        <v>68</v>
      </c>
      <c r="D33443" t="s">
        <v>90</v>
      </c>
      <c r="E33443" t="s">
        <v>36</v>
      </c>
      <c r="F33443" t="s">
        <v>15</v>
      </c>
      <c r="G33443" s="1">
        <v>40878</v>
      </c>
      <c r="H33443" t="s">
        <v>52</v>
      </c>
      <c r="I33443">
        <v>2011</v>
      </c>
      <c r="J33443" t="s">
        <v>140</v>
      </c>
      <c r="K33443" t="s">
        <v>18</v>
      </c>
      <c r="L33443" t="s">
        <v>24</v>
      </c>
    </row>
    <row r="33444" spans="1:12" x14ac:dyDescent="0.25">
      <c r="A33444">
        <v>965311</v>
      </c>
      <c r="B33444">
        <v>4200</v>
      </c>
      <c r="C33444" t="s">
        <v>12</v>
      </c>
      <c r="D33444" t="s">
        <v>13</v>
      </c>
      <c r="E33444" t="s">
        <v>14</v>
      </c>
      <c r="F33444" t="s">
        <v>135</v>
      </c>
      <c r="G33444" s="1">
        <v>40787</v>
      </c>
      <c r="H33444" t="s">
        <v>37</v>
      </c>
      <c r="I33444">
        <v>2011</v>
      </c>
      <c r="J33444" t="s">
        <v>17</v>
      </c>
      <c r="K33444" t="s">
        <v>47</v>
      </c>
      <c r="L33444" t="s">
        <v>24</v>
      </c>
    </row>
    <row r="33445" spans="1:12" x14ac:dyDescent="0.25">
      <c r="A33445">
        <v>965324</v>
      </c>
      <c r="B33445">
        <v>7000</v>
      </c>
      <c r="C33445" t="s">
        <v>38</v>
      </c>
      <c r="D33445" t="s">
        <v>97</v>
      </c>
      <c r="E33445" t="s">
        <v>36</v>
      </c>
      <c r="F33445" t="s">
        <v>21</v>
      </c>
      <c r="G33445" s="1">
        <v>40787</v>
      </c>
      <c r="H33445" t="s">
        <v>37</v>
      </c>
      <c r="I33445">
        <v>2011</v>
      </c>
      <c r="J33445" t="s">
        <v>17</v>
      </c>
      <c r="K33445" t="s">
        <v>18</v>
      </c>
      <c r="L33445" t="s">
        <v>64</v>
      </c>
    </row>
    <row r="33446" spans="1:12" x14ac:dyDescent="0.25">
      <c r="A33446">
        <v>965338</v>
      </c>
      <c r="B33446">
        <v>32000</v>
      </c>
      <c r="C33446" t="s">
        <v>38</v>
      </c>
      <c r="D33446" t="s">
        <v>57</v>
      </c>
      <c r="E33446" t="s">
        <v>36</v>
      </c>
      <c r="F33446" t="s">
        <v>15</v>
      </c>
      <c r="G33446" s="1">
        <v>40787</v>
      </c>
      <c r="H33446" t="s">
        <v>37</v>
      </c>
      <c r="I33446">
        <v>2011</v>
      </c>
      <c r="J33446" t="s">
        <v>17</v>
      </c>
      <c r="K33446" t="s">
        <v>18</v>
      </c>
      <c r="L33446" t="s">
        <v>19</v>
      </c>
    </row>
    <row r="33447" spans="1:12" x14ac:dyDescent="0.25">
      <c r="A33447">
        <v>965356</v>
      </c>
      <c r="B33447">
        <v>25000</v>
      </c>
      <c r="C33447" t="s">
        <v>38</v>
      </c>
      <c r="D33447" t="s">
        <v>39</v>
      </c>
      <c r="E33447" t="s">
        <v>14</v>
      </c>
      <c r="F33447" t="s">
        <v>15</v>
      </c>
      <c r="G33447" s="1">
        <v>40848</v>
      </c>
      <c r="H33447" t="s">
        <v>31</v>
      </c>
      <c r="I33447">
        <v>2011</v>
      </c>
      <c r="J33447" t="s">
        <v>17</v>
      </c>
      <c r="K33447" t="s">
        <v>23</v>
      </c>
      <c r="L33447" t="s">
        <v>67</v>
      </c>
    </row>
    <row r="33448" spans="1:12" x14ac:dyDescent="0.25">
      <c r="A33448">
        <v>965579</v>
      </c>
      <c r="B33448">
        <v>8000</v>
      </c>
      <c r="C33448" t="s">
        <v>38</v>
      </c>
      <c r="D33448" t="s">
        <v>57</v>
      </c>
      <c r="E33448" t="s">
        <v>14</v>
      </c>
      <c r="F33448" t="s">
        <v>21</v>
      </c>
      <c r="G33448" s="1">
        <v>40787</v>
      </c>
      <c r="H33448" t="s">
        <v>37</v>
      </c>
      <c r="I33448">
        <v>2011</v>
      </c>
      <c r="J33448" t="s">
        <v>43</v>
      </c>
      <c r="K33448" t="s">
        <v>18</v>
      </c>
      <c r="L33448" t="s">
        <v>24</v>
      </c>
    </row>
    <row r="33449" spans="1:12" x14ac:dyDescent="0.25">
      <c r="A33449">
        <v>965589</v>
      </c>
      <c r="B33449">
        <v>19100</v>
      </c>
      <c r="C33449" t="s">
        <v>87</v>
      </c>
      <c r="D33449" t="s">
        <v>88</v>
      </c>
      <c r="E33449" t="s">
        <v>36</v>
      </c>
      <c r="F33449" t="s">
        <v>15</v>
      </c>
      <c r="G33449" s="1">
        <v>40817</v>
      </c>
      <c r="H33449" t="s">
        <v>58</v>
      </c>
      <c r="I33449">
        <v>2011</v>
      </c>
      <c r="J33449" t="s">
        <v>140</v>
      </c>
      <c r="K33449" t="s">
        <v>70</v>
      </c>
      <c r="L33449" t="s">
        <v>72</v>
      </c>
    </row>
    <row r="33450" spans="1:12" x14ac:dyDescent="0.25">
      <c r="A33450">
        <v>965596</v>
      </c>
      <c r="B33450">
        <v>30000</v>
      </c>
      <c r="C33450" t="s">
        <v>87</v>
      </c>
      <c r="D33450" t="s">
        <v>100</v>
      </c>
      <c r="E33450" t="s">
        <v>14</v>
      </c>
      <c r="F33450" t="s">
        <v>15</v>
      </c>
      <c r="G33450" s="1">
        <v>40817</v>
      </c>
      <c r="H33450" t="s">
        <v>58</v>
      </c>
      <c r="I33450">
        <v>2011</v>
      </c>
      <c r="J33450" t="s">
        <v>17</v>
      </c>
      <c r="K33450" t="s">
        <v>18</v>
      </c>
      <c r="L33450" t="s">
        <v>24</v>
      </c>
    </row>
    <row r="33451" spans="1:12" x14ac:dyDescent="0.25">
      <c r="A33451">
        <v>965621</v>
      </c>
      <c r="B33451">
        <v>2600</v>
      </c>
      <c r="C33451" t="s">
        <v>68</v>
      </c>
      <c r="D33451" t="s">
        <v>69</v>
      </c>
      <c r="E33451" t="s">
        <v>14</v>
      </c>
      <c r="F33451" t="s">
        <v>135</v>
      </c>
      <c r="G33451" s="1">
        <v>40817</v>
      </c>
      <c r="H33451" t="s">
        <v>58</v>
      </c>
      <c r="I33451">
        <v>2011</v>
      </c>
      <c r="J33451" t="s">
        <v>140</v>
      </c>
      <c r="K33451" t="s">
        <v>18</v>
      </c>
      <c r="L33451" t="s">
        <v>118</v>
      </c>
    </row>
    <row r="33452" spans="1:12" x14ac:dyDescent="0.25">
      <c r="A33452">
        <v>965623</v>
      </c>
      <c r="B33452">
        <v>5000</v>
      </c>
      <c r="C33452" t="s">
        <v>41</v>
      </c>
      <c r="D33452" t="s">
        <v>42</v>
      </c>
      <c r="E33452" t="s">
        <v>36</v>
      </c>
      <c r="F33452" t="s">
        <v>15</v>
      </c>
      <c r="G33452" s="1">
        <v>40787</v>
      </c>
      <c r="H33452" t="s">
        <v>37</v>
      </c>
      <c r="I33452">
        <v>2011</v>
      </c>
      <c r="J33452" t="s">
        <v>17</v>
      </c>
      <c r="K33452" t="s">
        <v>18</v>
      </c>
      <c r="L33452" t="s">
        <v>127</v>
      </c>
    </row>
    <row r="33453" spans="1:12" x14ac:dyDescent="0.25">
      <c r="A33453">
        <v>965637</v>
      </c>
      <c r="B33453">
        <v>15000</v>
      </c>
      <c r="C33453" t="s">
        <v>12</v>
      </c>
      <c r="D33453" t="s">
        <v>33</v>
      </c>
      <c r="E33453" t="s">
        <v>36</v>
      </c>
      <c r="F33453" t="s">
        <v>15</v>
      </c>
      <c r="G33453" s="1">
        <v>40817</v>
      </c>
      <c r="H33453" t="s">
        <v>58</v>
      </c>
      <c r="I33453">
        <v>2011</v>
      </c>
      <c r="J33453" t="s">
        <v>17</v>
      </c>
      <c r="K33453" t="s">
        <v>18</v>
      </c>
      <c r="L33453" t="s">
        <v>19</v>
      </c>
    </row>
    <row r="33454" spans="1:12" x14ac:dyDescent="0.25">
      <c r="A33454">
        <v>965640</v>
      </c>
      <c r="B33454">
        <v>12000</v>
      </c>
      <c r="C33454" t="s">
        <v>25</v>
      </c>
      <c r="D33454" t="s">
        <v>30</v>
      </c>
      <c r="E33454" t="s">
        <v>36</v>
      </c>
      <c r="F33454" t="s">
        <v>135</v>
      </c>
      <c r="G33454" s="1">
        <v>40817</v>
      </c>
      <c r="H33454" t="s">
        <v>58</v>
      </c>
      <c r="I33454">
        <v>2011</v>
      </c>
      <c r="J33454" t="s">
        <v>140</v>
      </c>
      <c r="K33454" t="s">
        <v>18</v>
      </c>
      <c r="L33454" t="s">
        <v>19</v>
      </c>
    </row>
    <row r="33455" spans="1:12" x14ac:dyDescent="0.25">
      <c r="A33455">
        <v>965662</v>
      </c>
      <c r="B33455">
        <v>28000</v>
      </c>
      <c r="C33455" t="s">
        <v>12</v>
      </c>
      <c r="D33455" t="s">
        <v>20</v>
      </c>
      <c r="E33455" t="s">
        <v>36</v>
      </c>
      <c r="F33455" t="s">
        <v>135</v>
      </c>
      <c r="G33455" s="1">
        <v>40817</v>
      </c>
      <c r="H33455" t="s">
        <v>58</v>
      </c>
      <c r="I33455">
        <v>2011</v>
      </c>
      <c r="J33455" t="s">
        <v>17</v>
      </c>
      <c r="K33455" t="s">
        <v>23</v>
      </c>
      <c r="L33455" t="s">
        <v>32</v>
      </c>
    </row>
    <row r="33456" spans="1:12" x14ac:dyDescent="0.25">
      <c r="A33456">
        <v>965678</v>
      </c>
      <c r="B33456">
        <v>2700</v>
      </c>
      <c r="C33456" t="s">
        <v>38</v>
      </c>
      <c r="D33456" t="s">
        <v>57</v>
      </c>
      <c r="E33456" t="s">
        <v>14</v>
      </c>
      <c r="F33456" t="s">
        <v>21</v>
      </c>
      <c r="G33456" s="1">
        <v>40787</v>
      </c>
      <c r="H33456" t="s">
        <v>37</v>
      </c>
      <c r="I33456">
        <v>2011</v>
      </c>
      <c r="J33456" t="s">
        <v>17</v>
      </c>
      <c r="K33456" t="s">
        <v>18</v>
      </c>
      <c r="L33456" t="s">
        <v>127</v>
      </c>
    </row>
    <row r="33457" spans="1:12" x14ac:dyDescent="0.25">
      <c r="A33457">
        <v>965685</v>
      </c>
      <c r="B33457">
        <v>12800</v>
      </c>
      <c r="C33457" t="s">
        <v>25</v>
      </c>
      <c r="D33457" t="s">
        <v>30</v>
      </c>
      <c r="E33457" t="s">
        <v>14</v>
      </c>
      <c r="F33457" t="s">
        <v>135</v>
      </c>
      <c r="G33457" s="1">
        <v>40817</v>
      </c>
      <c r="H33457" t="s">
        <v>58</v>
      </c>
      <c r="I33457">
        <v>2011</v>
      </c>
      <c r="J33457" t="s">
        <v>17</v>
      </c>
      <c r="K33457" t="s">
        <v>110</v>
      </c>
      <c r="L33457" t="s">
        <v>29</v>
      </c>
    </row>
    <row r="33458" spans="1:12" x14ac:dyDescent="0.25">
      <c r="A33458">
        <v>965687</v>
      </c>
      <c r="B33458">
        <v>26000</v>
      </c>
      <c r="C33458" t="s">
        <v>12</v>
      </c>
      <c r="D33458" t="s">
        <v>75</v>
      </c>
      <c r="E33458" t="s">
        <v>27</v>
      </c>
      <c r="F33458" t="s">
        <v>15</v>
      </c>
      <c r="G33458" s="1">
        <v>40817</v>
      </c>
      <c r="H33458" t="s">
        <v>58</v>
      </c>
      <c r="I33458">
        <v>2011</v>
      </c>
      <c r="J33458" t="s">
        <v>17</v>
      </c>
      <c r="K33458" t="s">
        <v>18</v>
      </c>
      <c r="L33458" t="s">
        <v>19</v>
      </c>
    </row>
    <row r="33459" spans="1:12" x14ac:dyDescent="0.25">
      <c r="A33459">
        <v>965742</v>
      </c>
      <c r="B33459">
        <v>9000</v>
      </c>
      <c r="C33459" t="s">
        <v>12</v>
      </c>
      <c r="D33459" t="s">
        <v>45</v>
      </c>
      <c r="E33459" t="s">
        <v>14</v>
      </c>
      <c r="F33459" t="s">
        <v>21</v>
      </c>
      <c r="G33459" s="1">
        <v>40787</v>
      </c>
      <c r="H33459" t="s">
        <v>37</v>
      </c>
      <c r="I33459">
        <v>2011</v>
      </c>
      <c r="J33459" t="s">
        <v>17</v>
      </c>
      <c r="K33459" t="s">
        <v>23</v>
      </c>
      <c r="L33459" t="s">
        <v>19</v>
      </c>
    </row>
    <row r="33460" spans="1:12" x14ac:dyDescent="0.25">
      <c r="A33460">
        <v>965746</v>
      </c>
      <c r="B33460">
        <v>6000</v>
      </c>
      <c r="C33460" t="s">
        <v>12</v>
      </c>
      <c r="D33460" t="s">
        <v>13</v>
      </c>
      <c r="E33460" t="s">
        <v>27</v>
      </c>
      <c r="F33460" t="s">
        <v>135</v>
      </c>
      <c r="G33460" s="1">
        <v>40817</v>
      </c>
      <c r="H33460" t="s">
        <v>58</v>
      </c>
      <c r="I33460">
        <v>2011</v>
      </c>
      <c r="J33460" t="s">
        <v>43</v>
      </c>
      <c r="K33460" t="s">
        <v>60</v>
      </c>
      <c r="L33460" t="s">
        <v>83</v>
      </c>
    </row>
    <row r="33461" spans="1:12" x14ac:dyDescent="0.25">
      <c r="A33461">
        <v>965753</v>
      </c>
      <c r="B33461">
        <v>5000</v>
      </c>
      <c r="C33461" t="s">
        <v>12</v>
      </c>
      <c r="D33461" t="s">
        <v>75</v>
      </c>
      <c r="E33461" t="s">
        <v>14</v>
      </c>
      <c r="F33461" t="s">
        <v>21</v>
      </c>
      <c r="G33461" s="1">
        <v>40787</v>
      </c>
      <c r="H33461" t="s">
        <v>37</v>
      </c>
      <c r="I33461">
        <v>2011</v>
      </c>
      <c r="J33461" t="s">
        <v>17</v>
      </c>
      <c r="K33461" t="s">
        <v>18</v>
      </c>
      <c r="L33461" t="s">
        <v>74</v>
      </c>
    </row>
    <row r="33462" spans="1:12" x14ac:dyDescent="0.25">
      <c r="A33462">
        <v>965778</v>
      </c>
      <c r="B33462">
        <v>13225</v>
      </c>
      <c r="C33462" t="s">
        <v>12</v>
      </c>
      <c r="D33462" t="s">
        <v>13</v>
      </c>
      <c r="E33462" t="s">
        <v>14</v>
      </c>
      <c r="F33462" t="s">
        <v>135</v>
      </c>
      <c r="G33462" s="1">
        <v>40817</v>
      </c>
      <c r="H33462" t="s">
        <v>58</v>
      </c>
      <c r="I33462">
        <v>2011</v>
      </c>
      <c r="J33462" t="s">
        <v>17</v>
      </c>
      <c r="K33462" t="s">
        <v>23</v>
      </c>
      <c r="L33462" t="s">
        <v>19</v>
      </c>
    </row>
    <row r="33463" spans="1:12" x14ac:dyDescent="0.25">
      <c r="A33463">
        <v>965782</v>
      </c>
      <c r="B33463">
        <v>21600</v>
      </c>
      <c r="C33463" t="s">
        <v>38</v>
      </c>
      <c r="D33463" t="s">
        <v>57</v>
      </c>
      <c r="E33463" t="s">
        <v>14</v>
      </c>
      <c r="F33463" t="s">
        <v>135</v>
      </c>
      <c r="G33463" s="1">
        <v>40817</v>
      </c>
      <c r="H33463" t="s">
        <v>58</v>
      </c>
      <c r="I33463">
        <v>2011</v>
      </c>
      <c r="J33463" t="s">
        <v>17</v>
      </c>
      <c r="K33463" t="s">
        <v>18</v>
      </c>
      <c r="L33463" t="s">
        <v>119</v>
      </c>
    </row>
    <row r="33464" spans="1:12" x14ac:dyDescent="0.25">
      <c r="A33464">
        <v>965807</v>
      </c>
      <c r="B33464">
        <v>35000</v>
      </c>
      <c r="C33464" t="s">
        <v>121</v>
      </c>
      <c r="D33464" t="s">
        <v>131</v>
      </c>
      <c r="E33464" t="s">
        <v>36</v>
      </c>
      <c r="F33464" t="s">
        <v>15</v>
      </c>
      <c r="G33464" s="1">
        <v>40817</v>
      </c>
      <c r="H33464" t="s">
        <v>58</v>
      </c>
      <c r="I33464">
        <v>2011</v>
      </c>
      <c r="J33464" t="s">
        <v>17</v>
      </c>
      <c r="K33464" t="s">
        <v>23</v>
      </c>
      <c r="L33464" t="s">
        <v>71</v>
      </c>
    </row>
    <row r="33465" spans="1:12" x14ac:dyDescent="0.25">
      <c r="A33465">
        <v>965830</v>
      </c>
      <c r="B33465">
        <v>4000</v>
      </c>
      <c r="C33465" t="s">
        <v>41</v>
      </c>
      <c r="D33465" t="s">
        <v>73</v>
      </c>
      <c r="E33465" t="s">
        <v>14</v>
      </c>
      <c r="F33465" t="s">
        <v>135</v>
      </c>
      <c r="G33465" s="1">
        <v>40787</v>
      </c>
      <c r="H33465" t="s">
        <v>37</v>
      </c>
      <c r="I33465">
        <v>2011</v>
      </c>
      <c r="J33465" t="s">
        <v>17</v>
      </c>
      <c r="K33465" t="s">
        <v>18</v>
      </c>
      <c r="L33465" t="s">
        <v>32</v>
      </c>
    </row>
    <row r="33466" spans="1:12" x14ac:dyDescent="0.25">
      <c r="A33466">
        <v>965846</v>
      </c>
      <c r="B33466">
        <v>6200</v>
      </c>
      <c r="C33466" t="s">
        <v>38</v>
      </c>
      <c r="D33466" t="s">
        <v>97</v>
      </c>
      <c r="E33466" t="s">
        <v>14</v>
      </c>
      <c r="F33466" t="s">
        <v>21</v>
      </c>
      <c r="G33466" s="1">
        <v>40787</v>
      </c>
      <c r="H33466" t="s">
        <v>37</v>
      </c>
      <c r="I33466">
        <v>2011</v>
      </c>
      <c r="J33466" t="s">
        <v>17</v>
      </c>
      <c r="K33466" t="s">
        <v>70</v>
      </c>
      <c r="L33466" t="s">
        <v>46</v>
      </c>
    </row>
    <row r="33467" spans="1:12" x14ac:dyDescent="0.25">
      <c r="A33467">
        <v>965848</v>
      </c>
      <c r="B33467">
        <v>35000</v>
      </c>
      <c r="C33467" t="s">
        <v>41</v>
      </c>
      <c r="D33467" t="s">
        <v>73</v>
      </c>
      <c r="E33467" t="s">
        <v>36</v>
      </c>
      <c r="F33467" t="s">
        <v>135</v>
      </c>
      <c r="G33467" s="1">
        <v>40817</v>
      </c>
      <c r="H33467" t="s">
        <v>58</v>
      </c>
      <c r="I33467">
        <v>2011</v>
      </c>
      <c r="J33467" t="s">
        <v>17</v>
      </c>
      <c r="K33467" t="s">
        <v>79</v>
      </c>
      <c r="L33467" t="s">
        <v>64</v>
      </c>
    </row>
    <row r="33468" spans="1:12" x14ac:dyDescent="0.25">
      <c r="A33468">
        <v>965851</v>
      </c>
      <c r="B33468">
        <v>5200</v>
      </c>
      <c r="C33468" t="s">
        <v>41</v>
      </c>
      <c r="D33468" t="s">
        <v>54</v>
      </c>
      <c r="E33468" t="s">
        <v>14</v>
      </c>
      <c r="F33468" t="s">
        <v>21</v>
      </c>
      <c r="G33468" s="1">
        <v>40817</v>
      </c>
      <c r="H33468" t="s">
        <v>58</v>
      </c>
      <c r="I33468">
        <v>2011</v>
      </c>
      <c r="J33468" t="s">
        <v>17</v>
      </c>
      <c r="K33468" t="s">
        <v>23</v>
      </c>
      <c r="L33468" t="s">
        <v>83</v>
      </c>
    </row>
    <row r="33469" spans="1:12" x14ac:dyDescent="0.25">
      <c r="A33469">
        <v>965882</v>
      </c>
      <c r="B33469">
        <v>3000</v>
      </c>
      <c r="C33469" t="s">
        <v>41</v>
      </c>
      <c r="D33469" t="s">
        <v>54</v>
      </c>
      <c r="E33469" t="s">
        <v>14</v>
      </c>
      <c r="F33469" t="s">
        <v>15</v>
      </c>
      <c r="G33469" s="1">
        <v>40787</v>
      </c>
      <c r="H33469" t="s">
        <v>37</v>
      </c>
      <c r="I33469">
        <v>2011</v>
      </c>
      <c r="J33469" t="s">
        <v>17</v>
      </c>
      <c r="K33469" t="s">
        <v>23</v>
      </c>
      <c r="L33469" t="s">
        <v>105</v>
      </c>
    </row>
    <row r="33470" spans="1:12" x14ac:dyDescent="0.25">
      <c r="A33470">
        <v>965900</v>
      </c>
      <c r="B33470">
        <v>15700</v>
      </c>
      <c r="C33470" t="s">
        <v>38</v>
      </c>
      <c r="D33470" t="s">
        <v>57</v>
      </c>
      <c r="E33470" t="s">
        <v>36</v>
      </c>
      <c r="F33470" t="s">
        <v>15</v>
      </c>
      <c r="G33470" s="1">
        <v>40817</v>
      </c>
      <c r="H33470" t="s">
        <v>58</v>
      </c>
      <c r="I33470">
        <v>2011</v>
      </c>
      <c r="J33470" t="s">
        <v>17</v>
      </c>
      <c r="K33470" t="s">
        <v>23</v>
      </c>
      <c r="L33470" t="s">
        <v>19</v>
      </c>
    </row>
    <row r="33471" spans="1:12" x14ac:dyDescent="0.25">
      <c r="A33471">
        <v>965918</v>
      </c>
      <c r="B33471">
        <v>14000</v>
      </c>
      <c r="C33471" t="s">
        <v>12</v>
      </c>
      <c r="D33471" t="s">
        <v>20</v>
      </c>
      <c r="E33471" t="s">
        <v>36</v>
      </c>
      <c r="F33471" t="s">
        <v>15</v>
      </c>
      <c r="G33471" s="1">
        <v>40817</v>
      </c>
      <c r="H33471" t="s">
        <v>58</v>
      </c>
      <c r="I33471">
        <v>2011</v>
      </c>
      <c r="J33471" t="s">
        <v>43</v>
      </c>
      <c r="K33471" t="s">
        <v>18</v>
      </c>
      <c r="L33471" t="s">
        <v>19</v>
      </c>
    </row>
    <row r="33472" spans="1:12" x14ac:dyDescent="0.25">
      <c r="A33472">
        <v>965919</v>
      </c>
      <c r="B33472">
        <v>6000</v>
      </c>
      <c r="C33472" t="s">
        <v>38</v>
      </c>
      <c r="D33472" t="s">
        <v>39</v>
      </c>
      <c r="E33472" t="s">
        <v>36</v>
      </c>
      <c r="F33472" t="s">
        <v>135</v>
      </c>
      <c r="G33472" s="1">
        <v>40787</v>
      </c>
      <c r="H33472" t="s">
        <v>37</v>
      </c>
      <c r="I33472">
        <v>2011</v>
      </c>
      <c r="J33472" t="s">
        <v>17</v>
      </c>
      <c r="K33472" t="s">
        <v>47</v>
      </c>
      <c r="L33472" t="s">
        <v>126</v>
      </c>
    </row>
    <row r="33473" spans="1:12" x14ac:dyDescent="0.25">
      <c r="A33473">
        <v>965935</v>
      </c>
      <c r="B33473">
        <v>2600</v>
      </c>
      <c r="C33473" t="s">
        <v>41</v>
      </c>
      <c r="D33473" t="s">
        <v>54</v>
      </c>
      <c r="E33473" t="s">
        <v>36</v>
      </c>
      <c r="F33473" t="s">
        <v>135</v>
      </c>
      <c r="G33473" s="1">
        <v>40787</v>
      </c>
      <c r="H33473" t="s">
        <v>37</v>
      </c>
      <c r="I33473">
        <v>2011</v>
      </c>
      <c r="J33473" t="s">
        <v>140</v>
      </c>
      <c r="K33473" t="s">
        <v>18</v>
      </c>
      <c r="L33473" t="s">
        <v>19</v>
      </c>
    </row>
    <row r="33474" spans="1:12" x14ac:dyDescent="0.25">
      <c r="A33474">
        <v>965937</v>
      </c>
      <c r="B33474">
        <v>14125</v>
      </c>
      <c r="C33474" t="s">
        <v>12</v>
      </c>
      <c r="D33474" t="s">
        <v>20</v>
      </c>
      <c r="E33474" t="s">
        <v>27</v>
      </c>
      <c r="F33474" t="s">
        <v>15</v>
      </c>
      <c r="G33474" s="1">
        <v>40817</v>
      </c>
      <c r="H33474" t="s">
        <v>58</v>
      </c>
      <c r="I33474">
        <v>2011</v>
      </c>
      <c r="J33474" t="s">
        <v>17</v>
      </c>
      <c r="K33474" t="s">
        <v>18</v>
      </c>
      <c r="L33474" t="s">
        <v>19</v>
      </c>
    </row>
    <row r="33475" spans="1:12" x14ac:dyDescent="0.25">
      <c r="A33475">
        <v>965938</v>
      </c>
      <c r="B33475">
        <v>31025</v>
      </c>
      <c r="C33475" t="s">
        <v>87</v>
      </c>
      <c r="D33475" t="s">
        <v>88</v>
      </c>
      <c r="E33475" t="s">
        <v>36</v>
      </c>
      <c r="F33475" t="s">
        <v>15</v>
      </c>
      <c r="G33475" s="1">
        <v>40817</v>
      </c>
      <c r="H33475" t="s">
        <v>58</v>
      </c>
      <c r="I33475">
        <v>2011</v>
      </c>
      <c r="J33475" t="s">
        <v>140</v>
      </c>
      <c r="K33475" t="s">
        <v>18</v>
      </c>
      <c r="L33475" t="s">
        <v>83</v>
      </c>
    </row>
    <row r="33476" spans="1:12" x14ac:dyDescent="0.25">
      <c r="A33476">
        <v>965945</v>
      </c>
      <c r="B33476">
        <v>18225</v>
      </c>
      <c r="C33476" t="s">
        <v>12</v>
      </c>
      <c r="D33476" t="s">
        <v>20</v>
      </c>
      <c r="E33476" t="s">
        <v>36</v>
      </c>
      <c r="F33476" t="s">
        <v>15</v>
      </c>
      <c r="G33476" s="1">
        <v>40817</v>
      </c>
      <c r="H33476" t="s">
        <v>58</v>
      </c>
      <c r="I33476">
        <v>2011</v>
      </c>
      <c r="J33476" t="s">
        <v>43</v>
      </c>
      <c r="K33476" t="s">
        <v>18</v>
      </c>
      <c r="L33476" t="s">
        <v>44</v>
      </c>
    </row>
    <row r="33477" spans="1:12" x14ac:dyDescent="0.25">
      <c r="A33477">
        <v>965950</v>
      </c>
      <c r="B33477">
        <v>5600</v>
      </c>
      <c r="C33477" t="s">
        <v>38</v>
      </c>
      <c r="D33477" t="s">
        <v>77</v>
      </c>
      <c r="E33477" t="s">
        <v>14</v>
      </c>
      <c r="F33477" t="s">
        <v>21</v>
      </c>
      <c r="G33477" s="1">
        <v>40787</v>
      </c>
      <c r="H33477" t="s">
        <v>37</v>
      </c>
      <c r="I33477">
        <v>2011</v>
      </c>
      <c r="J33477" t="s">
        <v>17</v>
      </c>
      <c r="K33477" t="s">
        <v>18</v>
      </c>
      <c r="L33477" t="s">
        <v>19</v>
      </c>
    </row>
    <row r="33478" spans="1:12" x14ac:dyDescent="0.25">
      <c r="A33478">
        <v>965957</v>
      </c>
      <c r="B33478">
        <v>8000</v>
      </c>
      <c r="C33478" t="s">
        <v>38</v>
      </c>
      <c r="D33478" t="s">
        <v>97</v>
      </c>
      <c r="E33478" t="s">
        <v>36</v>
      </c>
      <c r="F33478" t="s">
        <v>135</v>
      </c>
      <c r="G33478" s="1">
        <v>40787</v>
      </c>
      <c r="H33478" t="s">
        <v>37</v>
      </c>
      <c r="I33478">
        <v>2011</v>
      </c>
      <c r="J33478" t="s">
        <v>17</v>
      </c>
      <c r="K33478" t="s">
        <v>60</v>
      </c>
      <c r="L33478" t="s">
        <v>24</v>
      </c>
    </row>
    <row r="33479" spans="1:12" x14ac:dyDescent="0.25">
      <c r="A33479">
        <v>966029</v>
      </c>
      <c r="B33479">
        <v>5000</v>
      </c>
      <c r="C33479" t="s">
        <v>12</v>
      </c>
      <c r="D33479" t="s">
        <v>75</v>
      </c>
      <c r="E33479" t="s">
        <v>14</v>
      </c>
      <c r="F33479" t="s">
        <v>135</v>
      </c>
      <c r="G33479" s="1">
        <v>40787</v>
      </c>
      <c r="H33479" t="s">
        <v>37</v>
      </c>
      <c r="I33479">
        <v>2011</v>
      </c>
      <c r="J33479" t="s">
        <v>17</v>
      </c>
      <c r="K33479" t="s">
        <v>92</v>
      </c>
      <c r="L33479" t="s">
        <v>29</v>
      </c>
    </row>
    <row r="33480" spans="1:12" x14ac:dyDescent="0.25">
      <c r="A33480">
        <v>966036</v>
      </c>
      <c r="B33480">
        <v>31150</v>
      </c>
      <c r="C33480" t="s">
        <v>25</v>
      </c>
      <c r="D33480" t="s">
        <v>62</v>
      </c>
      <c r="E33480" t="s">
        <v>36</v>
      </c>
      <c r="F33480" t="s">
        <v>135</v>
      </c>
      <c r="G33480" s="1">
        <v>40817</v>
      </c>
      <c r="H33480" t="s">
        <v>58</v>
      </c>
      <c r="I33480">
        <v>2011</v>
      </c>
      <c r="J33480" t="s">
        <v>17</v>
      </c>
      <c r="K33480" t="s">
        <v>18</v>
      </c>
      <c r="L33480" t="s">
        <v>86</v>
      </c>
    </row>
    <row r="33481" spans="1:12" x14ac:dyDescent="0.25">
      <c r="A33481">
        <v>966051</v>
      </c>
      <c r="B33481">
        <v>25000</v>
      </c>
      <c r="C33481" t="s">
        <v>25</v>
      </c>
      <c r="D33481" t="s">
        <v>26</v>
      </c>
      <c r="E33481" t="s">
        <v>36</v>
      </c>
      <c r="F33481" t="s">
        <v>15</v>
      </c>
      <c r="G33481" s="1">
        <v>40817</v>
      </c>
      <c r="H33481" t="s">
        <v>58</v>
      </c>
      <c r="I33481">
        <v>2011</v>
      </c>
      <c r="J33481" t="s">
        <v>140</v>
      </c>
      <c r="K33481" t="s">
        <v>18</v>
      </c>
      <c r="L33481" t="s">
        <v>83</v>
      </c>
    </row>
    <row r="33482" spans="1:12" x14ac:dyDescent="0.25">
      <c r="A33482">
        <v>966053</v>
      </c>
      <c r="B33482">
        <v>5000</v>
      </c>
      <c r="C33482" t="s">
        <v>41</v>
      </c>
      <c r="D33482" t="s">
        <v>54</v>
      </c>
      <c r="E33482" t="s">
        <v>14</v>
      </c>
      <c r="F33482" t="s">
        <v>21</v>
      </c>
      <c r="G33482" s="1">
        <v>40787</v>
      </c>
      <c r="H33482" t="s">
        <v>37</v>
      </c>
      <c r="I33482">
        <v>2011</v>
      </c>
      <c r="J33482" t="s">
        <v>17</v>
      </c>
      <c r="K33482" t="s">
        <v>18</v>
      </c>
      <c r="L33482" t="s">
        <v>19</v>
      </c>
    </row>
    <row r="33483" spans="1:12" x14ac:dyDescent="0.25">
      <c r="A33483">
        <v>966145</v>
      </c>
      <c r="B33483">
        <v>6400</v>
      </c>
      <c r="C33483" t="s">
        <v>12</v>
      </c>
      <c r="D33483" t="s">
        <v>75</v>
      </c>
      <c r="E33483" t="s">
        <v>14</v>
      </c>
      <c r="F33483" t="s">
        <v>21</v>
      </c>
      <c r="G33483" s="1">
        <v>40787</v>
      </c>
      <c r="H33483" t="s">
        <v>37</v>
      </c>
      <c r="I33483">
        <v>2011</v>
      </c>
      <c r="J33483" t="s">
        <v>17</v>
      </c>
      <c r="K33483" t="s">
        <v>18</v>
      </c>
      <c r="L33483" t="s">
        <v>126</v>
      </c>
    </row>
    <row r="33484" spans="1:12" x14ac:dyDescent="0.25">
      <c r="A33484">
        <v>966184</v>
      </c>
      <c r="B33484">
        <v>2200</v>
      </c>
      <c r="C33484" t="s">
        <v>12</v>
      </c>
      <c r="D33484" t="s">
        <v>20</v>
      </c>
      <c r="E33484" t="s">
        <v>14</v>
      </c>
      <c r="F33484" t="s">
        <v>21</v>
      </c>
      <c r="G33484" s="1">
        <v>40787</v>
      </c>
      <c r="H33484" t="s">
        <v>37</v>
      </c>
      <c r="I33484">
        <v>2011</v>
      </c>
      <c r="J33484" t="s">
        <v>17</v>
      </c>
      <c r="K33484" t="s">
        <v>18</v>
      </c>
      <c r="L33484" t="s">
        <v>19</v>
      </c>
    </row>
    <row r="33485" spans="1:12" x14ac:dyDescent="0.25">
      <c r="A33485">
        <v>966192</v>
      </c>
      <c r="B33485">
        <v>15000</v>
      </c>
      <c r="C33485" t="s">
        <v>25</v>
      </c>
      <c r="D33485" t="s">
        <v>26</v>
      </c>
      <c r="E33485" t="s">
        <v>14</v>
      </c>
      <c r="F33485" t="s">
        <v>135</v>
      </c>
      <c r="G33485" s="1">
        <v>40817</v>
      </c>
      <c r="H33485" t="s">
        <v>58</v>
      </c>
      <c r="I33485">
        <v>2011</v>
      </c>
      <c r="J33485" t="s">
        <v>17</v>
      </c>
      <c r="K33485" t="s">
        <v>18</v>
      </c>
      <c r="L33485" t="s">
        <v>46</v>
      </c>
    </row>
    <row r="33486" spans="1:12" x14ac:dyDescent="0.25">
      <c r="A33486">
        <v>966200</v>
      </c>
      <c r="B33486">
        <v>6700</v>
      </c>
      <c r="C33486" t="s">
        <v>68</v>
      </c>
      <c r="D33486" t="s">
        <v>101</v>
      </c>
      <c r="E33486" t="s">
        <v>14</v>
      </c>
      <c r="F33486" t="s">
        <v>15</v>
      </c>
      <c r="G33486" s="1">
        <v>40787</v>
      </c>
      <c r="H33486" t="s">
        <v>37</v>
      </c>
      <c r="I33486">
        <v>2011</v>
      </c>
      <c r="J33486" t="s">
        <v>17</v>
      </c>
      <c r="K33486" t="s">
        <v>18</v>
      </c>
      <c r="L33486" t="s">
        <v>104</v>
      </c>
    </row>
    <row r="33487" spans="1:12" x14ac:dyDescent="0.25">
      <c r="A33487">
        <v>966206</v>
      </c>
      <c r="B33487">
        <v>16000</v>
      </c>
      <c r="C33487" t="s">
        <v>38</v>
      </c>
      <c r="D33487" t="s">
        <v>39</v>
      </c>
      <c r="E33487" t="s">
        <v>27</v>
      </c>
      <c r="F33487" t="s">
        <v>15</v>
      </c>
      <c r="G33487" s="1">
        <v>40817</v>
      </c>
      <c r="H33487" t="s">
        <v>58</v>
      </c>
      <c r="I33487">
        <v>2011</v>
      </c>
      <c r="J33487" t="s">
        <v>17</v>
      </c>
      <c r="K33487" t="s">
        <v>18</v>
      </c>
      <c r="L33487" t="s">
        <v>24</v>
      </c>
    </row>
    <row r="33488" spans="1:12" x14ac:dyDescent="0.25">
      <c r="A33488">
        <v>966246</v>
      </c>
      <c r="B33488">
        <v>4000</v>
      </c>
      <c r="C33488" t="s">
        <v>38</v>
      </c>
      <c r="D33488" t="s">
        <v>39</v>
      </c>
      <c r="E33488" t="s">
        <v>36</v>
      </c>
      <c r="F33488" t="s">
        <v>135</v>
      </c>
      <c r="G33488" s="1">
        <v>40787</v>
      </c>
      <c r="H33488" t="s">
        <v>37</v>
      </c>
      <c r="I33488">
        <v>2011</v>
      </c>
      <c r="J33488" t="s">
        <v>17</v>
      </c>
      <c r="K33488" t="s">
        <v>47</v>
      </c>
      <c r="L33488" t="s">
        <v>29</v>
      </c>
    </row>
    <row r="33489" spans="1:12" x14ac:dyDescent="0.25">
      <c r="A33489">
        <v>966261</v>
      </c>
      <c r="B33489">
        <v>12000</v>
      </c>
      <c r="C33489" t="s">
        <v>41</v>
      </c>
      <c r="D33489" t="s">
        <v>102</v>
      </c>
      <c r="E33489" t="s">
        <v>14</v>
      </c>
      <c r="F33489" t="s">
        <v>15</v>
      </c>
      <c r="G33489" s="1">
        <v>40787</v>
      </c>
      <c r="H33489" t="s">
        <v>37</v>
      </c>
      <c r="I33489">
        <v>2011</v>
      </c>
      <c r="J33489" t="s">
        <v>140</v>
      </c>
      <c r="K33489" t="s">
        <v>18</v>
      </c>
      <c r="L33489" t="s">
        <v>29</v>
      </c>
    </row>
    <row r="33490" spans="1:12" x14ac:dyDescent="0.25">
      <c r="A33490">
        <v>966277</v>
      </c>
      <c r="B33490">
        <v>9600</v>
      </c>
      <c r="C33490" t="s">
        <v>38</v>
      </c>
      <c r="D33490" t="s">
        <v>97</v>
      </c>
      <c r="E33490" t="s">
        <v>36</v>
      </c>
      <c r="F33490" t="s">
        <v>21</v>
      </c>
      <c r="G33490" s="1">
        <v>40787</v>
      </c>
      <c r="H33490" t="s">
        <v>37</v>
      </c>
      <c r="I33490">
        <v>2011</v>
      </c>
      <c r="J33490" t="s">
        <v>17</v>
      </c>
      <c r="K33490" t="s">
        <v>18</v>
      </c>
      <c r="L33490" t="s">
        <v>116</v>
      </c>
    </row>
    <row r="33491" spans="1:12" x14ac:dyDescent="0.25">
      <c r="A33491">
        <v>966310</v>
      </c>
      <c r="B33491">
        <v>12000</v>
      </c>
      <c r="C33491" t="s">
        <v>38</v>
      </c>
      <c r="D33491" t="s">
        <v>39</v>
      </c>
      <c r="E33491" t="s">
        <v>14</v>
      </c>
      <c r="F33491" t="s">
        <v>15</v>
      </c>
      <c r="G33491" s="1">
        <v>40817</v>
      </c>
      <c r="H33491" t="s">
        <v>58</v>
      </c>
      <c r="I33491">
        <v>2011</v>
      </c>
      <c r="J33491" t="s">
        <v>17</v>
      </c>
      <c r="K33491" t="s">
        <v>23</v>
      </c>
      <c r="L33491" t="s">
        <v>126</v>
      </c>
    </row>
    <row r="33492" spans="1:12" x14ac:dyDescent="0.25">
      <c r="A33492">
        <v>966311</v>
      </c>
      <c r="B33492">
        <v>12000</v>
      </c>
      <c r="C33492" t="s">
        <v>38</v>
      </c>
      <c r="D33492" t="s">
        <v>39</v>
      </c>
      <c r="E33492" t="s">
        <v>14</v>
      </c>
      <c r="F33492" t="s">
        <v>15</v>
      </c>
      <c r="G33492" s="1">
        <v>40817</v>
      </c>
      <c r="H33492" t="s">
        <v>58</v>
      </c>
      <c r="I33492">
        <v>2011</v>
      </c>
      <c r="J33492" t="s">
        <v>17</v>
      </c>
      <c r="K33492" t="s">
        <v>23</v>
      </c>
      <c r="L33492" t="s">
        <v>24</v>
      </c>
    </row>
    <row r="33493" spans="1:12" x14ac:dyDescent="0.25">
      <c r="A33493">
        <v>966325</v>
      </c>
      <c r="B33493">
        <v>12000</v>
      </c>
      <c r="C33493" t="s">
        <v>25</v>
      </c>
      <c r="D33493" t="s">
        <v>62</v>
      </c>
      <c r="E33493" t="s">
        <v>14</v>
      </c>
      <c r="F33493" t="s">
        <v>21</v>
      </c>
      <c r="G33493" s="1">
        <v>40787</v>
      </c>
      <c r="H33493" t="s">
        <v>37</v>
      </c>
      <c r="I33493">
        <v>2011</v>
      </c>
      <c r="J33493" t="s">
        <v>17</v>
      </c>
      <c r="K33493" t="s">
        <v>23</v>
      </c>
      <c r="L33493" t="s">
        <v>103</v>
      </c>
    </row>
    <row r="33494" spans="1:12" x14ac:dyDescent="0.25">
      <c r="A33494">
        <v>966332</v>
      </c>
      <c r="B33494">
        <v>18000</v>
      </c>
      <c r="C33494" t="s">
        <v>87</v>
      </c>
      <c r="D33494" t="s">
        <v>93</v>
      </c>
      <c r="E33494" t="s">
        <v>36</v>
      </c>
      <c r="F33494" t="s">
        <v>135</v>
      </c>
      <c r="G33494" s="1">
        <v>40787</v>
      </c>
      <c r="H33494" t="s">
        <v>37</v>
      </c>
      <c r="I33494">
        <v>2011</v>
      </c>
      <c r="J33494" t="s">
        <v>17</v>
      </c>
      <c r="K33494" t="s">
        <v>23</v>
      </c>
      <c r="L33494" t="s">
        <v>126</v>
      </c>
    </row>
    <row r="33495" spans="1:12" x14ac:dyDescent="0.25">
      <c r="A33495">
        <v>966335</v>
      </c>
      <c r="B33495">
        <v>1800</v>
      </c>
      <c r="C33495" t="s">
        <v>25</v>
      </c>
      <c r="D33495" t="s">
        <v>26</v>
      </c>
      <c r="E33495" t="s">
        <v>14</v>
      </c>
      <c r="F33495" t="s">
        <v>135</v>
      </c>
      <c r="G33495" s="1">
        <v>40787</v>
      </c>
      <c r="H33495" t="s">
        <v>37</v>
      </c>
      <c r="I33495">
        <v>2011</v>
      </c>
      <c r="J33495" t="s">
        <v>17</v>
      </c>
      <c r="K33495" t="s">
        <v>18</v>
      </c>
      <c r="L33495" t="s">
        <v>19</v>
      </c>
    </row>
    <row r="33496" spans="1:12" x14ac:dyDescent="0.25">
      <c r="A33496">
        <v>966349</v>
      </c>
      <c r="B33496">
        <v>3000</v>
      </c>
      <c r="C33496" t="s">
        <v>12</v>
      </c>
      <c r="D33496" t="s">
        <v>75</v>
      </c>
      <c r="E33496" t="s">
        <v>14</v>
      </c>
      <c r="F33496" t="s">
        <v>21</v>
      </c>
      <c r="G33496" s="1">
        <v>40787</v>
      </c>
      <c r="H33496" t="s">
        <v>37</v>
      </c>
      <c r="I33496">
        <v>2011</v>
      </c>
      <c r="J33496" t="s">
        <v>17</v>
      </c>
      <c r="K33496" t="s">
        <v>49</v>
      </c>
      <c r="L33496" t="s">
        <v>24</v>
      </c>
    </row>
    <row r="33497" spans="1:12" x14ac:dyDescent="0.25">
      <c r="A33497">
        <v>966380</v>
      </c>
      <c r="B33497">
        <v>12000</v>
      </c>
      <c r="C33497" t="s">
        <v>12</v>
      </c>
      <c r="D33497" t="s">
        <v>33</v>
      </c>
      <c r="E33497" t="s">
        <v>14</v>
      </c>
      <c r="F33497" t="s">
        <v>21</v>
      </c>
      <c r="G33497" s="1">
        <v>40787</v>
      </c>
      <c r="H33497" t="s">
        <v>37</v>
      </c>
      <c r="I33497">
        <v>2011</v>
      </c>
      <c r="J33497" t="s">
        <v>17</v>
      </c>
      <c r="K33497" t="s">
        <v>23</v>
      </c>
      <c r="L33497" t="s">
        <v>66</v>
      </c>
    </row>
    <row r="33498" spans="1:12" x14ac:dyDescent="0.25">
      <c r="A33498">
        <v>966384</v>
      </c>
      <c r="B33498">
        <v>8000</v>
      </c>
      <c r="C33498" t="s">
        <v>12</v>
      </c>
      <c r="D33498" t="s">
        <v>20</v>
      </c>
      <c r="E33498" t="s">
        <v>36</v>
      </c>
      <c r="F33498" t="s">
        <v>21</v>
      </c>
      <c r="G33498" s="1">
        <v>40817</v>
      </c>
      <c r="H33498" t="s">
        <v>58</v>
      </c>
      <c r="I33498">
        <v>2011</v>
      </c>
      <c r="J33498" t="s">
        <v>17</v>
      </c>
      <c r="K33498" t="s">
        <v>18</v>
      </c>
      <c r="L33498" t="s">
        <v>105</v>
      </c>
    </row>
    <row r="33499" spans="1:12" x14ac:dyDescent="0.25">
      <c r="A33499">
        <v>966392</v>
      </c>
      <c r="B33499">
        <v>18000</v>
      </c>
      <c r="C33499" t="s">
        <v>25</v>
      </c>
      <c r="D33499" t="s">
        <v>51</v>
      </c>
      <c r="E33499" t="s">
        <v>36</v>
      </c>
      <c r="F33499" t="s">
        <v>135</v>
      </c>
      <c r="G33499" s="1">
        <v>40817</v>
      </c>
      <c r="H33499" t="s">
        <v>58</v>
      </c>
      <c r="I33499">
        <v>2011</v>
      </c>
      <c r="J33499" t="s">
        <v>17</v>
      </c>
      <c r="K33499" t="s">
        <v>23</v>
      </c>
      <c r="L33499" t="s">
        <v>74</v>
      </c>
    </row>
    <row r="33500" spans="1:12" x14ac:dyDescent="0.25">
      <c r="A33500">
        <v>966409</v>
      </c>
      <c r="B33500">
        <v>17500</v>
      </c>
      <c r="C33500" t="s">
        <v>38</v>
      </c>
      <c r="D33500" t="s">
        <v>57</v>
      </c>
      <c r="E33500" t="s">
        <v>14</v>
      </c>
      <c r="F33500" t="s">
        <v>21</v>
      </c>
      <c r="G33500" s="1">
        <v>40787</v>
      </c>
      <c r="H33500" t="s">
        <v>37</v>
      </c>
      <c r="I33500">
        <v>2011</v>
      </c>
      <c r="J33500" t="s">
        <v>17</v>
      </c>
      <c r="K33500" t="s">
        <v>18</v>
      </c>
      <c r="L33500" t="s">
        <v>46</v>
      </c>
    </row>
    <row r="33501" spans="1:12" x14ac:dyDescent="0.25">
      <c r="A33501">
        <v>966448</v>
      </c>
      <c r="B33501">
        <v>6400</v>
      </c>
      <c r="C33501" t="s">
        <v>38</v>
      </c>
      <c r="D33501" t="s">
        <v>57</v>
      </c>
      <c r="E33501" t="s">
        <v>27</v>
      </c>
      <c r="F33501" t="s">
        <v>21</v>
      </c>
      <c r="G33501" s="1">
        <v>40817</v>
      </c>
      <c r="H33501" t="s">
        <v>58</v>
      </c>
      <c r="I33501">
        <v>2011</v>
      </c>
      <c r="J33501" t="s">
        <v>17</v>
      </c>
      <c r="K33501" t="s">
        <v>18</v>
      </c>
      <c r="L33501" t="s">
        <v>66</v>
      </c>
    </row>
    <row r="33502" spans="1:12" x14ac:dyDescent="0.25">
      <c r="A33502">
        <v>966528</v>
      </c>
      <c r="B33502">
        <v>35000</v>
      </c>
      <c r="C33502" t="s">
        <v>87</v>
      </c>
      <c r="D33502" t="s">
        <v>93</v>
      </c>
      <c r="E33502" t="s">
        <v>36</v>
      </c>
      <c r="F33502" t="s">
        <v>15</v>
      </c>
      <c r="G33502" s="1">
        <v>40817</v>
      </c>
      <c r="H33502" t="s">
        <v>58</v>
      </c>
      <c r="I33502">
        <v>2011</v>
      </c>
      <c r="J33502" t="s">
        <v>140</v>
      </c>
      <c r="K33502" t="s">
        <v>18</v>
      </c>
      <c r="L33502" t="s">
        <v>46</v>
      </c>
    </row>
    <row r="33503" spans="1:12" x14ac:dyDescent="0.25">
      <c r="A33503">
        <v>966534</v>
      </c>
      <c r="B33503">
        <v>15000</v>
      </c>
      <c r="C33503" t="s">
        <v>25</v>
      </c>
      <c r="D33503" t="s">
        <v>62</v>
      </c>
      <c r="E33503" t="s">
        <v>14</v>
      </c>
      <c r="F33503" t="s">
        <v>135</v>
      </c>
      <c r="G33503" s="1">
        <v>40817</v>
      </c>
      <c r="H33503" t="s">
        <v>58</v>
      </c>
      <c r="I33503">
        <v>2011</v>
      </c>
      <c r="J33503" t="s">
        <v>17</v>
      </c>
      <c r="K33503" t="s">
        <v>18</v>
      </c>
      <c r="L33503" t="s">
        <v>24</v>
      </c>
    </row>
    <row r="33504" spans="1:12" x14ac:dyDescent="0.25">
      <c r="A33504">
        <v>966564</v>
      </c>
      <c r="B33504">
        <v>9000</v>
      </c>
      <c r="C33504" t="s">
        <v>41</v>
      </c>
      <c r="D33504" t="s">
        <v>91</v>
      </c>
      <c r="E33504" t="s">
        <v>14</v>
      </c>
      <c r="F33504" t="s">
        <v>135</v>
      </c>
      <c r="G33504" s="1">
        <v>40787</v>
      </c>
      <c r="H33504" t="s">
        <v>37</v>
      </c>
      <c r="I33504">
        <v>2011</v>
      </c>
      <c r="J33504" t="s">
        <v>17</v>
      </c>
      <c r="K33504" t="s">
        <v>18</v>
      </c>
      <c r="L33504" t="s">
        <v>98</v>
      </c>
    </row>
    <row r="33505" spans="1:12" x14ac:dyDescent="0.25">
      <c r="A33505">
        <v>966615</v>
      </c>
      <c r="B33505">
        <v>2100</v>
      </c>
      <c r="C33505" t="s">
        <v>12</v>
      </c>
      <c r="D33505" t="s">
        <v>45</v>
      </c>
      <c r="E33505" t="s">
        <v>14</v>
      </c>
      <c r="F33505" t="s">
        <v>21</v>
      </c>
      <c r="G33505" s="1">
        <v>40787</v>
      </c>
      <c r="H33505" t="s">
        <v>37</v>
      </c>
      <c r="I33505">
        <v>2011</v>
      </c>
      <c r="J33505" t="s">
        <v>43</v>
      </c>
      <c r="K33505" t="s">
        <v>18</v>
      </c>
      <c r="L33505" t="s">
        <v>19</v>
      </c>
    </row>
    <row r="33506" spans="1:12" x14ac:dyDescent="0.25">
      <c r="A33506">
        <v>966641</v>
      </c>
      <c r="B33506">
        <v>19575</v>
      </c>
      <c r="C33506" t="s">
        <v>68</v>
      </c>
      <c r="D33506" t="s">
        <v>90</v>
      </c>
      <c r="E33506" t="s">
        <v>14</v>
      </c>
      <c r="F33506" t="s">
        <v>15</v>
      </c>
      <c r="G33506" s="1">
        <v>40817</v>
      </c>
      <c r="H33506" t="s">
        <v>58</v>
      </c>
      <c r="I33506">
        <v>2011</v>
      </c>
      <c r="J33506" t="s">
        <v>17</v>
      </c>
      <c r="K33506" t="s">
        <v>18</v>
      </c>
      <c r="L33506" t="s">
        <v>116</v>
      </c>
    </row>
    <row r="33507" spans="1:12" x14ac:dyDescent="0.25">
      <c r="A33507">
        <v>966657</v>
      </c>
      <c r="B33507">
        <v>30750</v>
      </c>
      <c r="C33507" t="s">
        <v>25</v>
      </c>
      <c r="D33507" t="s">
        <v>26</v>
      </c>
      <c r="E33507" t="s">
        <v>36</v>
      </c>
      <c r="F33507" t="s">
        <v>15</v>
      </c>
      <c r="G33507" s="1">
        <v>40817</v>
      </c>
      <c r="H33507" t="s">
        <v>58</v>
      </c>
      <c r="I33507">
        <v>2011</v>
      </c>
      <c r="J33507" t="s">
        <v>17</v>
      </c>
      <c r="K33507" t="s">
        <v>18</v>
      </c>
      <c r="L33507" t="s">
        <v>106</v>
      </c>
    </row>
    <row r="33508" spans="1:12" x14ac:dyDescent="0.25">
      <c r="A33508">
        <v>966682</v>
      </c>
      <c r="B33508">
        <v>14500</v>
      </c>
      <c r="C33508" t="s">
        <v>41</v>
      </c>
      <c r="D33508" t="s">
        <v>54</v>
      </c>
      <c r="E33508" t="s">
        <v>27</v>
      </c>
      <c r="F33508" t="s">
        <v>15</v>
      </c>
      <c r="G33508" s="1">
        <v>40817</v>
      </c>
      <c r="H33508" t="s">
        <v>58</v>
      </c>
      <c r="I33508">
        <v>2011</v>
      </c>
      <c r="J33508" t="s">
        <v>17</v>
      </c>
      <c r="K33508" t="s">
        <v>23</v>
      </c>
      <c r="L33508" t="s">
        <v>129</v>
      </c>
    </row>
    <row r="33509" spans="1:12" x14ac:dyDescent="0.25">
      <c r="A33509">
        <v>966724</v>
      </c>
      <c r="B33509">
        <v>25600</v>
      </c>
      <c r="C33509" t="s">
        <v>12</v>
      </c>
      <c r="D33509" t="s">
        <v>20</v>
      </c>
      <c r="E33509" t="s">
        <v>36</v>
      </c>
      <c r="F33509" t="s">
        <v>15</v>
      </c>
      <c r="G33509" s="1">
        <v>40817</v>
      </c>
      <c r="H33509" t="s">
        <v>58</v>
      </c>
      <c r="I33509">
        <v>2011</v>
      </c>
      <c r="J33509" t="s">
        <v>17</v>
      </c>
      <c r="K33509" t="s">
        <v>18</v>
      </c>
      <c r="L33509" t="s">
        <v>83</v>
      </c>
    </row>
    <row r="33510" spans="1:12" x14ac:dyDescent="0.25">
      <c r="A33510">
        <v>966742</v>
      </c>
      <c r="B33510">
        <v>4700</v>
      </c>
      <c r="C33510" t="s">
        <v>38</v>
      </c>
      <c r="D33510" t="s">
        <v>57</v>
      </c>
      <c r="E33510" t="s">
        <v>14</v>
      </c>
      <c r="F33510" t="s">
        <v>135</v>
      </c>
      <c r="G33510" s="1">
        <v>40787</v>
      </c>
      <c r="H33510" t="s">
        <v>37</v>
      </c>
      <c r="I33510">
        <v>2011</v>
      </c>
      <c r="J33510" t="s">
        <v>17</v>
      </c>
      <c r="K33510" t="s">
        <v>136</v>
      </c>
      <c r="L33510" t="s">
        <v>115</v>
      </c>
    </row>
    <row r="33511" spans="1:12" x14ac:dyDescent="0.25">
      <c r="A33511">
        <v>966769</v>
      </c>
      <c r="B33511">
        <v>25875</v>
      </c>
      <c r="C33511" t="s">
        <v>121</v>
      </c>
      <c r="D33511" t="s">
        <v>139</v>
      </c>
      <c r="E33511" t="s">
        <v>36</v>
      </c>
      <c r="F33511" t="s">
        <v>15</v>
      </c>
      <c r="G33511" s="1">
        <v>40817</v>
      </c>
      <c r="H33511" t="s">
        <v>58</v>
      </c>
      <c r="I33511">
        <v>2011</v>
      </c>
      <c r="J33511" t="s">
        <v>140</v>
      </c>
      <c r="K33511" t="s">
        <v>23</v>
      </c>
      <c r="L33511" t="s">
        <v>48</v>
      </c>
    </row>
    <row r="33512" spans="1:12" x14ac:dyDescent="0.25">
      <c r="A33512">
        <v>966792</v>
      </c>
      <c r="B33512">
        <v>4800</v>
      </c>
      <c r="C33512" t="s">
        <v>38</v>
      </c>
      <c r="D33512" t="s">
        <v>39</v>
      </c>
      <c r="E33512" t="s">
        <v>14</v>
      </c>
      <c r="F33512" t="s">
        <v>135</v>
      </c>
      <c r="G33512" s="1">
        <v>40787</v>
      </c>
      <c r="H33512" t="s">
        <v>37</v>
      </c>
      <c r="I33512">
        <v>2011</v>
      </c>
      <c r="J33512" t="s">
        <v>17</v>
      </c>
      <c r="K33512" t="s">
        <v>92</v>
      </c>
      <c r="L33512" t="s">
        <v>29</v>
      </c>
    </row>
    <row r="33513" spans="1:12" x14ac:dyDescent="0.25">
      <c r="A33513">
        <v>966808</v>
      </c>
      <c r="B33513">
        <v>5000</v>
      </c>
      <c r="C33513" t="s">
        <v>38</v>
      </c>
      <c r="D33513" t="s">
        <v>57</v>
      </c>
      <c r="E33513" t="s">
        <v>36</v>
      </c>
      <c r="F33513" t="s">
        <v>135</v>
      </c>
      <c r="G33513" s="1">
        <v>40817</v>
      </c>
      <c r="H33513" t="s">
        <v>58</v>
      </c>
      <c r="I33513">
        <v>2011</v>
      </c>
      <c r="J33513" t="s">
        <v>17</v>
      </c>
      <c r="K33513" t="s">
        <v>63</v>
      </c>
      <c r="L33513" t="s">
        <v>99</v>
      </c>
    </row>
    <row r="33514" spans="1:12" x14ac:dyDescent="0.25">
      <c r="A33514">
        <v>966834</v>
      </c>
      <c r="B33514">
        <v>6800</v>
      </c>
      <c r="C33514" t="s">
        <v>12</v>
      </c>
      <c r="D33514" t="s">
        <v>75</v>
      </c>
      <c r="E33514" t="s">
        <v>14</v>
      </c>
      <c r="F33514" t="s">
        <v>15</v>
      </c>
      <c r="G33514" s="1">
        <v>40817</v>
      </c>
      <c r="H33514" t="s">
        <v>58</v>
      </c>
      <c r="I33514">
        <v>2011</v>
      </c>
      <c r="J33514" t="s">
        <v>43</v>
      </c>
      <c r="K33514" t="s">
        <v>18</v>
      </c>
      <c r="L33514" t="s">
        <v>19</v>
      </c>
    </row>
    <row r="33515" spans="1:12" x14ac:dyDescent="0.25">
      <c r="A33515">
        <v>966840</v>
      </c>
      <c r="B33515">
        <v>3600</v>
      </c>
      <c r="C33515" t="s">
        <v>12</v>
      </c>
      <c r="D33515" t="s">
        <v>20</v>
      </c>
      <c r="E33515" t="s">
        <v>14</v>
      </c>
      <c r="F33515" t="s">
        <v>21</v>
      </c>
      <c r="G33515" s="1">
        <v>40787</v>
      </c>
      <c r="H33515" t="s">
        <v>37</v>
      </c>
      <c r="I33515">
        <v>2011</v>
      </c>
      <c r="J33515" t="s">
        <v>17</v>
      </c>
      <c r="K33515" t="s">
        <v>18</v>
      </c>
      <c r="L33515" t="s">
        <v>29</v>
      </c>
    </row>
    <row r="33516" spans="1:12" x14ac:dyDescent="0.25">
      <c r="A33516">
        <v>966843</v>
      </c>
      <c r="B33516">
        <v>16400</v>
      </c>
      <c r="C33516" t="s">
        <v>87</v>
      </c>
      <c r="D33516" t="s">
        <v>128</v>
      </c>
      <c r="E33516" t="s">
        <v>14</v>
      </c>
      <c r="F33516" t="s">
        <v>15</v>
      </c>
      <c r="G33516" s="1">
        <v>40817</v>
      </c>
      <c r="H33516" t="s">
        <v>58</v>
      </c>
      <c r="I33516">
        <v>2011</v>
      </c>
      <c r="J33516" t="s">
        <v>17</v>
      </c>
      <c r="K33516" t="s">
        <v>18</v>
      </c>
      <c r="L33516" t="s">
        <v>83</v>
      </c>
    </row>
    <row r="33517" spans="1:12" x14ac:dyDescent="0.25">
      <c r="A33517">
        <v>966855</v>
      </c>
      <c r="B33517">
        <v>6000</v>
      </c>
      <c r="C33517" t="s">
        <v>38</v>
      </c>
      <c r="D33517" t="s">
        <v>59</v>
      </c>
      <c r="E33517" t="s">
        <v>14</v>
      </c>
      <c r="F33517" t="s">
        <v>135</v>
      </c>
      <c r="G33517" s="1">
        <v>40817</v>
      </c>
      <c r="H33517" t="s">
        <v>58</v>
      </c>
      <c r="I33517">
        <v>2011</v>
      </c>
      <c r="J33517" t="s">
        <v>17</v>
      </c>
      <c r="K33517" t="s">
        <v>18</v>
      </c>
      <c r="L33517" t="s">
        <v>66</v>
      </c>
    </row>
    <row r="33518" spans="1:12" x14ac:dyDescent="0.25">
      <c r="A33518">
        <v>966895</v>
      </c>
      <c r="B33518">
        <v>1800</v>
      </c>
      <c r="C33518" t="s">
        <v>12</v>
      </c>
      <c r="D33518" t="s">
        <v>75</v>
      </c>
      <c r="E33518" t="s">
        <v>14</v>
      </c>
      <c r="F33518" t="s">
        <v>21</v>
      </c>
      <c r="G33518" s="1">
        <v>40787</v>
      </c>
      <c r="H33518" t="s">
        <v>37</v>
      </c>
      <c r="I33518">
        <v>2011</v>
      </c>
      <c r="J33518" t="s">
        <v>17</v>
      </c>
      <c r="K33518" t="s">
        <v>70</v>
      </c>
      <c r="L33518" t="s">
        <v>19</v>
      </c>
    </row>
    <row r="33519" spans="1:12" x14ac:dyDescent="0.25">
      <c r="A33519">
        <v>966908</v>
      </c>
      <c r="B33519">
        <v>7200</v>
      </c>
      <c r="C33519" t="s">
        <v>12</v>
      </c>
      <c r="D33519" t="s">
        <v>13</v>
      </c>
      <c r="E33519" t="s">
        <v>36</v>
      </c>
      <c r="F33519" t="s">
        <v>135</v>
      </c>
      <c r="G33519" s="1">
        <v>40787</v>
      </c>
      <c r="H33519" t="s">
        <v>37</v>
      </c>
      <c r="I33519">
        <v>2011</v>
      </c>
      <c r="J33519" t="s">
        <v>17</v>
      </c>
      <c r="K33519" t="s">
        <v>47</v>
      </c>
      <c r="L33519" t="s">
        <v>105</v>
      </c>
    </row>
    <row r="33520" spans="1:12" x14ac:dyDescent="0.25">
      <c r="A33520">
        <v>966910</v>
      </c>
      <c r="B33520">
        <v>30000</v>
      </c>
      <c r="C33520" t="s">
        <v>12</v>
      </c>
      <c r="D33520" t="s">
        <v>45</v>
      </c>
      <c r="E33520" t="s">
        <v>27</v>
      </c>
      <c r="F33520" t="s">
        <v>15</v>
      </c>
      <c r="G33520" s="1">
        <v>40817</v>
      </c>
      <c r="H33520" t="s">
        <v>58</v>
      </c>
      <c r="I33520">
        <v>2011</v>
      </c>
      <c r="J33520" t="s">
        <v>17</v>
      </c>
      <c r="K33520" t="s">
        <v>70</v>
      </c>
      <c r="L33520" t="s">
        <v>86</v>
      </c>
    </row>
    <row r="33521" spans="1:12" x14ac:dyDescent="0.25">
      <c r="A33521">
        <v>966932</v>
      </c>
      <c r="B33521">
        <v>10000</v>
      </c>
      <c r="C33521" t="s">
        <v>25</v>
      </c>
      <c r="D33521" t="s">
        <v>35</v>
      </c>
      <c r="E33521" t="s">
        <v>14</v>
      </c>
      <c r="F33521" t="s">
        <v>21</v>
      </c>
      <c r="G33521" s="1">
        <v>40787</v>
      </c>
      <c r="H33521" t="s">
        <v>37</v>
      </c>
      <c r="I33521">
        <v>2011</v>
      </c>
      <c r="J33521" t="s">
        <v>43</v>
      </c>
      <c r="K33521" t="s">
        <v>18</v>
      </c>
      <c r="L33521" t="s">
        <v>29</v>
      </c>
    </row>
    <row r="33522" spans="1:12" x14ac:dyDescent="0.25">
      <c r="A33522">
        <v>966942</v>
      </c>
      <c r="B33522">
        <v>12000</v>
      </c>
      <c r="C33522" t="s">
        <v>25</v>
      </c>
      <c r="D33522" t="s">
        <v>62</v>
      </c>
      <c r="E33522" t="s">
        <v>14</v>
      </c>
      <c r="F33522" t="s">
        <v>21</v>
      </c>
      <c r="G33522" s="1">
        <v>40817</v>
      </c>
      <c r="H33522" t="s">
        <v>58</v>
      </c>
      <c r="I33522">
        <v>2011</v>
      </c>
      <c r="J33522" t="s">
        <v>17</v>
      </c>
      <c r="K33522" t="s">
        <v>70</v>
      </c>
      <c r="L33522" t="s">
        <v>99</v>
      </c>
    </row>
    <row r="33523" spans="1:12" x14ac:dyDescent="0.25">
      <c r="A33523">
        <v>966950</v>
      </c>
      <c r="B33523">
        <v>8000</v>
      </c>
      <c r="C33523" t="s">
        <v>41</v>
      </c>
      <c r="D33523" t="s">
        <v>91</v>
      </c>
      <c r="E33523" t="s">
        <v>14</v>
      </c>
      <c r="F33523" t="s">
        <v>135</v>
      </c>
      <c r="G33523" s="1">
        <v>40787</v>
      </c>
      <c r="H33523" t="s">
        <v>37</v>
      </c>
      <c r="I33523">
        <v>2011</v>
      </c>
      <c r="J33523" t="s">
        <v>17</v>
      </c>
      <c r="K33523" t="s">
        <v>18</v>
      </c>
      <c r="L33523" t="s">
        <v>104</v>
      </c>
    </row>
    <row r="33524" spans="1:12" x14ac:dyDescent="0.25">
      <c r="A33524">
        <v>966952</v>
      </c>
      <c r="B33524">
        <v>25000</v>
      </c>
      <c r="C33524" t="s">
        <v>25</v>
      </c>
      <c r="D33524" t="s">
        <v>26</v>
      </c>
      <c r="E33524" t="s">
        <v>36</v>
      </c>
      <c r="F33524" t="s">
        <v>15</v>
      </c>
      <c r="G33524" s="1">
        <v>40817</v>
      </c>
      <c r="H33524" t="s">
        <v>58</v>
      </c>
      <c r="I33524">
        <v>2011</v>
      </c>
      <c r="J33524" t="s">
        <v>17</v>
      </c>
      <c r="K33524" t="s">
        <v>18</v>
      </c>
      <c r="L33524" t="s">
        <v>83</v>
      </c>
    </row>
    <row r="33525" spans="1:12" x14ac:dyDescent="0.25">
      <c r="A33525">
        <v>966954</v>
      </c>
      <c r="B33525">
        <v>4500</v>
      </c>
      <c r="C33525" t="s">
        <v>38</v>
      </c>
      <c r="D33525" t="s">
        <v>57</v>
      </c>
      <c r="E33525" t="s">
        <v>14</v>
      </c>
      <c r="F33525" t="s">
        <v>135</v>
      </c>
      <c r="G33525" s="1">
        <v>40817</v>
      </c>
      <c r="H33525" t="s">
        <v>58</v>
      </c>
      <c r="I33525">
        <v>2011</v>
      </c>
      <c r="J33525" t="s">
        <v>17</v>
      </c>
      <c r="K33525" t="s">
        <v>60</v>
      </c>
      <c r="L33525" t="s">
        <v>19</v>
      </c>
    </row>
    <row r="33526" spans="1:12" x14ac:dyDescent="0.25">
      <c r="A33526">
        <v>966960</v>
      </c>
      <c r="B33526">
        <v>12000</v>
      </c>
      <c r="C33526" t="s">
        <v>12</v>
      </c>
      <c r="D33526" t="s">
        <v>45</v>
      </c>
      <c r="E33526" t="s">
        <v>14</v>
      </c>
      <c r="F33526" t="s">
        <v>15</v>
      </c>
      <c r="G33526" s="1">
        <v>40787</v>
      </c>
      <c r="H33526" t="s">
        <v>37</v>
      </c>
      <c r="I33526">
        <v>2011</v>
      </c>
      <c r="J33526" t="s">
        <v>17</v>
      </c>
      <c r="K33526" t="s">
        <v>18</v>
      </c>
      <c r="L33526" t="s">
        <v>99</v>
      </c>
    </row>
    <row r="33527" spans="1:12" x14ac:dyDescent="0.25">
      <c r="A33527">
        <v>966961</v>
      </c>
      <c r="B33527">
        <v>7000</v>
      </c>
      <c r="C33527" t="s">
        <v>12</v>
      </c>
      <c r="D33527" t="s">
        <v>45</v>
      </c>
      <c r="E33527" t="s">
        <v>36</v>
      </c>
      <c r="F33527" t="s">
        <v>15</v>
      </c>
      <c r="G33527" s="1">
        <v>40848</v>
      </c>
      <c r="H33527" t="s">
        <v>31</v>
      </c>
      <c r="I33527">
        <v>2011</v>
      </c>
      <c r="J33527" t="s">
        <v>17</v>
      </c>
      <c r="K33527" t="s">
        <v>18</v>
      </c>
      <c r="L33527" t="s">
        <v>29</v>
      </c>
    </row>
    <row r="33528" spans="1:12" x14ac:dyDescent="0.25">
      <c r="A33528">
        <v>966970</v>
      </c>
      <c r="B33528">
        <v>25000</v>
      </c>
      <c r="C33528" t="s">
        <v>41</v>
      </c>
      <c r="D33528" t="s">
        <v>73</v>
      </c>
      <c r="E33528" t="s">
        <v>14</v>
      </c>
      <c r="F33528" t="s">
        <v>15</v>
      </c>
      <c r="G33528" s="1">
        <v>40817</v>
      </c>
      <c r="H33528" t="s">
        <v>58</v>
      </c>
      <c r="I33528">
        <v>2011</v>
      </c>
      <c r="J33528" t="s">
        <v>17</v>
      </c>
      <c r="K33528" t="s">
        <v>18</v>
      </c>
      <c r="L33528" t="s">
        <v>19</v>
      </c>
    </row>
    <row r="33529" spans="1:12" x14ac:dyDescent="0.25">
      <c r="A33529">
        <v>966985</v>
      </c>
      <c r="B33529">
        <v>1500</v>
      </c>
      <c r="C33529" t="s">
        <v>12</v>
      </c>
      <c r="D33529" t="s">
        <v>20</v>
      </c>
      <c r="E33529" t="s">
        <v>14</v>
      </c>
      <c r="F33529" t="s">
        <v>135</v>
      </c>
      <c r="G33529" s="1">
        <v>40787</v>
      </c>
      <c r="H33529" t="s">
        <v>37</v>
      </c>
      <c r="I33529">
        <v>2011</v>
      </c>
      <c r="J33529" t="s">
        <v>17</v>
      </c>
      <c r="K33529" t="s">
        <v>70</v>
      </c>
      <c r="L33529" t="s">
        <v>64</v>
      </c>
    </row>
    <row r="33530" spans="1:12" x14ac:dyDescent="0.25">
      <c r="A33530">
        <v>966995</v>
      </c>
      <c r="B33530">
        <v>11625</v>
      </c>
      <c r="C33530" t="s">
        <v>12</v>
      </c>
      <c r="D33530" t="s">
        <v>45</v>
      </c>
      <c r="E33530" t="s">
        <v>14</v>
      </c>
      <c r="F33530" t="s">
        <v>15</v>
      </c>
      <c r="G33530" s="1">
        <v>40817</v>
      </c>
      <c r="H33530" t="s">
        <v>58</v>
      </c>
      <c r="I33530">
        <v>2011</v>
      </c>
      <c r="J33530" t="s">
        <v>140</v>
      </c>
      <c r="K33530" t="s">
        <v>81</v>
      </c>
      <c r="L33530" t="s">
        <v>19</v>
      </c>
    </row>
    <row r="33531" spans="1:12" x14ac:dyDescent="0.25">
      <c r="A33531">
        <v>967011</v>
      </c>
      <c r="B33531">
        <v>9600</v>
      </c>
      <c r="C33531" t="s">
        <v>12</v>
      </c>
      <c r="D33531" t="s">
        <v>33</v>
      </c>
      <c r="E33531" t="s">
        <v>14</v>
      </c>
      <c r="F33531" t="s">
        <v>21</v>
      </c>
      <c r="G33531" s="1">
        <v>40817</v>
      </c>
      <c r="H33531" t="s">
        <v>58</v>
      </c>
      <c r="I33531">
        <v>2011</v>
      </c>
      <c r="J33531" t="s">
        <v>17</v>
      </c>
      <c r="K33531" t="s">
        <v>23</v>
      </c>
      <c r="L33531" t="s">
        <v>19</v>
      </c>
    </row>
    <row r="33532" spans="1:12" x14ac:dyDescent="0.25">
      <c r="A33532">
        <v>967040</v>
      </c>
      <c r="B33532">
        <v>5500</v>
      </c>
      <c r="C33532" t="s">
        <v>38</v>
      </c>
      <c r="D33532" t="s">
        <v>59</v>
      </c>
      <c r="E33532" t="s">
        <v>14</v>
      </c>
      <c r="F33532" t="s">
        <v>135</v>
      </c>
      <c r="G33532" s="1">
        <v>40787</v>
      </c>
      <c r="H33532" t="s">
        <v>37</v>
      </c>
      <c r="I33532">
        <v>2011</v>
      </c>
      <c r="J33532" t="s">
        <v>17</v>
      </c>
      <c r="K33532" t="s">
        <v>47</v>
      </c>
      <c r="L33532" t="s">
        <v>71</v>
      </c>
    </row>
    <row r="33533" spans="1:12" x14ac:dyDescent="0.25">
      <c r="A33533">
        <v>967050</v>
      </c>
      <c r="B33533">
        <v>4200</v>
      </c>
      <c r="C33533" t="s">
        <v>38</v>
      </c>
      <c r="D33533" t="s">
        <v>57</v>
      </c>
      <c r="E33533" t="s">
        <v>14</v>
      </c>
      <c r="F33533" t="s">
        <v>135</v>
      </c>
      <c r="G33533" s="1">
        <v>40817</v>
      </c>
      <c r="H33533" t="s">
        <v>58</v>
      </c>
      <c r="I33533">
        <v>2011</v>
      </c>
      <c r="J33533" t="s">
        <v>17</v>
      </c>
      <c r="K33533" t="s">
        <v>70</v>
      </c>
      <c r="L33533" t="s">
        <v>74</v>
      </c>
    </row>
    <row r="33534" spans="1:12" x14ac:dyDescent="0.25">
      <c r="A33534">
        <v>967065</v>
      </c>
      <c r="B33534">
        <v>20125</v>
      </c>
      <c r="C33534" t="s">
        <v>12</v>
      </c>
      <c r="D33534" t="s">
        <v>75</v>
      </c>
      <c r="E33534" t="s">
        <v>36</v>
      </c>
      <c r="F33534" t="s">
        <v>15</v>
      </c>
      <c r="G33534" s="1">
        <v>40817</v>
      </c>
      <c r="H33534" t="s">
        <v>58</v>
      </c>
      <c r="I33534">
        <v>2011</v>
      </c>
      <c r="J33534" t="s">
        <v>140</v>
      </c>
      <c r="K33534" t="s">
        <v>70</v>
      </c>
      <c r="L33534" t="s">
        <v>86</v>
      </c>
    </row>
    <row r="33535" spans="1:12" x14ac:dyDescent="0.25">
      <c r="A33535">
        <v>967080</v>
      </c>
      <c r="B33535">
        <v>5500</v>
      </c>
      <c r="C33535" t="s">
        <v>12</v>
      </c>
      <c r="D33535" t="s">
        <v>33</v>
      </c>
      <c r="E33535" t="s">
        <v>36</v>
      </c>
      <c r="F33535" t="s">
        <v>21</v>
      </c>
      <c r="G33535" s="1">
        <v>40787</v>
      </c>
      <c r="H33535" t="s">
        <v>37</v>
      </c>
      <c r="I33535">
        <v>2011</v>
      </c>
      <c r="J33535" t="s">
        <v>17</v>
      </c>
      <c r="K33535" t="s">
        <v>18</v>
      </c>
      <c r="L33535" t="s">
        <v>134</v>
      </c>
    </row>
    <row r="33536" spans="1:12" x14ac:dyDescent="0.25">
      <c r="A33536">
        <v>967084</v>
      </c>
      <c r="B33536">
        <v>16000</v>
      </c>
      <c r="C33536" t="s">
        <v>41</v>
      </c>
      <c r="D33536" t="s">
        <v>54</v>
      </c>
      <c r="E33536" t="s">
        <v>14</v>
      </c>
      <c r="F33536" t="s">
        <v>15</v>
      </c>
      <c r="G33536" s="1">
        <v>40817</v>
      </c>
      <c r="H33536" t="s">
        <v>58</v>
      </c>
      <c r="I33536">
        <v>2011</v>
      </c>
      <c r="J33536" t="s">
        <v>43</v>
      </c>
      <c r="K33536" t="s">
        <v>63</v>
      </c>
      <c r="L33536" t="s">
        <v>44</v>
      </c>
    </row>
    <row r="33537" spans="1:12" x14ac:dyDescent="0.25">
      <c r="A33537">
        <v>967089</v>
      </c>
      <c r="B33537">
        <v>5000</v>
      </c>
      <c r="C33537" t="s">
        <v>38</v>
      </c>
      <c r="D33537" t="s">
        <v>97</v>
      </c>
      <c r="E33537" t="s">
        <v>14</v>
      </c>
      <c r="F33537" t="s">
        <v>15</v>
      </c>
      <c r="G33537" s="1">
        <v>40787</v>
      </c>
      <c r="H33537" t="s">
        <v>37</v>
      </c>
      <c r="I33537">
        <v>2011</v>
      </c>
      <c r="J33537" t="s">
        <v>17</v>
      </c>
      <c r="K33537" t="s">
        <v>23</v>
      </c>
      <c r="L33537" t="s">
        <v>29</v>
      </c>
    </row>
    <row r="33538" spans="1:12" x14ac:dyDescent="0.25">
      <c r="A33538">
        <v>967097</v>
      </c>
      <c r="B33538">
        <v>15000</v>
      </c>
      <c r="C33538" t="s">
        <v>12</v>
      </c>
      <c r="D33538" t="s">
        <v>45</v>
      </c>
      <c r="E33538" t="s">
        <v>14</v>
      </c>
      <c r="F33538" t="s">
        <v>15</v>
      </c>
      <c r="G33538" s="1">
        <v>40817</v>
      </c>
      <c r="H33538" t="s">
        <v>58</v>
      </c>
      <c r="I33538">
        <v>2011</v>
      </c>
      <c r="J33538" t="s">
        <v>17</v>
      </c>
      <c r="K33538" t="s">
        <v>18</v>
      </c>
      <c r="L33538" t="s">
        <v>32</v>
      </c>
    </row>
    <row r="33539" spans="1:12" x14ac:dyDescent="0.25">
      <c r="A33539">
        <v>967108</v>
      </c>
      <c r="B33539">
        <v>12000</v>
      </c>
      <c r="C33539" t="s">
        <v>12</v>
      </c>
      <c r="D33539" t="s">
        <v>13</v>
      </c>
      <c r="E33539" t="s">
        <v>36</v>
      </c>
      <c r="F33539" t="s">
        <v>15</v>
      </c>
      <c r="G33539" s="1">
        <v>40817</v>
      </c>
      <c r="H33539" t="s">
        <v>58</v>
      </c>
      <c r="I33539">
        <v>2011</v>
      </c>
      <c r="J33539" t="s">
        <v>17</v>
      </c>
      <c r="K33539" t="s">
        <v>18</v>
      </c>
      <c r="L33539" t="s">
        <v>29</v>
      </c>
    </row>
    <row r="33540" spans="1:12" x14ac:dyDescent="0.25">
      <c r="A33540">
        <v>967134</v>
      </c>
      <c r="B33540">
        <v>25475</v>
      </c>
      <c r="C33540" t="s">
        <v>87</v>
      </c>
      <c r="D33540" t="s">
        <v>96</v>
      </c>
      <c r="E33540" t="s">
        <v>36</v>
      </c>
      <c r="F33540" t="s">
        <v>15</v>
      </c>
      <c r="G33540" s="1">
        <v>40817</v>
      </c>
      <c r="H33540" t="s">
        <v>58</v>
      </c>
      <c r="I33540">
        <v>2011</v>
      </c>
      <c r="J33540" t="s">
        <v>17</v>
      </c>
      <c r="K33540" t="s">
        <v>60</v>
      </c>
      <c r="L33540" t="s">
        <v>80</v>
      </c>
    </row>
    <row r="33541" spans="1:12" x14ac:dyDescent="0.25">
      <c r="A33541">
        <v>967154</v>
      </c>
      <c r="B33541">
        <v>20000</v>
      </c>
      <c r="C33541" t="s">
        <v>41</v>
      </c>
      <c r="D33541" t="s">
        <v>42</v>
      </c>
      <c r="E33541" t="s">
        <v>36</v>
      </c>
      <c r="F33541" t="s">
        <v>15</v>
      </c>
      <c r="G33541" s="1">
        <v>40817</v>
      </c>
      <c r="H33541" t="s">
        <v>58</v>
      </c>
      <c r="I33541">
        <v>2011</v>
      </c>
      <c r="J33541" t="s">
        <v>140</v>
      </c>
      <c r="K33541" t="s">
        <v>18</v>
      </c>
      <c r="L33541" t="s">
        <v>24</v>
      </c>
    </row>
    <row r="33542" spans="1:12" x14ac:dyDescent="0.25">
      <c r="A33542">
        <v>967160</v>
      </c>
      <c r="B33542">
        <v>27200</v>
      </c>
      <c r="C33542" t="s">
        <v>68</v>
      </c>
      <c r="D33542" t="s">
        <v>78</v>
      </c>
      <c r="E33542" t="s">
        <v>36</v>
      </c>
      <c r="F33542" t="s">
        <v>135</v>
      </c>
      <c r="G33542" s="1">
        <v>40817</v>
      </c>
      <c r="H33542" t="s">
        <v>58</v>
      </c>
      <c r="I33542">
        <v>2011</v>
      </c>
      <c r="J33542" t="s">
        <v>140</v>
      </c>
      <c r="K33542" t="s">
        <v>18</v>
      </c>
      <c r="L33542" t="s">
        <v>44</v>
      </c>
    </row>
    <row r="33543" spans="1:12" x14ac:dyDescent="0.25">
      <c r="A33543">
        <v>967192</v>
      </c>
      <c r="B33543">
        <v>12000</v>
      </c>
      <c r="C33543" t="s">
        <v>25</v>
      </c>
      <c r="D33543" t="s">
        <v>51</v>
      </c>
      <c r="E33543" t="s">
        <v>36</v>
      </c>
      <c r="F33543" t="s">
        <v>15</v>
      </c>
      <c r="G33543" s="1">
        <v>40787</v>
      </c>
      <c r="H33543" t="s">
        <v>37</v>
      </c>
      <c r="I33543">
        <v>2011</v>
      </c>
      <c r="J33543" t="s">
        <v>17</v>
      </c>
      <c r="K33543" t="s">
        <v>23</v>
      </c>
      <c r="L33543" t="s">
        <v>72</v>
      </c>
    </row>
    <row r="33544" spans="1:12" x14ac:dyDescent="0.25">
      <c r="A33544">
        <v>967207</v>
      </c>
      <c r="B33544">
        <v>25000</v>
      </c>
      <c r="C33544" t="s">
        <v>12</v>
      </c>
      <c r="D33544" t="s">
        <v>45</v>
      </c>
      <c r="E33544" t="s">
        <v>36</v>
      </c>
      <c r="F33544" t="s">
        <v>135</v>
      </c>
      <c r="G33544" s="1">
        <v>40817</v>
      </c>
      <c r="H33544" t="s">
        <v>58</v>
      </c>
      <c r="I33544">
        <v>2011</v>
      </c>
      <c r="J33544" t="s">
        <v>17</v>
      </c>
      <c r="K33544" t="s">
        <v>23</v>
      </c>
      <c r="L33544" t="s">
        <v>118</v>
      </c>
    </row>
    <row r="33545" spans="1:12" x14ac:dyDescent="0.25">
      <c r="A33545">
        <v>967216</v>
      </c>
      <c r="B33545">
        <v>4500</v>
      </c>
      <c r="C33545" t="s">
        <v>38</v>
      </c>
      <c r="D33545" t="s">
        <v>77</v>
      </c>
      <c r="E33545" t="s">
        <v>14</v>
      </c>
      <c r="F33545" t="s">
        <v>135</v>
      </c>
      <c r="G33545" s="1">
        <v>40817</v>
      </c>
      <c r="H33545" t="s">
        <v>58</v>
      </c>
      <c r="I33545">
        <v>2011</v>
      </c>
      <c r="J33545" t="s">
        <v>17</v>
      </c>
      <c r="K33545" t="s">
        <v>47</v>
      </c>
      <c r="L33545" t="s">
        <v>72</v>
      </c>
    </row>
    <row r="33546" spans="1:12" x14ac:dyDescent="0.25">
      <c r="A33546">
        <v>967217</v>
      </c>
      <c r="B33546">
        <v>15000</v>
      </c>
      <c r="C33546" t="s">
        <v>25</v>
      </c>
      <c r="D33546" t="s">
        <v>51</v>
      </c>
      <c r="E33546" t="s">
        <v>36</v>
      </c>
      <c r="F33546" t="s">
        <v>15</v>
      </c>
      <c r="G33546" s="1">
        <v>40787</v>
      </c>
      <c r="H33546" t="s">
        <v>37</v>
      </c>
      <c r="I33546">
        <v>2011</v>
      </c>
      <c r="J33546" t="s">
        <v>43</v>
      </c>
      <c r="K33546" t="s">
        <v>18</v>
      </c>
      <c r="L33546" t="s">
        <v>86</v>
      </c>
    </row>
    <row r="33547" spans="1:12" x14ac:dyDescent="0.25">
      <c r="A33547">
        <v>967261</v>
      </c>
      <c r="B33547">
        <v>3000</v>
      </c>
      <c r="C33547" t="s">
        <v>41</v>
      </c>
      <c r="D33547" t="s">
        <v>54</v>
      </c>
      <c r="E33547" t="s">
        <v>14</v>
      </c>
      <c r="F33547" t="s">
        <v>21</v>
      </c>
      <c r="G33547" s="1">
        <v>40787</v>
      </c>
      <c r="H33547" t="s">
        <v>37</v>
      </c>
      <c r="I33547">
        <v>2011</v>
      </c>
      <c r="J33547" t="s">
        <v>17</v>
      </c>
      <c r="K33547" t="s">
        <v>70</v>
      </c>
      <c r="L33547" t="s">
        <v>119</v>
      </c>
    </row>
    <row r="33548" spans="1:12" x14ac:dyDescent="0.25">
      <c r="A33548">
        <v>967284</v>
      </c>
      <c r="B33548">
        <v>21300</v>
      </c>
      <c r="C33548" t="s">
        <v>41</v>
      </c>
      <c r="D33548" t="s">
        <v>102</v>
      </c>
      <c r="E33548" t="s">
        <v>36</v>
      </c>
      <c r="F33548" t="s">
        <v>15</v>
      </c>
      <c r="G33548" s="1">
        <v>40817</v>
      </c>
      <c r="H33548" t="s">
        <v>58</v>
      </c>
      <c r="I33548">
        <v>2011</v>
      </c>
      <c r="J33548" t="s">
        <v>17</v>
      </c>
      <c r="K33548" t="s">
        <v>18</v>
      </c>
      <c r="L33548" t="s">
        <v>64</v>
      </c>
    </row>
    <row r="33549" spans="1:12" x14ac:dyDescent="0.25">
      <c r="A33549">
        <v>967290</v>
      </c>
      <c r="B33549">
        <v>6300</v>
      </c>
      <c r="C33549" t="s">
        <v>38</v>
      </c>
      <c r="D33549" t="s">
        <v>59</v>
      </c>
      <c r="E33549" t="s">
        <v>14</v>
      </c>
      <c r="F33549" t="s">
        <v>135</v>
      </c>
      <c r="G33549" s="1">
        <v>40787</v>
      </c>
      <c r="H33549" t="s">
        <v>37</v>
      </c>
      <c r="I33549">
        <v>2011</v>
      </c>
      <c r="J33549" t="s">
        <v>17</v>
      </c>
      <c r="K33549" t="s">
        <v>18</v>
      </c>
      <c r="L33549" t="s">
        <v>83</v>
      </c>
    </row>
    <row r="33550" spans="1:12" x14ac:dyDescent="0.25">
      <c r="A33550">
        <v>967294</v>
      </c>
      <c r="B33550">
        <v>26375</v>
      </c>
      <c r="C33550" t="s">
        <v>12</v>
      </c>
      <c r="D33550" t="s">
        <v>75</v>
      </c>
      <c r="E33550" t="s">
        <v>27</v>
      </c>
      <c r="F33550" t="s">
        <v>15</v>
      </c>
      <c r="G33550" s="1">
        <v>40817</v>
      </c>
      <c r="H33550" t="s">
        <v>58</v>
      </c>
      <c r="I33550">
        <v>2011</v>
      </c>
      <c r="J33550" t="s">
        <v>140</v>
      </c>
      <c r="K33550" t="s">
        <v>63</v>
      </c>
      <c r="L33550" t="s">
        <v>126</v>
      </c>
    </row>
    <row r="33551" spans="1:12" x14ac:dyDescent="0.25">
      <c r="A33551">
        <v>967304</v>
      </c>
      <c r="B33551">
        <v>4200</v>
      </c>
      <c r="C33551" t="s">
        <v>38</v>
      </c>
      <c r="D33551" t="s">
        <v>77</v>
      </c>
      <c r="E33551" t="s">
        <v>36</v>
      </c>
      <c r="F33551" t="s">
        <v>135</v>
      </c>
      <c r="G33551" s="1">
        <v>40787</v>
      </c>
      <c r="H33551" t="s">
        <v>37</v>
      </c>
      <c r="I33551">
        <v>2011</v>
      </c>
      <c r="J33551" t="s">
        <v>17</v>
      </c>
      <c r="K33551" t="s">
        <v>70</v>
      </c>
      <c r="L33551" t="s">
        <v>29</v>
      </c>
    </row>
    <row r="33552" spans="1:12" x14ac:dyDescent="0.25">
      <c r="A33552">
        <v>967332</v>
      </c>
      <c r="B33552">
        <v>9500</v>
      </c>
      <c r="C33552" t="s">
        <v>41</v>
      </c>
      <c r="D33552" t="s">
        <v>42</v>
      </c>
      <c r="E33552" t="s">
        <v>36</v>
      </c>
      <c r="F33552" t="s">
        <v>15</v>
      </c>
      <c r="G33552" s="1">
        <v>40787</v>
      </c>
      <c r="H33552" t="s">
        <v>37</v>
      </c>
      <c r="I33552">
        <v>2011</v>
      </c>
      <c r="J33552" t="s">
        <v>17</v>
      </c>
      <c r="K33552" t="s">
        <v>23</v>
      </c>
      <c r="L33552" t="s">
        <v>82</v>
      </c>
    </row>
    <row r="33553" spans="1:12" x14ac:dyDescent="0.25">
      <c r="A33553">
        <v>967338</v>
      </c>
      <c r="B33553">
        <v>12000</v>
      </c>
      <c r="C33553" t="s">
        <v>12</v>
      </c>
      <c r="D33553" t="s">
        <v>13</v>
      </c>
      <c r="E33553" t="s">
        <v>14</v>
      </c>
      <c r="F33553" t="s">
        <v>135</v>
      </c>
      <c r="G33553" s="1">
        <v>40817</v>
      </c>
      <c r="H33553" t="s">
        <v>58</v>
      </c>
      <c r="I33553">
        <v>2011</v>
      </c>
      <c r="J33553" t="s">
        <v>140</v>
      </c>
      <c r="K33553" t="s">
        <v>18</v>
      </c>
      <c r="L33553" t="s">
        <v>24</v>
      </c>
    </row>
    <row r="33554" spans="1:12" x14ac:dyDescent="0.25">
      <c r="A33554">
        <v>967350</v>
      </c>
      <c r="B33554">
        <v>5600</v>
      </c>
      <c r="C33554" t="s">
        <v>12</v>
      </c>
      <c r="D33554" t="s">
        <v>33</v>
      </c>
      <c r="E33554" t="s">
        <v>36</v>
      </c>
      <c r="F33554" t="s">
        <v>21</v>
      </c>
      <c r="G33554" s="1">
        <v>40787</v>
      </c>
      <c r="H33554" t="s">
        <v>37</v>
      </c>
      <c r="I33554">
        <v>2011</v>
      </c>
      <c r="J33554" t="s">
        <v>43</v>
      </c>
      <c r="K33554" t="s">
        <v>18</v>
      </c>
      <c r="L33554" t="s">
        <v>83</v>
      </c>
    </row>
    <row r="33555" spans="1:12" x14ac:dyDescent="0.25">
      <c r="A33555">
        <v>967351</v>
      </c>
      <c r="B33555">
        <v>18750</v>
      </c>
      <c r="C33555" t="s">
        <v>41</v>
      </c>
      <c r="D33555" t="s">
        <v>54</v>
      </c>
      <c r="E33555" t="s">
        <v>36</v>
      </c>
      <c r="F33555" t="s">
        <v>15</v>
      </c>
      <c r="G33555" s="1">
        <v>40817</v>
      </c>
      <c r="H33555" t="s">
        <v>58</v>
      </c>
      <c r="I33555">
        <v>2011</v>
      </c>
      <c r="J33555" t="s">
        <v>17</v>
      </c>
      <c r="K33555" t="s">
        <v>18</v>
      </c>
      <c r="L33555" t="s">
        <v>19</v>
      </c>
    </row>
    <row r="33556" spans="1:12" x14ac:dyDescent="0.25">
      <c r="A33556">
        <v>967358</v>
      </c>
      <c r="B33556">
        <v>8850</v>
      </c>
      <c r="C33556" t="s">
        <v>12</v>
      </c>
      <c r="D33556" t="s">
        <v>20</v>
      </c>
      <c r="E33556" t="s">
        <v>14</v>
      </c>
      <c r="F33556" t="s">
        <v>15</v>
      </c>
      <c r="G33556" s="1">
        <v>40787</v>
      </c>
      <c r="H33556" t="s">
        <v>37</v>
      </c>
      <c r="I33556">
        <v>2011</v>
      </c>
      <c r="J33556" t="s">
        <v>17</v>
      </c>
      <c r="K33556" t="s">
        <v>18</v>
      </c>
      <c r="L33556" t="s">
        <v>115</v>
      </c>
    </row>
    <row r="33557" spans="1:12" x14ac:dyDescent="0.25">
      <c r="A33557">
        <v>967361</v>
      </c>
      <c r="B33557">
        <v>2400</v>
      </c>
      <c r="C33557" t="s">
        <v>12</v>
      </c>
      <c r="D33557" t="s">
        <v>20</v>
      </c>
      <c r="E33557" t="s">
        <v>14</v>
      </c>
      <c r="F33557" t="s">
        <v>135</v>
      </c>
      <c r="G33557" s="1">
        <v>40787</v>
      </c>
      <c r="H33557" t="s">
        <v>37</v>
      </c>
      <c r="I33557">
        <v>2011</v>
      </c>
      <c r="J33557" t="s">
        <v>17</v>
      </c>
      <c r="K33557" t="s">
        <v>18</v>
      </c>
      <c r="L33557" t="s">
        <v>72</v>
      </c>
    </row>
    <row r="33558" spans="1:12" x14ac:dyDescent="0.25">
      <c r="A33558">
        <v>967372</v>
      </c>
      <c r="B33558">
        <v>12000</v>
      </c>
      <c r="C33558" t="s">
        <v>25</v>
      </c>
      <c r="D33558" t="s">
        <v>26</v>
      </c>
      <c r="E33558" t="s">
        <v>36</v>
      </c>
      <c r="F33558" t="s">
        <v>135</v>
      </c>
      <c r="G33558" s="1">
        <v>40787</v>
      </c>
      <c r="H33558" t="s">
        <v>37</v>
      </c>
      <c r="I33558">
        <v>2011</v>
      </c>
      <c r="J33558" t="s">
        <v>43</v>
      </c>
      <c r="K33558" t="s">
        <v>18</v>
      </c>
      <c r="L33558" t="s">
        <v>48</v>
      </c>
    </row>
    <row r="33559" spans="1:12" x14ac:dyDescent="0.25">
      <c r="A33559">
        <v>967373</v>
      </c>
      <c r="B33559">
        <v>15000</v>
      </c>
      <c r="C33559" t="s">
        <v>38</v>
      </c>
      <c r="D33559" t="s">
        <v>97</v>
      </c>
      <c r="E33559" t="s">
        <v>27</v>
      </c>
      <c r="F33559" t="s">
        <v>135</v>
      </c>
      <c r="G33559" s="1">
        <v>40817</v>
      </c>
      <c r="H33559" t="s">
        <v>58</v>
      </c>
      <c r="I33559">
        <v>2011</v>
      </c>
      <c r="J33559" t="s">
        <v>17</v>
      </c>
      <c r="K33559" t="s">
        <v>110</v>
      </c>
      <c r="L33559" t="s">
        <v>48</v>
      </c>
    </row>
    <row r="33560" spans="1:12" x14ac:dyDescent="0.25">
      <c r="A33560">
        <v>967393</v>
      </c>
      <c r="B33560">
        <v>2450</v>
      </c>
      <c r="C33560" t="s">
        <v>38</v>
      </c>
      <c r="D33560" t="s">
        <v>57</v>
      </c>
      <c r="E33560" t="s">
        <v>14</v>
      </c>
      <c r="F33560" t="s">
        <v>135</v>
      </c>
      <c r="G33560" s="1">
        <v>40787</v>
      </c>
      <c r="H33560" t="s">
        <v>37</v>
      </c>
      <c r="I33560">
        <v>2011</v>
      </c>
      <c r="J33560" t="s">
        <v>17</v>
      </c>
      <c r="K33560" t="s">
        <v>23</v>
      </c>
      <c r="L33560" t="s">
        <v>66</v>
      </c>
    </row>
    <row r="33561" spans="1:12" x14ac:dyDescent="0.25">
      <c r="A33561">
        <v>967421</v>
      </c>
      <c r="B33561">
        <v>9000</v>
      </c>
      <c r="C33561" t="s">
        <v>12</v>
      </c>
      <c r="D33561" t="s">
        <v>45</v>
      </c>
      <c r="E33561" t="s">
        <v>14</v>
      </c>
      <c r="F33561" t="s">
        <v>15</v>
      </c>
      <c r="G33561" s="1">
        <v>40817</v>
      </c>
      <c r="H33561" t="s">
        <v>58</v>
      </c>
      <c r="I33561">
        <v>2011</v>
      </c>
      <c r="J33561" t="s">
        <v>17</v>
      </c>
      <c r="K33561" t="s">
        <v>18</v>
      </c>
      <c r="L33561" t="s">
        <v>105</v>
      </c>
    </row>
    <row r="33562" spans="1:12" x14ac:dyDescent="0.25">
      <c r="A33562">
        <v>967431</v>
      </c>
      <c r="B33562">
        <v>35000</v>
      </c>
      <c r="C33562" t="s">
        <v>68</v>
      </c>
      <c r="D33562" t="s">
        <v>90</v>
      </c>
      <c r="E33562" t="s">
        <v>14</v>
      </c>
      <c r="F33562" t="s">
        <v>15</v>
      </c>
      <c r="G33562" s="1">
        <v>40817</v>
      </c>
      <c r="H33562" t="s">
        <v>58</v>
      </c>
      <c r="I33562">
        <v>2011</v>
      </c>
      <c r="J33562" t="s">
        <v>17</v>
      </c>
      <c r="K33562" t="s">
        <v>18</v>
      </c>
      <c r="L33562" t="s">
        <v>19</v>
      </c>
    </row>
    <row r="33563" spans="1:12" x14ac:dyDescent="0.25">
      <c r="A33563">
        <v>967466</v>
      </c>
      <c r="B33563">
        <v>1950</v>
      </c>
      <c r="C33563" t="s">
        <v>12</v>
      </c>
      <c r="D33563" t="s">
        <v>13</v>
      </c>
      <c r="E33563" t="s">
        <v>14</v>
      </c>
      <c r="F33563" t="s">
        <v>15</v>
      </c>
      <c r="G33563" s="1">
        <v>40787</v>
      </c>
      <c r="H33563" t="s">
        <v>37</v>
      </c>
      <c r="I33563">
        <v>2011</v>
      </c>
      <c r="J33563" t="s">
        <v>17</v>
      </c>
      <c r="K33563" t="s">
        <v>18</v>
      </c>
      <c r="L33563" t="s">
        <v>24</v>
      </c>
    </row>
    <row r="33564" spans="1:12" x14ac:dyDescent="0.25">
      <c r="A33564">
        <v>967468</v>
      </c>
      <c r="B33564">
        <v>10000</v>
      </c>
      <c r="C33564" t="s">
        <v>38</v>
      </c>
      <c r="D33564" t="s">
        <v>57</v>
      </c>
      <c r="E33564" t="s">
        <v>36</v>
      </c>
      <c r="F33564" t="s">
        <v>15</v>
      </c>
      <c r="G33564" s="1">
        <v>40817</v>
      </c>
      <c r="H33564" t="s">
        <v>58</v>
      </c>
      <c r="I33564">
        <v>2011</v>
      </c>
      <c r="J33564" t="s">
        <v>17</v>
      </c>
      <c r="K33564" t="s">
        <v>60</v>
      </c>
      <c r="L33564" t="s">
        <v>56</v>
      </c>
    </row>
    <row r="33565" spans="1:12" x14ac:dyDescent="0.25">
      <c r="A33565">
        <v>967498</v>
      </c>
      <c r="B33565">
        <v>19450</v>
      </c>
      <c r="C33565" t="s">
        <v>12</v>
      </c>
      <c r="D33565" t="s">
        <v>45</v>
      </c>
      <c r="E33565" t="s">
        <v>36</v>
      </c>
      <c r="F33565" t="s">
        <v>15</v>
      </c>
      <c r="G33565" s="1">
        <v>40817</v>
      </c>
      <c r="H33565" t="s">
        <v>58</v>
      </c>
      <c r="I33565">
        <v>2011</v>
      </c>
      <c r="J33565" t="s">
        <v>17</v>
      </c>
      <c r="K33565" t="s">
        <v>18</v>
      </c>
      <c r="L33565" t="s">
        <v>119</v>
      </c>
    </row>
    <row r="33566" spans="1:12" x14ac:dyDescent="0.25">
      <c r="A33566">
        <v>967513</v>
      </c>
      <c r="B33566">
        <v>18000</v>
      </c>
      <c r="C33566" t="s">
        <v>12</v>
      </c>
      <c r="D33566" t="s">
        <v>33</v>
      </c>
      <c r="E33566" t="s">
        <v>14</v>
      </c>
      <c r="F33566" t="s">
        <v>21</v>
      </c>
      <c r="G33566" s="1">
        <v>40817</v>
      </c>
      <c r="H33566" t="s">
        <v>58</v>
      </c>
      <c r="I33566">
        <v>2011</v>
      </c>
      <c r="J33566" t="s">
        <v>43</v>
      </c>
      <c r="K33566" t="s">
        <v>110</v>
      </c>
      <c r="L33566" t="s">
        <v>24</v>
      </c>
    </row>
    <row r="33567" spans="1:12" x14ac:dyDescent="0.25">
      <c r="A33567">
        <v>967524</v>
      </c>
      <c r="B33567">
        <v>22000</v>
      </c>
      <c r="C33567" t="s">
        <v>12</v>
      </c>
      <c r="D33567" t="s">
        <v>20</v>
      </c>
      <c r="E33567" t="s">
        <v>14</v>
      </c>
      <c r="F33567" t="s">
        <v>135</v>
      </c>
      <c r="G33567" s="1">
        <v>40817</v>
      </c>
      <c r="H33567" t="s">
        <v>58</v>
      </c>
      <c r="I33567">
        <v>2011</v>
      </c>
      <c r="J33567" t="s">
        <v>17</v>
      </c>
      <c r="K33567" t="s">
        <v>18</v>
      </c>
      <c r="L33567" t="s">
        <v>64</v>
      </c>
    </row>
    <row r="33568" spans="1:12" x14ac:dyDescent="0.25">
      <c r="A33568">
        <v>967528</v>
      </c>
      <c r="B33568">
        <v>6000</v>
      </c>
      <c r="C33568" t="s">
        <v>38</v>
      </c>
      <c r="D33568" t="s">
        <v>77</v>
      </c>
      <c r="E33568" t="s">
        <v>14</v>
      </c>
      <c r="F33568" t="s">
        <v>21</v>
      </c>
      <c r="G33568" s="1">
        <v>40817</v>
      </c>
      <c r="H33568" t="s">
        <v>58</v>
      </c>
      <c r="I33568">
        <v>2011</v>
      </c>
      <c r="J33568" t="s">
        <v>17</v>
      </c>
      <c r="K33568" t="s">
        <v>18</v>
      </c>
      <c r="L33568" t="s">
        <v>83</v>
      </c>
    </row>
    <row r="33569" spans="1:12" x14ac:dyDescent="0.25">
      <c r="A33569">
        <v>967590</v>
      </c>
      <c r="B33569">
        <v>12000</v>
      </c>
      <c r="C33569" t="s">
        <v>12</v>
      </c>
      <c r="D33569" t="s">
        <v>75</v>
      </c>
      <c r="E33569" t="s">
        <v>36</v>
      </c>
      <c r="F33569" t="s">
        <v>21</v>
      </c>
      <c r="G33569" s="1">
        <v>40817</v>
      </c>
      <c r="H33569" t="s">
        <v>58</v>
      </c>
      <c r="I33569">
        <v>2011</v>
      </c>
      <c r="J33569" t="s">
        <v>17</v>
      </c>
      <c r="K33569" t="s">
        <v>18</v>
      </c>
      <c r="L33569" t="s">
        <v>119</v>
      </c>
    </row>
    <row r="33570" spans="1:12" x14ac:dyDescent="0.25">
      <c r="A33570">
        <v>967609</v>
      </c>
      <c r="B33570">
        <v>27000</v>
      </c>
      <c r="C33570" t="s">
        <v>12</v>
      </c>
      <c r="D33570" t="s">
        <v>75</v>
      </c>
      <c r="E33570" t="s">
        <v>14</v>
      </c>
      <c r="F33570" t="s">
        <v>15</v>
      </c>
      <c r="G33570" s="1">
        <v>40817</v>
      </c>
      <c r="H33570" t="s">
        <v>58</v>
      </c>
      <c r="I33570">
        <v>2011</v>
      </c>
      <c r="J33570" t="s">
        <v>140</v>
      </c>
      <c r="K33570" t="s">
        <v>18</v>
      </c>
      <c r="L33570" t="s">
        <v>19</v>
      </c>
    </row>
    <row r="33571" spans="1:12" x14ac:dyDescent="0.25">
      <c r="A33571">
        <v>967655</v>
      </c>
      <c r="B33571">
        <v>7200</v>
      </c>
      <c r="C33571" t="s">
        <v>12</v>
      </c>
      <c r="D33571" t="s">
        <v>75</v>
      </c>
      <c r="E33571" t="s">
        <v>27</v>
      </c>
      <c r="F33571" t="s">
        <v>135</v>
      </c>
      <c r="G33571" s="1">
        <v>40817</v>
      </c>
      <c r="H33571" t="s">
        <v>58</v>
      </c>
      <c r="I33571">
        <v>2011</v>
      </c>
      <c r="J33571" t="s">
        <v>17</v>
      </c>
      <c r="K33571" t="s">
        <v>23</v>
      </c>
      <c r="L33571" t="s">
        <v>44</v>
      </c>
    </row>
    <row r="33572" spans="1:12" x14ac:dyDescent="0.25">
      <c r="A33572">
        <v>967672</v>
      </c>
      <c r="B33572">
        <v>6000</v>
      </c>
      <c r="C33572" t="s">
        <v>12</v>
      </c>
      <c r="D33572" t="s">
        <v>45</v>
      </c>
      <c r="E33572" t="s">
        <v>36</v>
      </c>
      <c r="F33572" t="s">
        <v>15</v>
      </c>
      <c r="G33572" s="1">
        <v>40787</v>
      </c>
      <c r="H33572" t="s">
        <v>37</v>
      </c>
      <c r="I33572">
        <v>2011</v>
      </c>
      <c r="J33572" t="s">
        <v>17</v>
      </c>
      <c r="K33572" t="s">
        <v>18</v>
      </c>
      <c r="L33572" t="s">
        <v>104</v>
      </c>
    </row>
    <row r="33573" spans="1:12" x14ac:dyDescent="0.25">
      <c r="A33573">
        <v>967712</v>
      </c>
      <c r="B33573">
        <v>2400</v>
      </c>
      <c r="C33573" t="s">
        <v>12</v>
      </c>
      <c r="D33573" t="s">
        <v>75</v>
      </c>
      <c r="E33573" t="s">
        <v>14</v>
      </c>
      <c r="F33573" t="s">
        <v>21</v>
      </c>
      <c r="G33573" s="1">
        <v>40787</v>
      </c>
      <c r="H33573" t="s">
        <v>37</v>
      </c>
      <c r="I33573">
        <v>2011</v>
      </c>
      <c r="J33573" t="s">
        <v>17</v>
      </c>
      <c r="K33573" t="s">
        <v>18</v>
      </c>
      <c r="L33573" t="s">
        <v>24</v>
      </c>
    </row>
    <row r="33574" spans="1:12" x14ac:dyDescent="0.25">
      <c r="A33574">
        <v>967719</v>
      </c>
      <c r="B33574">
        <v>3700</v>
      </c>
      <c r="C33574" t="s">
        <v>12</v>
      </c>
      <c r="D33574" t="s">
        <v>45</v>
      </c>
      <c r="E33574" t="s">
        <v>14</v>
      </c>
      <c r="F33574" t="s">
        <v>21</v>
      </c>
      <c r="G33574" s="1">
        <v>40817</v>
      </c>
      <c r="H33574" t="s">
        <v>58</v>
      </c>
      <c r="I33574">
        <v>2011</v>
      </c>
      <c r="J33574" t="s">
        <v>17</v>
      </c>
      <c r="K33574" t="s">
        <v>47</v>
      </c>
      <c r="L33574" t="s">
        <v>24</v>
      </c>
    </row>
    <row r="33575" spans="1:12" x14ac:dyDescent="0.25">
      <c r="A33575">
        <v>967721</v>
      </c>
      <c r="B33575">
        <v>22250</v>
      </c>
      <c r="C33575" t="s">
        <v>25</v>
      </c>
      <c r="D33575" t="s">
        <v>62</v>
      </c>
      <c r="E33575" t="s">
        <v>14</v>
      </c>
      <c r="F33575" t="s">
        <v>15</v>
      </c>
      <c r="G33575" s="1">
        <v>40817</v>
      </c>
      <c r="H33575" t="s">
        <v>58</v>
      </c>
      <c r="I33575">
        <v>2011</v>
      </c>
      <c r="J33575" t="s">
        <v>17</v>
      </c>
      <c r="K33575" t="s">
        <v>18</v>
      </c>
      <c r="L33575" t="s">
        <v>29</v>
      </c>
    </row>
    <row r="33576" spans="1:12" x14ac:dyDescent="0.25">
      <c r="A33576">
        <v>967756</v>
      </c>
      <c r="B33576">
        <v>35000</v>
      </c>
      <c r="C33576" t="s">
        <v>38</v>
      </c>
      <c r="D33576" t="s">
        <v>39</v>
      </c>
      <c r="E33576" t="s">
        <v>14</v>
      </c>
      <c r="F33576" t="s">
        <v>15</v>
      </c>
      <c r="G33576" s="1">
        <v>40817</v>
      </c>
      <c r="H33576" t="s">
        <v>58</v>
      </c>
      <c r="I33576">
        <v>2011</v>
      </c>
      <c r="J33576" t="s">
        <v>17</v>
      </c>
      <c r="K33576" t="s">
        <v>79</v>
      </c>
      <c r="L33576" t="s">
        <v>80</v>
      </c>
    </row>
    <row r="33577" spans="1:12" x14ac:dyDescent="0.25">
      <c r="A33577">
        <v>967794</v>
      </c>
      <c r="B33577">
        <v>30000</v>
      </c>
      <c r="C33577" t="s">
        <v>12</v>
      </c>
      <c r="D33577" t="s">
        <v>33</v>
      </c>
      <c r="E33577" t="s">
        <v>36</v>
      </c>
      <c r="F33577" t="s">
        <v>15</v>
      </c>
      <c r="G33577" s="1">
        <v>40817</v>
      </c>
      <c r="H33577" t="s">
        <v>58</v>
      </c>
      <c r="I33577">
        <v>2011</v>
      </c>
      <c r="J33577" t="s">
        <v>17</v>
      </c>
      <c r="K33577" t="s">
        <v>18</v>
      </c>
      <c r="L33577" t="s">
        <v>83</v>
      </c>
    </row>
    <row r="33578" spans="1:12" x14ac:dyDescent="0.25">
      <c r="A33578">
        <v>967801</v>
      </c>
      <c r="B33578">
        <v>4500</v>
      </c>
      <c r="C33578" t="s">
        <v>25</v>
      </c>
      <c r="D33578" t="s">
        <v>62</v>
      </c>
      <c r="E33578" t="s">
        <v>27</v>
      </c>
      <c r="F33578" t="s">
        <v>21</v>
      </c>
      <c r="G33578" s="1">
        <v>40787</v>
      </c>
      <c r="H33578" t="s">
        <v>37</v>
      </c>
      <c r="I33578">
        <v>2011</v>
      </c>
      <c r="J33578" t="s">
        <v>43</v>
      </c>
      <c r="K33578" t="s">
        <v>18</v>
      </c>
      <c r="L33578" t="s">
        <v>32</v>
      </c>
    </row>
    <row r="33579" spans="1:12" x14ac:dyDescent="0.25">
      <c r="A33579">
        <v>967828</v>
      </c>
      <c r="B33579">
        <v>7000</v>
      </c>
      <c r="C33579" t="s">
        <v>38</v>
      </c>
      <c r="D33579" t="s">
        <v>77</v>
      </c>
      <c r="E33579" t="s">
        <v>36</v>
      </c>
      <c r="F33579" t="s">
        <v>135</v>
      </c>
      <c r="G33579" s="1">
        <v>40817</v>
      </c>
      <c r="H33579" t="s">
        <v>58</v>
      </c>
      <c r="I33579">
        <v>2011</v>
      </c>
      <c r="J33579" t="s">
        <v>17</v>
      </c>
      <c r="K33579" t="s">
        <v>49</v>
      </c>
      <c r="L33579" t="s">
        <v>83</v>
      </c>
    </row>
    <row r="33580" spans="1:12" x14ac:dyDescent="0.25">
      <c r="A33580">
        <v>967843</v>
      </c>
      <c r="B33580">
        <v>6000</v>
      </c>
      <c r="C33580" t="s">
        <v>12</v>
      </c>
      <c r="D33580" t="s">
        <v>20</v>
      </c>
      <c r="E33580" t="s">
        <v>14</v>
      </c>
      <c r="F33580" t="s">
        <v>135</v>
      </c>
      <c r="G33580" s="1">
        <v>40787</v>
      </c>
      <c r="H33580" t="s">
        <v>37</v>
      </c>
      <c r="I33580">
        <v>2011</v>
      </c>
      <c r="J33580" t="s">
        <v>17</v>
      </c>
      <c r="K33580" t="s">
        <v>63</v>
      </c>
      <c r="L33580" t="s">
        <v>66</v>
      </c>
    </row>
    <row r="33581" spans="1:12" x14ac:dyDescent="0.25">
      <c r="A33581">
        <v>967850</v>
      </c>
      <c r="B33581">
        <v>25200</v>
      </c>
      <c r="C33581" t="s">
        <v>68</v>
      </c>
      <c r="D33581" t="s">
        <v>90</v>
      </c>
      <c r="E33581" t="s">
        <v>36</v>
      </c>
      <c r="F33581" t="s">
        <v>15</v>
      </c>
      <c r="G33581" s="1">
        <v>40817</v>
      </c>
      <c r="H33581" t="s">
        <v>58</v>
      </c>
      <c r="I33581">
        <v>2011</v>
      </c>
      <c r="J33581" t="s">
        <v>17</v>
      </c>
      <c r="K33581" t="s">
        <v>18</v>
      </c>
      <c r="L33581" t="s">
        <v>19</v>
      </c>
    </row>
    <row r="33582" spans="1:12" x14ac:dyDescent="0.25">
      <c r="A33582">
        <v>967857</v>
      </c>
      <c r="B33582">
        <v>22400</v>
      </c>
      <c r="C33582" t="s">
        <v>87</v>
      </c>
      <c r="D33582" t="s">
        <v>100</v>
      </c>
      <c r="E33582" t="s">
        <v>36</v>
      </c>
      <c r="F33582" t="s">
        <v>135</v>
      </c>
      <c r="G33582" s="1">
        <v>40817</v>
      </c>
      <c r="H33582" t="s">
        <v>58</v>
      </c>
      <c r="I33582">
        <v>2011</v>
      </c>
      <c r="J33582" t="s">
        <v>43</v>
      </c>
      <c r="K33582" t="s">
        <v>18</v>
      </c>
      <c r="L33582" t="s">
        <v>86</v>
      </c>
    </row>
    <row r="33583" spans="1:12" x14ac:dyDescent="0.25">
      <c r="A33583">
        <v>967866</v>
      </c>
      <c r="B33583">
        <v>9600</v>
      </c>
      <c r="C33583" t="s">
        <v>12</v>
      </c>
      <c r="D33583" t="s">
        <v>20</v>
      </c>
      <c r="E33583" t="s">
        <v>14</v>
      </c>
      <c r="F33583" t="s">
        <v>135</v>
      </c>
      <c r="G33583" s="1">
        <v>40817</v>
      </c>
      <c r="H33583" t="s">
        <v>58</v>
      </c>
      <c r="I33583">
        <v>2011</v>
      </c>
      <c r="J33583" t="s">
        <v>17</v>
      </c>
      <c r="K33583" t="s">
        <v>18</v>
      </c>
      <c r="L33583" t="s">
        <v>72</v>
      </c>
    </row>
    <row r="33584" spans="1:12" x14ac:dyDescent="0.25">
      <c r="A33584">
        <v>967872</v>
      </c>
      <c r="B33584">
        <v>13250</v>
      </c>
      <c r="C33584" t="s">
        <v>38</v>
      </c>
      <c r="D33584" t="s">
        <v>57</v>
      </c>
      <c r="E33584" t="s">
        <v>14</v>
      </c>
      <c r="F33584" t="s">
        <v>15</v>
      </c>
      <c r="G33584" s="1">
        <v>40817</v>
      </c>
      <c r="H33584" t="s">
        <v>58</v>
      </c>
      <c r="I33584">
        <v>2011</v>
      </c>
      <c r="J33584" t="s">
        <v>17</v>
      </c>
      <c r="K33584" t="s">
        <v>23</v>
      </c>
      <c r="L33584" t="s">
        <v>32</v>
      </c>
    </row>
    <row r="33585" spans="1:12" x14ac:dyDescent="0.25">
      <c r="A33585">
        <v>967889</v>
      </c>
      <c r="B33585">
        <v>12000</v>
      </c>
      <c r="C33585" t="s">
        <v>41</v>
      </c>
      <c r="D33585" t="s">
        <v>102</v>
      </c>
      <c r="E33585" t="s">
        <v>36</v>
      </c>
      <c r="F33585" t="s">
        <v>135</v>
      </c>
      <c r="G33585" s="1">
        <v>40817</v>
      </c>
      <c r="H33585" t="s">
        <v>58</v>
      </c>
      <c r="I33585">
        <v>2011</v>
      </c>
      <c r="J33585" t="s">
        <v>17</v>
      </c>
      <c r="K33585" t="s">
        <v>18</v>
      </c>
      <c r="L33585" t="s">
        <v>66</v>
      </c>
    </row>
    <row r="33586" spans="1:12" x14ac:dyDescent="0.25">
      <c r="A33586">
        <v>967897</v>
      </c>
      <c r="B33586">
        <v>6000</v>
      </c>
      <c r="C33586" t="s">
        <v>25</v>
      </c>
      <c r="D33586" t="s">
        <v>62</v>
      </c>
      <c r="E33586" t="s">
        <v>14</v>
      </c>
      <c r="F33586" t="s">
        <v>21</v>
      </c>
      <c r="G33586" s="1">
        <v>40787</v>
      </c>
      <c r="H33586" t="s">
        <v>37</v>
      </c>
      <c r="I33586">
        <v>2011</v>
      </c>
      <c r="J33586" t="s">
        <v>17</v>
      </c>
      <c r="K33586" t="s">
        <v>70</v>
      </c>
      <c r="L33586" t="s">
        <v>56</v>
      </c>
    </row>
    <row r="33587" spans="1:12" x14ac:dyDescent="0.25">
      <c r="A33587">
        <v>967906</v>
      </c>
      <c r="B33587">
        <v>5000</v>
      </c>
      <c r="C33587" t="s">
        <v>38</v>
      </c>
      <c r="D33587" t="s">
        <v>97</v>
      </c>
      <c r="E33587" t="s">
        <v>36</v>
      </c>
      <c r="F33587" t="s">
        <v>21</v>
      </c>
      <c r="G33587" s="1">
        <v>40817</v>
      </c>
      <c r="H33587" t="s">
        <v>58</v>
      </c>
      <c r="I33587">
        <v>2011</v>
      </c>
      <c r="J33587" t="s">
        <v>17</v>
      </c>
      <c r="K33587" t="s">
        <v>18</v>
      </c>
      <c r="L33587" t="s">
        <v>71</v>
      </c>
    </row>
    <row r="33588" spans="1:12" x14ac:dyDescent="0.25">
      <c r="A33588">
        <v>967930</v>
      </c>
      <c r="B33588">
        <v>16000</v>
      </c>
      <c r="C33588" t="s">
        <v>25</v>
      </c>
      <c r="D33588" t="s">
        <v>26</v>
      </c>
      <c r="E33588" t="s">
        <v>27</v>
      </c>
      <c r="F33588" t="s">
        <v>135</v>
      </c>
      <c r="G33588" s="1">
        <v>40817</v>
      </c>
      <c r="H33588" t="s">
        <v>58</v>
      </c>
      <c r="I33588">
        <v>2011</v>
      </c>
      <c r="J33588" t="s">
        <v>43</v>
      </c>
      <c r="K33588" t="s">
        <v>70</v>
      </c>
      <c r="L33588" t="s">
        <v>72</v>
      </c>
    </row>
    <row r="33589" spans="1:12" x14ac:dyDescent="0.25">
      <c r="A33589">
        <v>967935</v>
      </c>
      <c r="B33589">
        <v>8000</v>
      </c>
      <c r="C33589" t="s">
        <v>41</v>
      </c>
      <c r="D33589" t="s">
        <v>73</v>
      </c>
      <c r="E33589" t="s">
        <v>14</v>
      </c>
      <c r="F33589" t="s">
        <v>21</v>
      </c>
      <c r="G33589" s="1">
        <v>40848</v>
      </c>
      <c r="H33589" t="s">
        <v>31</v>
      </c>
      <c r="I33589">
        <v>2011</v>
      </c>
      <c r="J33589" t="s">
        <v>17</v>
      </c>
      <c r="K33589" t="s">
        <v>70</v>
      </c>
      <c r="L33589" t="s">
        <v>74</v>
      </c>
    </row>
    <row r="33590" spans="1:12" x14ac:dyDescent="0.25">
      <c r="A33590">
        <v>967952</v>
      </c>
      <c r="B33590">
        <v>4000</v>
      </c>
      <c r="C33590" t="s">
        <v>38</v>
      </c>
      <c r="D33590" t="s">
        <v>57</v>
      </c>
      <c r="E33590" t="s">
        <v>14</v>
      </c>
      <c r="F33590" t="s">
        <v>135</v>
      </c>
      <c r="G33590" s="1">
        <v>40817</v>
      </c>
      <c r="H33590" t="s">
        <v>58</v>
      </c>
      <c r="I33590">
        <v>2011</v>
      </c>
      <c r="J33590" t="s">
        <v>17</v>
      </c>
      <c r="K33590" t="s">
        <v>81</v>
      </c>
      <c r="L33590" t="s">
        <v>24</v>
      </c>
    </row>
    <row r="33591" spans="1:12" x14ac:dyDescent="0.25">
      <c r="A33591">
        <v>967959</v>
      </c>
      <c r="B33591">
        <v>12000</v>
      </c>
      <c r="C33591" t="s">
        <v>38</v>
      </c>
      <c r="D33591" t="s">
        <v>77</v>
      </c>
      <c r="E33591" t="s">
        <v>14</v>
      </c>
      <c r="F33591" t="s">
        <v>21</v>
      </c>
      <c r="G33591" s="1">
        <v>40817</v>
      </c>
      <c r="H33591" t="s">
        <v>58</v>
      </c>
      <c r="I33591">
        <v>2011</v>
      </c>
      <c r="J33591" t="s">
        <v>17</v>
      </c>
      <c r="K33591" t="s">
        <v>23</v>
      </c>
      <c r="L33591" t="s">
        <v>32</v>
      </c>
    </row>
    <row r="33592" spans="1:12" x14ac:dyDescent="0.25">
      <c r="A33592">
        <v>967974</v>
      </c>
      <c r="B33592">
        <v>15000</v>
      </c>
      <c r="C33592" t="s">
        <v>68</v>
      </c>
      <c r="D33592" t="s">
        <v>69</v>
      </c>
      <c r="E33592" t="s">
        <v>36</v>
      </c>
      <c r="F33592" t="s">
        <v>21</v>
      </c>
      <c r="G33592" s="1">
        <v>40817</v>
      </c>
      <c r="H33592" t="s">
        <v>58</v>
      </c>
      <c r="I33592">
        <v>2011</v>
      </c>
      <c r="J33592" t="s">
        <v>43</v>
      </c>
      <c r="K33592" t="s">
        <v>23</v>
      </c>
      <c r="L33592" t="s">
        <v>86</v>
      </c>
    </row>
    <row r="33593" spans="1:12" x14ac:dyDescent="0.25">
      <c r="A33593">
        <v>967977</v>
      </c>
      <c r="B33593">
        <v>16100</v>
      </c>
      <c r="C33593" t="s">
        <v>38</v>
      </c>
      <c r="D33593" t="s">
        <v>57</v>
      </c>
      <c r="E33593" t="s">
        <v>36</v>
      </c>
      <c r="F33593" t="s">
        <v>135</v>
      </c>
      <c r="G33593" s="1">
        <v>40817</v>
      </c>
      <c r="H33593" t="s">
        <v>58</v>
      </c>
      <c r="I33593">
        <v>2011</v>
      </c>
      <c r="J33593" t="s">
        <v>17</v>
      </c>
      <c r="K33593" t="s">
        <v>18</v>
      </c>
      <c r="L33593" t="s">
        <v>134</v>
      </c>
    </row>
    <row r="33594" spans="1:12" x14ac:dyDescent="0.25">
      <c r="A33594">
        <v>968008</v>
      </c>
      <c r="B33594">
        <v>16000</v>
      </c>
      <c r="C33594" t="s">
        <v>38</v>
      </c>
      <c r="D33594" t="s">
        <v>97</v>
      </c>
      <c r="E33594" t="s">
        <v>27</v>
      </c>
      <c r="F33594" t="s">
        <v>135</v>
      </c>
      <c r="G33594" s="1">
        <v>40817</v>
      </c>
      <c r="H33594" t="s">
        <v>58</v>
      </c>
      <c r="I33594">
        <v>2011</v>
      </c>
      <c r="J33594" t="s">
        <v>17</v>
      </c>
      <c r="K33594" t="s">
        <v>18</v>
      </c>
      <c r="L33594" t="s">
        <v>66</v>
      </c>
    </row>
    <row r="33595" spans="1:12" x14ac:dyDescent="0.25">
      <c r="A33595">
        <v>968013</v>
      </c>
      <c r="B33595">
        <v>2400</v>
      </c>
      <c r="C33595" t="s">
        <v>41</v>
      </c>
      <c r="D33595" t="s">
        <v>42</v>
      </c>
      <c r="E33595" t="s">
        <v>14</v>
      </c>
      <c r="F33595" t="s">
        <v>135</v>
      </c>
      <c r="G33595" s="1">
        <v>40787</v>
      </c>
      <c r="H33595" t="s">
        <v>37</v>
      </c>
      <c r="I33595">
        <v>2011</v>
      </c>
      <c r="J33595" t="s">
        <v>17</v>
      </c>
      <c r="K33595" t="s">
        <v>70</v>
      </c>
      <c r="L33595" t="s">
        <v>67</v>
      </c>
    </row>
    <row r="33596" spans="1:12" x14ac:dyDescent="0.25">
      <c r="A33596">
        <v>968014</v>
      </c>
      <c r="B33596">
        <v>7925</v>
      </c>
      <c r="C33596" t="s">
        <v>12</v>
      </c>
      <c r="D33596" t="s">
        <v>13</v>
      </c>
      <c r="E33596" t="s">
        <v>14</v>
      </c>
      <c r="F33596" t="s">
        <v>135</v>
      </c>
      <c r="G33596" s="1">
        <v>40817</v>
      </c>
      <c r="H33596" t="s">
        <v>58</v>
      </c>
      <c r="I33596">
        <v>2011</v>
      </c>
      <c r="J33596" t="s">
        <v>43</v>
      </c>
      <c r="K33596" t="s">
        <v>18</v>
      </c>
      <c r="L33596" t="s">
        <v>74</v>
      </c>
    </row>
    <row r="33597" spans="1:12" x14ac:dyDescent="0.25">
      <c r="A33597">
        <v>968019</v>
      </c>
      <c r="B33597">
        <v>5000</v>
      </c>
      <c r="C33597" t="s">
        <v>25</v>
      </c>
      <c r="D33597" t="s">
        <v>51</v>
      </c>
      <c r="E33597" t="s">
        <v>36</v>
      </c>
      <c r="F33597" t="s">
        <v>21</v>
      </c>
      <c r="G33597" s="1">
        <v>40817</v>
      </c>
      <c r="H33597" t="s">
        <v>58</v>
      </c>
      <c r="I33597">
        <v>2011</v>
      </c>
      <c r="J33597" t="s">
        <v>17</v>
      </c>
      <c r="K33597" t="s">
        <v>49</v>
      </c>
      <c r="L33597" t="s">
        <v>126</v>
      </c>
    </row>
    <row r="33598" spans="1:12" x14ac:dyDescent="0.25">
      <c r="A33598">
        <v>968042</v>
      </c>
      <c r="B33598">
        <v>2500</v>
      </c>
      <c r="C33598" t="s">
        <v>41</v>
      </c>
      <c r="D33598" t="s">
        <v>91</v>
      </c>
      <c r="E33598" t="s">
        <v>14</v>
      </c>
      <c r="F33598" t="s">
        <v>21</v>
      </c>
      <c r="G33598" s="1">
        <v>40787</v>
      </c>
      <c r="H33598" t="s">
        <v>37</v>
      </c>
      <c r="I33598">
        <v>2011</v>
      </c>
      <c r="J33598" t="s">
        <v>17</v>
      </c>
      <c r="K33598" t="s">
        <v>18</v>
      </c>
      <c r="L33598" t="s">
        <v>119</v>
      </c>
    </row>
    <row r="33599" spans="1:12" x14ac:dyDescent="0.25">
      <c r="A33599">
        <v>968047</v>
      </c>
      <c r="B33599">
        <v>20000</v>
      </c>
      <c r="C33599" t="s">
        <v>25</v>
      </c>
      <c r="D33599" t="s">
        <v>62</v>
      </c>
      <c r="E33599" t="s">
        <v>36</v>
      </c>
      <c r="F33599" t="s">
        <v>135</v>
      </c>
      <c r="G33599" s="1">
        <v>40817</v>
      </c>
      <c r="H33599" t="s">
        <v>58</v>
      </c>
      <c r="I33599">
        <v>2011</v>
      </c>
      <c r="J33599" t="s">
        <v>17</v>
      </c>
      <c r="K33599" t="s">
        <v>18</v>
      </c>
      <c r="L33599" t="s">
        <v>105</v>
      </c>
    </row>
    <row r="33600" spans="1:12" x14ac:dyDescent="0.25">
      <c r="A33600">
        <v>968092</v>
      </c>
      <c r="B33600">
        <v>3500</v>
      </c>
      <c r="C33600" t="s">
        <v>38</v>
      </c>
      <c r="D33600" t="s">
        <v>77</v>
      </c>
      <c r="E33600" t="s">
        <v>27</v>
      </c>
      <c r="F33600" t="s">
        <v>21</v>
      </c>
      <c r="G33600" s="1">
        <v>40817</v>
      </c>
      <c r="H33600" t="s">
        <v>58</v>
      </c>
      <c r="I33600">
        <v>2011</v>
      </c>
      <c r="J33600" t="s">
        <v>17</v>
      </c>
      <c r="K33600" t="s">
        <v>70</v>
      </c>
      <c r="L33600" t="s">
        <v>126</v>
      </c>
    </row>
    <row r="33601" spans="1:12" x14ac:dyDescent="0.25">
      <c r="A33601">
        <v>968098</v>
      </c>
      <c r="B33601">
        <v>6000</v>
      </c>
      <c r="C33601" t="s">
        <v>25</v>
      </c>
      <c r="D33601" t="s">
        <v>62</v>
      </c>
      <c r="E33601" t="s">
        <v>36</v>
      </c>
      <c r="F33601" t="s">
        <v>135</v>
      </c>
      <c r="G33601" s="1">
        <v>40787</v>
      </c>
      <c r="H33601" t="s">
        <v>37</v>
      </c>
      <c r="I33601">
        <v>2011</v>
      </c>
      <c r="J33601" t="s">
        <v>43</v>
      </c>
      <c r="K33601" t="s">
        <v>18</v>
      </c>
      <c r="L33601" t="s">
        <v>111</v>
      </c>
    </row>
    <row r="33602" spans="1:12" x14ac:dyDescent="0.25">
      <c r="A33602">
        <v>968106</v>
      </c>
      <c r="B33602">
        <v>7500</v>
      </c>
      <c r="C33602" t="s">
        <v>38</v>
      </c>
      <c r="D33602" t="s">
        <v>39</v>
      </c>
      <c r="E33602" t="s">
        <v>14</v>
      </c>
      <c r="F33602" t="s">
        <v>15</v>
      </c>
      <c r="G33602" s="1">
        <v>40817</v>
      </c>
      <c r="H33602" t="s">
        <v>58</v>
      </c>
      <c r="I33602">
        <v>2011</v>
      </c>
      <c r="J33602" t="s">
        <v>17</v>
      </c>
      <c r="K33602" t="s">
        <v>18</v>
      </c>
      <c r="L33602" t="s">
        <v>83</v>
      </c>
    </row>
    <row r="33603" spans="1:12" x14ac:dyDescent="0.25">
      <c r="A33603">
        <v>968114</v>
      </c>
      <c r="B33603">
        <v>6775</v>
      </c>
      <c r="C33603" t="s">
        <v>38</v>
      </c>
      <c r="D33603" t="s">
        <v>57</v>
      </c>
      <c r="E33603" t="s">
        <v>14</v>
      </c>
      <c r="F33603" t="s">
        <v>21</v>
      </c>
      <c r="G33603" s="1">
        <v>40817</v>
      </c>
      <c r="H33603" t="s">
        <v>58</v>
      </c>
      <c r="I33603">
        <v>2011</v>
      </c>
      <c r="J33603" t="s">
        <v>43</v>
      </c>
      <c r="K33603" t="s">
        <v>60</v>
      </c>
      <c r="L33603" t="s">
        <v>19</v>
      </c>
    </row>
    <row r="33604" spans="1:12" x14ac:dyDescent="0.25">
      <c r="A33604">
        <v>968130</v>
      </c>
      <c r="B33604">
        <v>6350</v>
      </c>
      <c r="C33604" t="s">
        <v>68</v>
      </c>
      <c r="D33604" t="s">
        <v>78</v>
      </c>
      <c r="E33604" t="s">
        <v>36</v>
      </c>
      <c r="F33604" t="s">
        <v>15</v>
      </c>
      <c r="G33604" s="1">
        <v>40817</v>
      </c>
      <c r="H33604" t="s">
        <v>58</v>
      </c>
      <c r="I33604">
        <v>2011</v>
      </c>
      <c r="J33604" t="s">
        <v>43</v>
      </c>
      <c r="K33604" t="s">
        <v>23</v>
      </c>
      <c r="L33604" t="s">
        <v>83</v>
      </c>
    </row>
    <row r="33605" spans="1:12" x14ac:dyDescent="0.25">
      <c r="A33605">
        <v>968150</v>
      </c>
      <c r="B33605">
        <v>12500</v>
      </c>
      <c r="C33605" t="s">
        <v>68</v>
      </c>
      <c r="D33605" t="s">
        <v>90</v>
      </c>
      <c r="E33605" t="s">
        <v>36</v>
      </c>
      <c r="F33605" t="s">
        <v>21</v>
      </c>
      <c r="G33605" s="1">
        <v>40817</v>
      </c>
      <c r="H33605" t="s">
        <v>58</v>
      </c>
      <c r="I33605">
        <v>2011</v>
      </c>
      <c r="J33605" t="s">
        <v>17</v>
      </c>
      <c r="K33605" t="s">
        <v>18</v>
      </c>
      <c r="L33605" t="s">
        <v>82</v>
      </c>
    </row>
    <row r="33606" spans="1:12" x14ac:dyDescent="0.25">
      <c r="A33606">
        <v>968199</v>
      </c>
      <c r="B33606">
        <v>19750</v>
      </c>
      <c r="C33606" t="s">
        <v>38</v>
      </c>
      <c r="D33606" t="s">
        <v>59</v>
      </c>
      <c r="E33606" t="s">
        <v>14</v>
      </c>
      <c r="F33606" t="s">
        <v>135</v>
      </c>
      <c r="G33606" s="1">
        <v>40817</v>
      </c>
      <c r="H33606" t="s">
        <v>58</v>
      </c>
      <c r="I33606">
        <v>2011</v>
      </c>
      <c r="J33606" t="s">
        <v>17</v>
      </c>
      <c r="K33606" t="s">
        <v>18</v>
      </c>
      <c r="L33606" t="s">
        <v>112</v>
      </c>
    </row>
    <row r="33607" spans="1:12" x14ac:dyDescent="0.25">
      <c r="A33607">
        <v>968216</v>
      </c>
      <c r="B33607">
        <v>6500</v>
      </c>
      <c r="C33607" t="s">
        <v>38</v>
      </c>
      <c r="D33607" t="s">
        <v>77</v>
      </c>
      <c r="E33607" t="s">
        <v>36</v>
      </c>
      <c r="F33607" t="s">
        <v>21</v>
      </c>
      <c r="G33607" s="1">
        <v>40817</v>
      </c>
      <c r="H33607" t="s">
        <v>58</v>
      </c>
      <c r="I33607">
        <v>2011</v>
      </c>
      <c r="J33607" t="s">
        <v>17</v>
      </c>
      <c r="K33607" t="s">
        <v>18</v>
      </c>
      <c r="L33607" t="s">
        <v>103</v>
      </c>
    </row>
    <row r="33608" spans="1:12" x14ac:dyDescent="0.25">
      <c r="A33608">
        <v>968217</v>
      </c>
      <c r="B33608">
        <v>2500</v>
      </c>
      <c r="C33608" t="s">
        <v>38</v>
      </c>
      <c r="D33608" t="s">
        <v>39</v>
      </c>
      <c r="E33608" t="s">
        <v>36</v>
      </c>
      <c r="F33608" t="s">
        <v>21</v>
      </c>
      <c r="G33608" s="1">
        <v>40787</v>
      </c>
      <c r="H33608" t="s">
        <v>37</v>
      </c>
      <c r="I33608">
        <v>2011</v>
      </c>
      <c r="J33608" t="s">
        <v>17</v>
      </c>
      <c r="K33608" t="s">
        <v>63</v>
      </c>
      <c r="L33608" t="s">
        <v>83</v>
      </c>
    </row>
    <row r="33609" spans="1:12" x14ac:dyDescent="0.25">
      <c r="A33609">
        <v>968224</v>
      </c>
      <c r="B33609">
        <v>10000</v>
      </c>
      <c r="C33609" t="s">
        <v>38</v>
      </c>
      <c r="D33609" t="s">
        <v>39</v>
      </c>
      <c r="E33609" t="s">
        <v>36</v>
      </c>
      <c r="F33609" t="s">
        <v>15</v>
      </c>
      <c r="G33609" s="1">
        <v>40817</v>
      </c>
      <c r="H33609" t="s">
        <v>58</v>
      </c>
      <c r="I33609">
        <v>2011</v>
      </c>
      <c r="J33609" t="s">
        <v>140</v>
      </c>
      <c r="K33609" t="s">
        <v>70</v>
      </c>
      <c r="L33609" t="s">
        <v>99</v>
      </c>
    </row>
    <row r="33610" spans="1:12" x14ac:dyDescent="0.25">
      <c r="A33610">
        <v>968239</v>
      </c>
      <c r="B33610">
        <v>20000</v>
      </c>
      <c r="C33610" t="s">
        <v>38</v>
      </c>
      <c r="D33610" t="s">
        <v>39</v>
      </c>
      <c r="E33610" t="s">
        <v>14</v>
      </c>
      <c r="F33610" t="s">
        <v>135</v>
      </c>
      <c r="G33610" s="1">
        <v>40817</v>
      </c>
      <c r="H33610" t="s">
        <v>58</v>
      </c>
      <c r="I33610">
        <v>2011</v>
      </c>
      <c r="J33610" t="s">
        <v>17</v>
      </c>
      <c r="K33610" t="s">
        <v>18</v>
      </c>
      <c r="L33610" t="s">
        <v>67</v>
      </c>
    </row>
    <row r="33611" spans="1:12" x14ac:dyDescent="0.25">
      <c r="A33611">
        <v>968261</v>
      </c>
      <c r="B33611">
        <v>7000</v>
      </c>
      <c r="C33611" t="s">
        <v>25</v>
      </c>
      <c r="D33611" t="s">
        <v>62</v>
      </c>
      <c r="E33611" t="s">
        <v>36</v>
      </c>
      <c r="F33611" t="s">
        <v>15</v>
      </c>
      <c r="G33611" s="1">
        <v>40817</v>
      </c>
      <c r="H33611" t="s">
        <v>58</v>
      </c>
      <c r="I33611">
        <v>2011</v>
      </c>
      <c r="J33611" t="s">
        <v>17</v>
      </c>
      <c r="K33611" t="s">
        <v>23</v>
      </c>
      <c r="L33611" t="s">
        <v>72</v>
      </c>
    </row>
    <row r="33612" spans="1:12" x14ac:dyDescent="0.25">
      <c r="A33612">
        <v>968269</v>
      </c>
      <c r="B33612">
        <v>19425</v>
      </c>
      <c r="C33612" t="s">
        <v>25</v>
      </c>
      <c r="D33612" t="s">
        <v>62</v>
      </c>
      <c r="E33612" t="s">
        <v>36</v>
      </c>
      <c r="F33612" t="s">
        <v>15</v>
      </c>
      <c r="G33612" s="1">
        <v>40817</v>
      </c>
      <c r="H33612" t="s">
        <v>58</v>
      </c>
      <c r="I33612">
        <v>2011</v>
      </c>
      <c r="J33612" t="s">
        <v>17</v>
      </c>
      <c r="K33612" t="s">
        <v>18</v>
      </c>
      <c r="L33612" t="s">
        <v>72</v>
      </c>
    </row>
    <row r="33613" spans="1:12" x14ac:dyDescent="0.25">
      <c r="A33613">
        <v>968278</v>
      </c>
      <c r="B33613">
        <v>30000</v>
      </c>
      <c r="C33613" t="s">
        <v>38</v>
      </c>
      <c r="D33613" t="s">
        <v>77</v>
      </c>
      <c r="E33613" t="s">
        <v>36</v>
      </c>
      <c r="F33613" t="s">
        <v>15</v>
      </c>
      <c r="G33613" s="1">
        <v>40817</v>
      </c>
      <c r="H33613" t="s">
        <v>58</v>
      </c>
      <c r="I33613">
        <v>2011</v>
      </c>
      <c r="J33613" t="s">
        <v>17</v>
      </c>
      <c r="K33613" t="s">
        <v>49</v>
      </c>
      <c r="L33613" t="s">
        <v>19</v>
      </c>
    </row>
    <row r="33614" spans="1:12" x14ac:dyDescent="0.25">
      <c r="A33614">
        <v>968366</v>
      </c>
      <c r="B33614">
        <v>11000</v>
      </c>
      <c r="C33614" t="s">
        <v>12</v>
      </c>
      <c r="D33614" t="s">
        <v>75</v>
      </c>
      <c r="E33614" t="s">
        <v>36</v>
      </c>
      <c r="F33614" t="s">
        <v>15</v>
      </c>
      <c r="G33614" s="1">
        <v>40817</v>
      </c>
      <c r="H33614" t="s">
        <v>58</v>
      </c>
      <c r="I33614">
        <v>2011</v>
      </c>
      <c r="J33614" t="s">
        <v>17</v>
      </c>
      <c r="K33614" t="s">
        <v>18</v>
      </c>
      <c r="L33614" t="s">
        <v>19</v>
      </c>
    </row>
    <row r="33615" spans="1:12" x14ac:dyDescent="0.25">
      <c r="A33615">
        <v>968370</v>
      </c>
      <c r="B33615">
        <v>1000</v>
      </c>
      <c r="C33615" t="s">
        <v>25</v>
      </c>
      <c r="D33615" t="s">
        <v>62</v>
      </c>
      <c r="E33615" t="s">
        <v>14</v>
      </c>
      <c r="F33615" t="s">
        <v>15</v>
      </c>
      <c r="G33615" s="1">
        <v>40787</v>
      </c>
      <c r="H33615" t="s">
        <v>37</v>
      </c>
      <c r="I33615">
        <v>2011</v>
      </c>
      <c r="J33615" t="s">
        <v>43</v>
      </c>
      <c r="K33615" t="s">
        <v>110</v>
      </c>
      <c r="L33615" t="s">
        <v>127</v>
      </c>
    </row>
    <row r="33616" spans="1:12" x14ac:dyDescent="0.25">
      <c r="A33616">
        <v>968392</v>
      </c>
      <c r="B33616">
        <v>7200</v>
      </c>
      <c r="C33616" t="s">
        <v>12</v>
      </c>
      <c r="D33616" t="s">
        <v>45</v>
      </c>
      <c r="E33616" t="s">
        <v>14</v>
      </c>
      <c r="F33616" t="s">
        <v>21</v>
      </c>
      <c r="G33616" s="1">
        <v>40817</v>
      </c>
      <c r="H33616" t="s">
        <v>58</v>
      </c>
      <c r="I33616">
        <v>2011</v>
      </c>
      <c r="J33616" t="s">
        <v>43</v>
      </c>
      <c r="K33616" t="s">
        <v>18</v>
      </c>
      <c r="L33616" t="s">
        <v>19</v>
      </c>
    </row>
    <row r="33617" spans="1:12" x14ac:dyDescent="0.25">
      <c r="A33617">
        <v>968398</v>
      </c>
      <c r="B33617">
        <v>2250</v>
      </c>
      <c r="C33617" t="s">
        <v>12</v>
      </c>
      <c r="D33617" t="s">
        <v>20</v>
      </c>
      <c r="E33617" t="s">
        <v>14</v>
      </c>
      <c r="F33617" t="s">
        <v>21</v>
      </c>
      <c r="G33617" s="1">
        <v>40817</v>
      </c>
      <c r="H33617" t="s">
        <v>58</v>
      </c>
      <c r="I33617">
        <v>2011</v>
      </c>
      <c r="J33617" t="s">
        <v>17</v>
      </c>
      <c r="K33617" t="s">
        <v>63</v>
      </c>
      <c r="L33617" t="s">
        <v>19</v>
      </c>
    </row>
    <row r="33618" spans="1:12" x14ac:dyDescent="0.25">
      <c r="A33618">
        <v>968447</v>
      </c>
      <c r="B33618">
        <v>29700</v>
      </c>
      <c r="C33618" t="s">
        <v>121</v>
      </c>
      <c r="D33618" t="s">
        <v>137</v>
      </c>
      <c r="E33618" t="s">
        <v>36</v>
      </c>
      <c r="F33618" t="s">
        <v>15</v>
      </c>
      <c r="G33618" s="1">
        <v>40817</v>
      </c>
      <c r="H33618" t="s">
        <v>58</v>
      </c>
      <c r="I33618">
        <v>2011</v>
      </c>
      <c r="J33618" t="s">
        <v>17</v>
      </c>
      <c r="K33618" t="s">
        <v>18</v>
      </c>
      <c r="L33618" t="s">
        <v>24</v>
      </c>
    </row>
    <row r="33619" spans="1:12" x14ac:dyDescent="0.25">
      <c r="A33619">
        <v>968465</v>
      </c>
      <c r="B33619">
        <v>15000</v>
      </c>
      <c r="C33619" t="s">
        <v>25</v>
      </c>
      <c r="D33619" t="s">
        <v>26</v>
      </c>
      <c r="E33619" t="s">
        <v>14</v>
      </c>
      <c r="F33619" t="s">
        <v>15</v>
      </c>
      <c r="G33619" s="1">
        <v>40817</v>
      </c>
      <c r="H33619" t="s">
        <v>58</v>
      </c>
      <c r="I33619">
        <v>2011</v>
      </c>
      <c r="J33619" t="s">
        <v>17</v>
      </c>
      <c r="K33619" t="s">
        <v>92</v>
      </c>
      <c r="L33619" t="s">
        <v>44</v>
      </c>
    </row>
    <row r="33620" spans="1:12" x14ac:dyDescent="0.25">
      <c r="A33620">
        <v>968467</v>
      </c>
      <c r="B33620">
        <v>7500</v>
      </c>
      <c r="C33620" t="s">
        <v>38</v>
      </c>
      <c r="D33620" t="s">
        <v>77</v>
      </c>
      <c r="E33620" t="s">
        <v>36</v>
      </c>
      <c r="F33620" t="s">
        <v>135</v>
      </c>
      <c r="G33620" s="1">
        <v>40817</v>
      </c>
      <c r="H33620" t="s">
        <v>58</v>
      </c>
      <c r="I33620">
        <v>2011</v>
      </c>
      <c r="J33620" t="s">
        <v>17</v>
      </c>
      <c r="K33620" t="s">
        <v>18</v>
      </c>
      <c r="L33620" t="s">
        <v>64</v>
      </c>
    </row>
    <row r="33621" spans="1:12" x14ac:dyDescent="0.25">
      <c r="A33621">
        <v>968482</v>
      </c>
      <c r="B33621">
        <v>13600</v>
      </c>
      <c r="C33621" t="s">
        <v>41</v>
      </c>
      <c r="D33621" t="s">
        <v>73</v>
      </c>
      <c r="E33621" t="s">
        <v>36</v>
      </c>
      <c r="F33621" t="s">
        <v>21</v>
      </c>
      <c r="G33621" s="1">
        <v>40817</v>
      </c>
      <c r="H33621" t="s">
        <v>58</v>
      </c>
      <c r="I33621">
        <v>2011</v>
      </c>
      <c r="J33621" t="s">
        <v>140</v>
      </c>
      <c r="K33621" t="s">
        <v>70</v>
      </c>
      <c r="L33621" t="s">
        <v>24</v>
      </c>
    </row>
    <row r="33622" spans="1:12" x14ac:dyDescent="0.25">
      <c r="A33622">
        <v>968485</v>
      </c>
      <c r="B33622">
        <v>2500</v>
      </c>
      <c r="C33622" t="s">
        <v>12</v>
      </c>
      <c r="D33622" t="s">
        <v>33</v>
      </c>
      <c r="E33622" t="s">
        <v>36</v>
      </c>
      <c r="F33622" t="s">
        <v>135</v>
      </c>
      <c r="G33622" s="1">
        <v>40787</v>
      </c>
      <c r="H33622" t="s">
        <v>37</v>
      </c>
      <c r="I33622">
        <v>2011</v>
      </c>
      <c r="J33622" t="s">
        <v>17</v>
      </c>
      <c r="K33622" t="s">
        <v>49</v>
      </c>
      <c r="L33622" t="s">
        <v>111</v>
      </c>
    </row>
    <row r="33623" spans="1:12" x14ac:dyDescent="0.25">
      <c r="A33623">
        <v>968500</v>
      </c>
      <c r="B33623">
        <v>7200</v>
      </c>
      <c r="C33623" t="s">
        <v>38</v>
      </c>
      <c r="D33623" t="s">
        <v>59</v>
      </c>
      <c r="E33623" t="s">
        <v>36</v>
      </c>
      <c r="F33623" t="s">
        <v>15</v>
      </c>
      <c r="G33623" s="1">
        <v>40817</v>
      </c>
      <c r="H33623" t="s">
        <v>58</v>
      </c>
      <c r="I33623">
        <v>2011</v>
      </c>
      <c r="J33623" t="s">
        <v>17</v>
      </c>
      <c r="K33623" t="s">
        <v>110</v>
      </c>
      <c r="L33623" t="s">
        <v>111</v>
      </c>
    </row>
    <row r="33624" spans="1:12" x14ac:dyDescent="0.25">
      <c r="A33624">
        <v>968522</v>
      </c>
      <c r="B33624">
        <v>14000</v>
      </c>
      <c r="C33624" t="s">
        <v>38</v>
      </c>
      <c r="D33624" t="s">
        <v>97</v>
      </c>
      <c r="E33624" t="s">
        <v>14</v>
      </c>
      <c r="F33624" t="s">
        <v>135</v>
      </c>
      <c r="G33624" s="1">
        <v>40817</v>
      </c>
      <c r="H33624" t="s">
        <v>58</v>
      </c>
      <c r="I33624">
        <v>2011</v>
      </c>
      <c r="J33624" t="s">
        <v>17</v>
      </c>
      <c r="K33624" t="s">
        <v>18</v>
      </c>
      <c r="L33624" t="s">
        <v>66</v>
      </c>
    </row>
    <row r="33625" spans="1:12" x14ac:dyDescent="0.25">
      <c r="A33625">
        <v>968563</v>
      </c>
      <c r="B33625">
        <v>7000</v>
      </c>
      <c r="C33625" t="s">
        <v>41</v>
      </c>
      <c r="D33625" t="s">
        <v>91</v>
      </c>
      <c r="E33625" t="s">
        <v>36</v>
      </c>
      <c r="F33625" t="s">
        <v>21</v>
      </c>
      <c r="G33625" s="1">
        <v>40787</v>
      </c>
      <c r="H33625" t="s">
        <v>37</v>
      </c>
      <c r="I33625">
        <v>2011</v>
      </c>
      <c r="J33625" t="s">
        <v>17</v>
      </c>
      <c r="K33625" t="s">
        <v>18</v>
      </c>
      <c r="L33625" t="s">
        <v>129</v>
      </c>
    </row>
    <row r="33626" spans="1:12" x14ac:dyDescent="0.25">
      <c r="A33626">
        <v>968565</v>
      </c>
      <c r="B33626">
        <v>30000</v>
      </c>
      <c r="C33626" t="s">
        <v>12</v>
      </c>
      <c r="D33626" t="s">
        <v>33</v>
      </c>
      <c r="E33626" t="s">
        <v>36</v>
      </c>
      <c r="F33626" t="s">
        <v>135</v>
      </c>
      <c r="G33626" s="1">
        <v>40817</v>
      </c>
      <c r="H33626" t="s">
        <v>58</v>
      </c>
      <c r="I33626">
        <v>2011</v>
      </c>
      <c r="J33626" t="s">
        <v>43</v>
      </c>
      <c r="K33626" t="s">
        <v>70</v>
      </c>
      <c r="L33626" t="s">
        <v>19</v>
      </c>
    </row>
    <row r="33627" spans="1:12" x14ac:dyDescent="0.25">
      <c r="A33627">
        <v>968567</v>
      </c>
      <c r="B33627">
        <v>6250</v>
      </c>
      <c r="C33627" t="s">
        <v>12</v>
      </c>
      <c r="D33627" t="s">
        <v>13</v>
      </c>
      <c r="E33627" t="s">
        <v>14</v>
      </c>
      <c r="F33627" t="s">
        <v>135</v>
      </c>
      <c r="G33627" s="1">
        <v>40817</v>
      </c>
      <c r="H33627" t="s">
        <v>58</v>
      </c>
      <c r="I33627">
        <v>2011</v>
      </c>
      <c r="J33627" t="s">
        <v>43</v>
      </c>
      <c r="K33627" t="s">
        <v>60</v>
      </c>
      <c r="L33627" t="s">
        <v>71</v>
      </c>
    </row>
    <row r="33628" spans="1:12" x14ac:dyDescent="0.25">
      <c r="A33628">
        <v>968585</v>
      </c>
      <c r="B33628">
        <v>35000</v>
      </c>
      <c r="C33628" t="s">
        <v>41</v>
      </c>
      <c r="D33628" t="s">
        <v>102</v>
      </c>
      <c r="E33628" t="s">
        <v>36</v>
      </c>
      <c r="F33628" t="s">
        <v>15</v>
      </c>
      <c r="G33628" s="1">
        <v>40817</v>
      </c>
      <c r="H33628" t="s">
        <v>58</v>
      </c>
      <c r="I33628">
        <v>2011</v>
      </c>
      <c r="J33628" t="s">
        <v>17</v>
      </c>
      <c r="K33628" t="s">
        <v>18</v>
      </c>
      <c r="L33628" t="s">
        <v>108</v>
      </c>
    </row>
    <row r="33629" spans="1:12" x14ac:dyDescent="0.25">
      <c r="A33629">
        <v>968598</v>
      </c>
      <c r="B33629">
        <v>16000</v>
      </c>
      <c r="C33629" t="s">
        <v>41</v>
      </c>
      <c r="D33629" t="s">
        <v>42</v>
      </c>
      <c r="E33629" t="s">
        <v>36</v>
      </c>
      <c r="F33629" t="s">
        <v>15</v>
      </c>
      <c r="G33629" s="1">
        <v>40817</v>
      </c>
      <c r="H33629" t="s">
        <v>58</v>
      </c>
      <c r="I33629">
        <v>2011</v>
      </c>
      <c r="J33629" t="s">
        <v>17</v>
      </c>
      <c r="K33629" t="s">
        <v>18</v>
      </c>
      <c r="L33629" t="s">
        <v>98</v>
      </c>
    </row>
    <row r="33630" spans="1:12" x14ac:dyDescent="0.25">
      <c r="A33630">
        <v>968615</v>
      </c>
      <c r="B33630">
        <v>7000</v>
      </c>
      <c r="C33630" t="s">
        <v>38</v>
      </c>
      <c r="D33630" t="s">
        <v>97</v>
      </c>
      <c r="E33630" t="s">
        <v>36</v>
      </c>
      <c r="F33630" t="s">
        <v>135</v>
      </c>
      <c r="G33630" s="1">
        <v>40817</v>
      </c>
      <c r="H33630" t="s">
        <v>58</v>
      </c>
      <c r="I33630">
        <v>2011</v>
      </c>
      <c r="J33630" t="s">
        <v>17</v>
      </c>
      <c r="K33630" t="s">
        <v>49</v>
      </c>
      <c r="L33630" t="s">
        <v>24</v>
      </c>
    </row>
    <row r="33631" spans="1:12" x14ac:dyDescent="0.25">
      <c r="A33631">
        <v>968633</v>
      </c>
      <c r="B33631">
        <v>4000</v>
      </c>
      <c r="C33631" t="s">
        <v>38</v>
      </c>
      <c r="D33631" t="s">
        <v>57</v>
      </c>
      <c r="E33631" t="s">
        <v>14</v>
      </c>
      <c r="F33631" t="s">
        <v>15</v>
      </c>
      <c r="G33631" s="1">
        <v>40817</v>
      </c>
      <c r="H33631" t="s">
        <v>58</v>
      </c>
      <c r="I33631">
        <v>2011</v>
      </c>
      <c r="J33631" t="s">
        <v>17</v>
      </c>
      <c r="K33631" t="s">
        <v>23</v>
      </c>
      <c r="L33631" t="s">
        <v>46</v>
      </c>
    </row>
    <row r="33632" spans="1:12" x14ac:dyDescent="0.25">
      <c r="A33632">
        <v>968651</v>
      </c>
      <c r="B33632">
        <v>23600</v>
      </c>
      <c r="C33632" t="s">
        <v>41</v>
      </c>
      <c r="D33632" t="s">
        <v>102</v>
      </c>
      <c r="E33632" t="s">
        <v>36</v>
      </c>
      <c r="F33632" t="s">
        <v>15</v>
      </c>
      <c r="G33632" s="1">
        <v>40817</v>
      </c>
      <c r="H33632" t="s">
        <v>58</v>
      </c>
      <c r="I33632">
        <v>2011</v>
      </c>
      <c r="J33632" t="s">
        <v>17</v>
      </c>
      <c r="K33632" t="s">
        <v>18</v>
      </c>
      <c r="L33632" t="s">
        <v>72</v>
      </c>
    </row>
    <row r="33633" spans="1:12" x14ac:dyDescent="0.25">
      <c r="A33633">
        <v>968671</v>
      </c>
      <c r="B33633">
        <v>10800</v>
      </c>
      <c r="C33633" t="s">
        <v>41</v>
      </c>
      <c r="D33633" t="s">
        <v>54</v>
      </c>
      <c r="E33633" t="s">
        <v>36</v>
      </c>
      <c r="F33633" t="s">
        <v>15</v>
      </c>
      <c r="G33633" s="1">
        <v>40817</v>
      </c>
      <c r="H33633" t="s">
        <v>58</v>
      </c>
      <c r="I33633">
        <v>2011</v>
      </c>
      <c r="J33633" t="s">
        <v>140</v>
      </c>
      <c r="K33633" t="s">
        <v>49</v>
      </c>
      <c r="L33633" t="s">
        <v>24</v>
      </c>
    </row>
    <row r="33634" spans="1:12" x14ac:dyDescent="0.25">
      <c r="A33634">
        <v>968672</v>
      </c>
      <c r="B33634">
        <v>35000</v>
      </c>
      <c r="C33634" t="s">
        <v>68</v>
      </c>
      <c r="D33634" t="s">
        <v>90</v>
      </c>
      <c r="E33634" t="s">
        <v>36</v>
      </c>
      <c r="F33634" t="s">
        <v>135</v>
      </c>
      <c r="G33634" s="1">
        <v>40817</v>
      </c>
      <c r="H33634" t="s">
        <v>58</v>
      </c>
      <c r="I33634">
        <v>2011</v>
      </c>
      <c r="J33634" t="s">
        <v>43</v>
      </c>
      <c r="K33634" t="s">
        <v>18</v>
      </c>
      <c r="L33634" t="s">
        <v>19</v>
      </c>
    </row>
    <row r="33635" spans="1:12" x14ac:dyDescent="0.25">
      <c r="A33635">
        <v>968685</v>
      </c>
      <c r="B33635">
        <v>5000</v>
      </c>
      <c r="C33635" t="s">
        <v>12</v>
      </c>
      <c r="D33635" t="s">
        <v>45</v>
      </c>
      <c r="E33635" t="s">
        <v>14</v>
      </c>
      <c r="F33635" t="s">
        <v>21</v>
      </c>
      <c r="G33635" s="1">
        <v>40787</v>
      </c>
      <c r="H33635" t="s">
        <v>37</v>
      </c>
      <c r="I33635">
        <v>2011</v>
      </c>
      <c r="J33635" t="s">
        <v>43</v>
      </c>
      <c r="K33635" t="s">
        <v>18</v>
      </c>
      <c r="L33635" t="s">
        <v>71</v>
      </c>
    </row>
    <row r="33636" spans="1:12" x14ac:dyDescent="0.25">
      <c r="A33636">
        <v>968691</v>
      </c>
      <c r="B33636">
        <v>6000</v>
      </c>
      <c r="C33636" t="s">
        <v>38</v>
      </c>
      <c r="D33636" t="s">
        <v>57</v>
      </c>
      <c r="E33636" t="s">
        <v>14</v>
      </c>
      <c r="F33636" t="s">
        <v>135</v>
      </c>
      <c r="G33636" s="1">
        <v>40817</v>
      </c>
      <c r="H33636" t="s">
        <v>58</v>
      </c>
      <c r="I33636">
        <v>2011</v>
      </c>
      <c r="J33636" t="s">
        <v>17</v>
      </c>
      <c r="K33636" t="s">
        <v>70</v>
      </c>
      <c r="L33636" t="s">
        <v>126</v>
      </c>
    </row>
    <row r="33637" spans="1:12" x14ac:dyDescent="0.25">
      <c r="A33637">
        <v>968700</v>
      </c>
      <c r="B33637">
        <v>6000</v>
      </c>
      <c r="C33637" t="s">
        <v>38</v>
      </c>
      <c r="D33637" t="s">
        <v>97</v>
      </c>
      <c r="E33637" t="s">
        <v>14</v>
      </c>
      <c r="F33637" t="s">
        <v>135</v>
      </c>
      <c r="G33637" s="1">
        <v>40817</v>
      </c>
      <c r="H33637" t="s">
        <v>58</v>
      </c>
      <c r="I33637">
        <v>2011</v>
      </c>
      <c r="J33637" t="s">
        <v>17</v>
      </c>
      <c r="K33637" t="s">
        <v>23</v>
      </c>
      <c r="L33637" t="s">
        <v>66</v>
      </c>
    </row>
    <row r="33638" spans="1:12" x14ac:dyDescent="0.25">
      <c r="A33638">
        <v>968701</v>
      </c>
      <c r="B33638">
        <v>20000</v>
      </c>
      <c r="C33638" t="s">
        <v>25</v>
      </c>
      <c r="D33638" t="s">
        <v>26</v>
      </c>
      <c r="E33638" t="s">
        <v>36</v>
      </c>
      <c r="F33638" t="s">
        <v>15</v>
      </c>
      <c r="G33638" s="1">
        <v>40817</v>
      </c>
      <c r="H33638" t="s">
        <v>58</v>
      </c>
      <c r="I33638">
        <v>2011</v>
      </c>
      <c r="J33638" t="s">
        <v>17</v>
      </c>
      <c r="K33638" t="s">
        <v>18</v>
      </c>
      <c r="L33638" t="s">
        <v>71</v>
      </c>
    </row>
    <row r="33639" spans="1:12" x14ac:dyDescent="0.25">
      <c r="A33639">
        <v>968702</v>
      </c>
      <c r="B33639">
        <v>24000</v>
      </c>
      <c r="C33639" t="s">
        <v>68</v>
      </c>
      <c r="D33639" t="s">
        <v>90</v>
      </c>
      <c r="E33639" t="s">
        <v>36</v>
      </c>
      <c r="F33639" t="s">
        <v>15</v>
      </c>
      <c r="G33639" s="1">
        <v>40817</v>
      </c>
      <c r="H33639" t="s">
        <v>58</v>
      </c>
      <c r="I33639">
        <v>2011</v>
      </c>
      <c r="J33639" t="s">
        <v>43</v>
      </c>
      <c r="K33639" t="s">
        <v>18</v>
      </c>
      <c r="L33639" t="s">
        <v>126</v>
      </c>
    </row>
    <row r="33640" spans="1:12" x14ac:dyDescent="0.25">
      <c r="A33640">
        <v>968703</v>
      </c>
      <c r="B33640">
        <v>12000</v>
      </c>
      <c r="C33640" t="s">
        <v>25</v>
      </c>
      <c r="D33640" t="s">
        <v>30</v>
      </c>
      <c r="E33640" t="s">
        <v>27</v>
      </c>
      <c r="F33640" t="s">
        <v>21</v>
      </c>
      <c r="G33640" s="1">
        <v>40787</v>
      </c>
      <c r="H33640" t="s">
        <v>37</v>
      </c>
      <c r="I33640">
        <v>2011</v>
      </c>
      <c r="J33640" t="s">
        <v>43</v>
      </c>
      <c r="K33640" t="s">
        <v>18</v>
      </c>
      <c r="L33640" t="s">
        <v>19</v>
      </c>
    </row>
    <row r="33641" spans="1:12" x14ac:dyDescent="0.25">
      <c r="A33641">
        <v>968704</v>
      </c>
      <c r="B33641">
        <v>25000</v>
      </c>
      <c r="C33641" t="s">
        <v>68</v>
      </c>
      <c r="D33641" t="s">
        <v>90</v>
      </c>
      <c r="E33641" t="s">
        <v>14</v>
      </c>
      <c r="F33641" t="s">
        <v>15</v>
      </c>
      <c r="G33641" s="1">
        <v>40817</v>
      </c>
      <c r="H33641" t="s">
        <v>58</v>
      </c>
      <c r="I33641">
        <v>2011</v>
      </c>
      <c r="J33641" t="s">
        <v>140</v>
      </c>
      <c r="K33641" t="s">
        <v>18</v>
      </c>
      <c r="L33641" t="s">
        <v>119</v>
      </c>
    </row>
    <row r="33642" spans="1:12" x14ac:dyDescent="0.25">
      <c r="A33642">
        <v>968706</v>
      </c>
      <c r="B33642">
        <v>10000</v>
      </c>
      <c r="C33642" t="s">
        <v>12</v>
      </c>
      <c r="D33642" t="s">
        <v>20</v>
      </c>
      <c r="E33642" t="s">
        <v>36</v>
      </c>
      <c r="F33642" t="s">
        <v>21</v>
      </c>
      <c r="G33642" s="1">
        <v>40817</v>
      </c>
      <c r="H33642" t="s">
        <v>58</v>
      </c>
      <c r="I33642">
        <v>2011</v>
      </c>
      <c r="J33642" t="s">
        <v>17</v>
      </c>
      <c r="K33642" t="s">
        <v>70</v>
      </c>
      <c r="L33642" t="s">
        <v>29</v>
      </c>
    </row>
    <row r="33643" spans="1:12" x14ac:dyDescent="0.25">
      <c r="A33643">
        <v>968716</v>
      </c>
      <c r="B33643">
        <v>6500</v>
      </c>
      <c r="C33643" t="s">
        <v>38</v>
      </c>
      <c r="D33643" t="s">
        <v>97</v>
      </c>
      <c r="E33643" t="s">
        <v>36</v>
      </c>
      <c r="F33643" t="s">
        <v>21</v>
      </c>
      <c r="G33643" s="1">
        <v>40817</v>
      </c>
      <c r="H33643" t="s">
        <v>58</v>
      </c>
      <c r="I33643">
        <v>2011</v>
      </c>
      <c r="J33643" t="s">
        <v>17</v>
      </c>
      <c r="K33643" t="s">
        <v>18</v>
      </c>
      <c r="L33643" t="s">
        <v>83</v>
      </c>
    </row>
    <row r="33644" spans="1:12" x14ac:dyDescent="0.25">
      <c r="A33644">
        <v>968717</v>
      </c>
      <c r="B33644">
        <v>35000</v>
      </c>
      <c r="C33644" t="s">
        <v>12</v>
      </c>
      <c r="D33644" t="s">
        <v>13</v>
      </c>
      <c r="E33644" t="s">
        <v>36</v>
      </c>
      <c r="F33644" t="s">
        <v>15</v>
      </c>
      <c r="G33644" s="1">
        <v>40817</v>
      </c>
      <c r="H33644" t="s">
        <v>58</v>
      </c>
      <c r="I33644">
        <v>2011</v>
      </c>
      <c r="J33644" t="s">
        <v>140</v>
      </c>
      <c r="K33644" t="s">
        <v>18</v>
      </c>
      <c r="L33644" t="s">
        <v>86</v>
      </c>
    </row>
    <row r="33645" spans="1:12" x14ac:dyDescent="0.25">
      <c r="A33645">
        <v>968758</v>
      </c>
      <c r="B33645">
        <v>4500</v>
      </c>
      <c r="C33645" t="s">
        <v>38</v>
      </c>
      <c r="D33645" t="s">
        <v>97</v>
      </c>
      <c r="E33645" t="s">
        <v>14</v>
      </c>
      <c r="F33645" t="s">
        <v>135</v>
      </c>
      <c r="G33645" s="1">
        <v>40817</v>
      </c>
      <c r="H33645" t="s">
        <v>58</v>
      </c>
      <c r="I33645">
        <v>2011</v>
      </c>
      <c r="J33645" t="s">
        <v>17</v>
      </c>
      <c r="K33645" t="s">
        <v>60</v>
      </c>
      <c r="L33645" t="s">
        <v>103</v>
      </c>
    </row>
    <row r="33646" spans="1:12" x14ac:dyDescent="0.25">
      <c r="A33646">
        <v>968759</v>
      </c>
      <c r="B33646">
        <v>35000</v>
      </c>
      <c r="C33646" t="s">
        <v>87</v>
      </c>
      <c r="D33646" t="s">
        <v>93</v>
      </c>
      <c r="E33646" t="s">
        <v>14</v>
      </c>
      <c r="F33646" t="s">
        <v>15</v>
      </c>
      <c r="G33646" s="1">
        <v>40817</v>
      </c>
      <c r="H33646" t="s">
        <v>58</v>
      </c>
      <c r="I33646">
        <v>2011</v>
      </c>
      <c r="J33646" t="s">
        <v>17</v>
      </c>
      <c r="K33646" t="s">
        <v>23</v>
      </c>
      <c r="L33646" t="s">
        <v>67</v>
      </c>
    </row>
    <row r="33647" spans="1:12" x14ac:dyDescent="0.25">
      <c r="A33647">
        <v>968778</v>
      </c>
      <c r="B33647">
        <v>10000</v>
      </c>
      <c r="C33647" t="s">
        <v>38</v>
      </c>
      <c r="D33647" t="s">
        <v>97</v>
      </c>
      <c r="E33647" t="s">
        <v>27</v>
      </c>
      <c r="F33647" t="s">
        <v>135</v>
      </c>
      <c r="G33647" s="1">
        <v>40817</v>
      </c>
      <c r="H33647" t="s">
        <v>58</v>
      </c>
      <c r="I33647">
        <v>2011</v>
      </c>
      <c r="J33647" t="s">
        <v>17</v>
      </c>
      <c r="K33647" t="s">
        <v>49</v>
      </c>
      <c r="L33647" t="s">
        <v>64</v>
      </c>
    </row>
    <row r="33648" spans="1:12" x14ac:dyDescent="0.25">
      <c r="A33648">
        <v>968798</v>
      </c>
      <c r="B33648">
        <v>2400</v>
      </c>
      <c r="C33648" t="s">
        <v>12</v>
      </c>
      <c r="D33648" t="s">
        <v>75</v>
      </c>
      <c r="E33648" t="s">
        <v>36</v>
      </c>
      <c r="F33648" t="s">
        <v>135</v>
      </c>
      <c r="G33648" s="1">
        <v>40787</v>
      </c>
      <c r="H33648" t="s">
        <v>37</v>
      </c>
      <c r="I33648">
        <v>2011</v>
      </c>
      <c r="J33648" t="s">
        <v>43</v>
      </c>
      <c r="K33648" t="s">
        <v>47</v>
      </c>
      <c r="L33648" t="s">
        <v>127</v>
      </c>
    </row>
    <row r="33649" spans="1:12" x14ac:dyDescent="0.25">
      <c r="A33649">
        <v>968807</v>
      </c>
      <c r="B33649">
        <v>25000</v>
      </c>
      <c r="C33649" t="s">
        <v>25</v>
      </c>
      <c r="D33649" t="s">
        <v>26</v>
      </c>
      <c r="E33649" t="s">
        <v>36</v>
      </c>
      <c r="F33649" t="s">
        <v>15</v>
      </c>
      <c r="G33649" s="1">
        <v>40817</v>
      </c>
      <c r="H33649" t="s">
        <v>58</v>
      </c>
      <c r="I33649">
        <v>2011</v>
      </c>
      <c r="J33649" t="s">
        <v>17</v>
      </c>
      <c r="K33649" t="s">
        <v>18</v>
      </c>
      <c r="L33649" t="s">
        <v>106</v>
      </c>
    </row>
    <row r="33650" spans="1:12" x14ac:dyDescent="0.25">
      <c r="A33650">
        <v>968808</v>
      </c>
      <c r="B33650">
        <v>24250</v>
      </c>
      <c r="C33650" t="s">
        <v>41</v>
      </c>
      <c r="D33650" t="s">
        <v>73</v>
      </c>
      <c r="E33650" t="s">
        <v>36</v>
      </c>
      <c r="F33650" t="s">
        <v>15</v>
      </c>
      <c r="G33650" s="1">
        <v>40817</v>
      </c>
      <c r="H33650" t="s">
        <v>58</v>
      </c>
      <c r="I33650">
        <v>2011</v>
      </c>
      <c r="J33650" t="s">
        <v>140</v>
      </c>
      <c r="K33650" t="s">
        <v>23</v>
      </c>
      <c r="L33650" t="s">
        <v>80</v>
      </c>
    </row>
    <row r="33651" spans="1:12" x14ac:dyDescent="0.25">
      <c r="A33651">
        <v>968815</v>
      </c>
      <c r="B33651">
        <v>35000</v>
      </c>
      <c r="C33651" t="s">
        <v>38</v>
      </c>
      <c r="D33651" t="s">
        <v>39</v>
      </c>
      <c r="E33651" t="s">
        <v>36</v>
      </c>
      <c r="F33651" t="s">
        <v>15</v>
      </c>
      <c r="G33651" s="1">
        <v>40817</v>
      </c>
      <c r="H33651" t="s">
        <v>58</v>
      </c>
      <c r="I33651">
        <v>2011</v>
      </c>
      <c r="J33651" t="s">
        <v>17</v>
      </c>
      <c r="K33651" t="s">
        <v>18</v>
      </c>
      <c r="L33651" t="s">
        <v>44</v>
      </c>
    </row>
    <row r="33652" spans="1:12" x14ac:dyDescent="0.25">
      <c r="A33652">
        <v>968818</v>
      </c>
      <c r="B33652">
        <v>5000</v>
      </c>
      <c r="C33652" t="s">
        <v>38</v>
      </c>
      <c r="D33652" t="s">
        <v>59</v>
      </c>
      <c r="E33652" t="s">
        <v>36</v>
      </c>
      <c r="F33652" t="s">
        <v>135</v>
      </c>
      <c r="G33652" s="1">
        <v>40817</v>
      </c>
      <c r="H33652" t="s">
        <v>58</v>
      </c>
      <c r="I33652">
        <v>2011</v>
      </c>
      <c r="J33652" t="s">
        <v>17</v>
      </c>
      <c r="K33652" t="s">
        <v>49</v>
      </c>
      <c r="L33652" t="s">
        <v>61</v>
      </c>
    </row>
    <row r="33653" spans="1:12" x14ac:dyDescent="0.25">
      <c r="A33653">
        <v>968858</v>
      </c>
      <c r="B33653">
        <v>35000</v>
      </c>
      <c r="C33653" t="s">
        <v>38</v>
      </c>
      <c r="D33653" t="s">
        <v>57</v>
      </c>
      <c r="E33653" t="s">
        <v>14</v>
      </c>
      <c r="F33653" t="s">
        <v>15</v>
      </c>
      <c r="G33653" s="1">
        <v>40817</v>
      </c>
      <c r="H33653" t="s">
        <v>58</v>
      </c>
      <c r="I33653">
        <v>2011</v>
      </c>
      <c r="J33653" t="s">
        <v>17</v>
      </c>
      <c r="K33653" t="s">
        <v>23</v>
      </c>
      <c r="L33653" t="s">
        <v>32</v>
      </c>
    </row>
    <row r="33654" spans="1:12" x14ac:dyDescent="0.25">
      <c r="A33654">
        <v>968860</v>
      </c>
      <c r="B33654">
        <v>4950</v>
      </c>
      <c r="C33654" t="s">
        <v>38</v>
      </c>
      <c r="D33654" t="s">
        <v>39</v>
      </c>
      <c r="E33654" t="s">
        <v>14</v>
      </c>
      <c r="F33654" t="s">
        <v>135</v>
      </c>
      <c r="G33654" s="1">
        <v>40817</v>
      </c>
      <c r="H33654" t="s">
        <v>58</v>
      </c>
      <c r="I33654">
        <v>2011</v>
      </c>
      <c r="J33654" t="s">
        <v>17</v>
      </c>
      <c r="K33654" t="s">
        <v>18</v>
      </c>
      <c r="L33654" t="s">
        <v>83</v>
      </c>
    </row>
    <row r="33655" spans="1:12" x14ac:dyDescent="0.25">
      <c r="A33655">
        <v>968864</v>
      </c>
      <c r="B33655">
        <v>9100</v>
      </c>
      <c r="C33655" t="s">
        <v>38</v>
      </c>
      <c r="D33655" t="s">
        <v>97</v>
      </c>
      <c r="E33655" t="s">
        <v>36</v>
      </c>
      <c r="F33655" t="s">
        <v>15</v>
      </c>
      <c r="G33655" s="1">
        <v>40817</v>
      </c>
      <c r="H33655" t="s">
        <v>58</v>
      </c>
      <c r="I33655">
        <v>2011</v>
      </c>
      <c r="J33655" t="s">
        <v>17</v>
      </c>
      <c r="K33655" t="s">
        <v>18</v>
      </c>
      <c r="L33655" t="s">
        <v>29</v>
      </c>
    </row>
    <row r="33656" spans="1:12" x14ac:dyDescent="0.25">
      <c r="A33656">
        <v>968865</v>
      </c>
      <c r="B33656">
        <v>21000</v>
      </c>
      <c r="C33656" t="s">
        <v>25</v>
      </c>
      <c r="D33656" t="s">
        <v>62</v>
      </c>
      <c r="E33656" t="s">
        <v>14</v>
      </c>
      <c r="F33656" t="s">
        <v>15</v>
      </c>
      <c r="G33656" s="1">
        <v>40817</v>
      </c>
      <c r="H33656" t="s">
        <v>58</v>
      </c>
      <c r="I33656">
        <v>2011</v>
      </c>
      <c r="J33656" t="s">
        <v>140</v>
      </c>
      <c r="K33656" t="s">
        <v>70</v>
      </c>
      <c r="L33656" t="s">
        <v>32</v>
      </c>
    </row>
    <row r="33657" spans="1:12" x14ac:dyDescent="0.25">
      <c r="A33657">
        <v>968878</v>
      </c>
      <c r="B33657">
        <v>3950</v>
      </c>
      <c r="C33657" t="s">
        <v>38</v>
      </c>
      <c r="D33657" t="s">
        <v>97</v>
      </c>
      <c r="E33657" t="s">
        <v>36</v>
      </c>
      <c r="F33657" t="s">
        <v>135</v>
      </c>
      <c r="G33657" s="1">
        <v>40787</v>
      </c>
      <c r="H33657" t="s">
        <v>37</v>
      </c>
      <c r="I33657">
        <v>2011</v>
      </c>
      <c r="J33657" t="s">
        <v>17</v>
      </c>
      <c r="K33657" t="s">
        <v>136</v>
      </c>
      <c r="L33657" t="s">
        <v>46</v>
      </c>
    </row>
    <row r="33658" spans="1:12" x14ac:dyDescent="0.25">
      <c r="A33658">
        <v>968920</v>
      </c>
      <c r="B33658">
        <v>35000</v>
      </c>
      <c r="C33658" t="s">
        <v>12</v>
      </c>
      <c r="D33658" t="s">
        <v>33</v>
      </c>
      <c r="E33658" t="s">
        <v>36</v>
      </c>
      <c r="F33658" t="s">
        <v>15</v>
      </c>
      <c r="G33658" s="1">
        <v>40817</v>
      </c>
      <c r="H33658" t="s">
        <v>58</v>
      </c>
      <c r="I33658">
        <v>2011</v>
      </c>
      <c r="J33658" t="s">
        <v>140</v>
      </c>
      <c r="K33658" t="s">
        <v>23</v>
      </c>
      <c r="L33658" t="s">
        <v>19</v>
      </c>
    </row>
    <row r="33659" spans="1:12" x14ac:dyDescent="0.25">
      <c r="A33659">
        <v>968937</v>
      </c>
      <c r="B33659">
        <v>18800</v>
      </c>
      <c r="C33659" t="s">
        <v>68</v>
      </c>
      <c r="D33659" t="s">
        <v>69</v>
      </c>
      <c r="E33659" t="s">
        <v>36</v>
      </c>
      <c r="F33659" t="s">
        <v>135</v>
      </c>
      <c r="G33659" s="1">
        <v>40817</v>
      </c>
      <c r="H33659" t="s">
        <v>58</v>
      </c>
      <c r="I33659">
        <v>2011</v>
      </c>
      <c r="J33659" t="s">
        <v>140</v>
      </c>
      <c r="K33659" t="s">
        <v>18</v>
      </c>
      <c r="L33659" t="s">
        <v>50</v>
      </c>
    </row>
    <row r="33660" spans="1:12" x14ac:dyDescent="0.25">
      <c r="A33660">
        <v>968953</v>
      </c>
      <c r="B33660">
        <v>4425</v>
      </c>
      <c r="C33660" t="s">
        <v>38</v>
      </c>
      <c r="D33660" t="s">
        <v>39</v>
      </c>
      <c r="E33660" t="s">
        <v>14</v>
      </c>
      <c r="F33660" t="s">
        <v>135</v>
      </c>
      <c r="G33660" s="1">
        <v>40817</v>
      </c>
      <c r="H33660" t="s">
        <v>58</v>
      </c>
      <c r="I33660">
        <v>2011</v>
      </c>
      <c r="J33660" t="s">
        <v>17</v>
      </c>
      <c r="K33660" t="s">
        <v>18</v>
      </c>
      <c r="L33660" t="s">
        <v>67</v>
      </c>
    </row>
    <row r="33661" spans="1:12" x14ac:dyDescent="0.25">
      <c r="A33661">
        <v>968973</v>
      </c>
      <c r="B33661">
        <v>20000</v>
      </c>
      <c r="C33661" t="s">
        <v>12</v>
      </c>
      <c r="D33661" t="s">
        <v>75</v>
      </c>
      <c r="E33661" t="s">
        <v>36</v>
      </c>
      <c r="F33661" t="s">
        <v>15</v>
      </c>
      <c r="G33661" s="1">
        <v>40817</v>
      </c>
      <c r="H33661" t="s">
        <v>58</v>
      </c>
      <c r="I33661">
        <v>2011</v>
      </c>
      <c r="J33661" t="s">
        <v>17</v>
      </c>
      <c r="K33661" t="s">
        <v>18</v>
      </c>
      <c r="L33661" t="s">
        <v>126</v>
      </c>
    </row>
    <row r="33662" spans="1:12" x14ac:dyDescent="0.25">
      <c r="A33662">
        <v>969029</v>
      </c>
      <c r="B33662">
        <v>7000</v>
      </c>
      <c r="C33662" t="s">
        <v>38</v>
      </c>
      <c r="D33662" t="s">
        <v>57</v>
      </c>
      <c r="E33662" t="s">
        <v>14</v>
      </c>
      <c r="F33662" t="s">
        <v>15</v>
      </c>
      <c r="G33662" s="1">
        <v>40817</v>
      </c>
      <c r="H33662" t="s">
        <v>58</v>
      </c>
      <c r="I33662">
        <v>2011</v>
      </c>
      <c r="J33662" t="s">
        <v>17</v>
      </c>
      <c r="K33662" t="s">
        <v>23</v>
      </c>
      <c r="L33662" t="s">
        <v>118</v>
      </c>
    </row>
    <row r="33663" spans="1:12" x14ac:dyDescent="0.25">
      <c r="A33663">
        <v>969040</v>
      </c>
      <c r="B33663">
        <v>20000</v>
      </c>
      <c r="C33663" t="s">
        <v>12</v>
      </c>
      <c r="D33663" t="s">
        <v>75</v>
      </c>
      <c r="E33663" t="s">
        <v>36</v>
      </c>
      <c r="F33663" t="s">
        <v>15</v>
      </c>
      <c r="G33663" s="1">
        <v>40817</v>
      </c>
      <c r="H33663" t="s">
        <v>58</v>
      </c>
      <c r="I33663">
        <v>2011</v>
      </c>
      <c r="J33663" t="s">
        <v>17</v>
      </c>
      <c r="K33663" t="s">
        <v>18</v>
      </c>
      <c r="L33663" t="s">
        <v>115</v>
      </c>
    </row>
    <row r="33664" spans="1:12" x14ac:dyDescent="0.25">
      <c r="A33664">
        <v>969049</v>
      </c>
      <c r="B33664">
        <v>3000</v>
      </c>
      <c r="C33664" t="s">
        <v>12</v>
      </c>
      <c r="D33664" t="s">
        <v>75</v>
      </c>
      <c r="E33664" t="s">
        <v>14</v>
      </c>
      <c r="F33664" t="s">
        <v>15</v>
      </c>
      <c r="G33664" s="1">
        <v>40787</v>
      </c>
      <c r="H33664" t="s">
        <v>37</v>
      </c>
      <c r="I33664">
        <v>2011</v>
      </c>
      <c r="J33664" t="s">
        <v>17</v>
      </c>
      <c r="K33664" t="s">
        <v>70</v>
      </c>
      <c r="L33664" t="s">
        <v>19</v>
      </c>
    </row>
    <row r="33665" spans="1:12" x14ac:dyDescent="0.25">
      <c r="A33665">
        <v>969059</v>
      </c>
      <c r="B33665">
        <v>16800</v>
      </c>
      <c r="C33665" t="s">
        <v>25</v>
      </c>
      <c r="D33665" t="s">
        <v>51</v>
      </c>
      <c r="E33665" t="s">
        <v>36</v>
      </c>
      <c r="F33665" t="s">
        <v>15</v>
      </c>
      <c r="G33665" s="1">
        <v>40817</v>
      </c>
      <c r="H33665" t="s">
        <v>58</v>
      </c>
      <c r="I33665">
        <v>2011</v>
      </c>
      <c r="J33665" t="s">
        <v>17</v>
      </c>
      <c r="K33665" t="s">
        <v>18</v>
      </c>
      <c r="L33665" t="s">
        <v>64</v>
      </c>
    </row>
    <row r="33666" spans="1:12" x14ac:dyDescent="0.25">
      <c r="A33666">
        <v>969086</v>
      </c>
      <c r="B33666">
        <v>7500</v>
      </c>
      <c r="C33666" t="s">
        <v>38</v>
      </c>
      <c r="D33666" t="s">
        <v>97</v>
      </c>
      <c r="E33666" t="s">
        <v>36</v>
      </c>
      <c r="F33666" t="s">
        <v>15</v>
      </c>
      <c r="G33666" s="1">
        <v>40817</v>
      </c>
      <c r="H33666" t="s">
        <v>58</v>
      </c>
      <c r="I33666">
        <v>2011</v>
      </c>
      <c r="J33666" t="s">
        <v>17</v>
      </c>
      <c r="K33666" t="s">
        <v>70</v>
      </c>
      <c r="L33666" t="s">
        <v>32</v>
      </c>
    </row>
    <row r="33667" spans="1:12" x14ac:dyDescent="0.25">
      <c r="A33667">
        <v>969087</v>
      </c>
      <c r="B33667">
        <v>1500</v>
      </c>
      <c r="C33667" t="s">
        <v>12</v>
      </c>
      <c r="D33667" t="s">
        <v>20</v>
      </c>
      <c r="E33667" t="s">
        <v>14</v>
      </c>
      <c r="F33667" t="s">
        <v>15</v>
      </c>
      <c r="G33667" s="1">
        <v>40817</v>
      </c>
      <c r="H33667" t="s">
        <v>58</v>
      </c>
      <c r="I33667">
        <v>2011</v>
      </c>
      <c r="J33667" t="s">
        <v>17</v>
      </c>
      <c r="K33667" t="s">
        <v>70</v>
      </c>
      <c r="L33667" t="s">
        <v>19</v>
      </c>
    </row>
    <row r="33668" spans="1:12" x14ac:dyDescent="0.25">
      <c r="A33668">
        <v>969156</v>
      </c>
      <c r="B33668">
        <v>1800</v>
      </c>
      <c r="C33668" t="s">
        <v>12</v>
      </c>
      <c r="D33668" t="s">
        <v>20</v>
      </c>
      <c r="E33668" t="s">
        <v>14</v>
      </c>
      <c r="F33668" t="s">
        <v>21</v>
      </c>
      <c r="G33668" s="1">
        <v>40787</v>
      </c>
      <c r="H33668" t="s">
        <v>37</v>
      </c>
      <c r="I33668">
        <v>2011</v>
      </c>
      <c r="J33668" t="s">
        <v>17</v>
      </c>
      <c r="K33668" t="s">
        <v>18</v>
      </c>
      <c r="L33668" t="s">
        <v>19</v>
      </c>
    </row>
    <row r="33669" spans="1:12" x14ac:dyDescent="0.25">
      <c r="A33669">
        <v>969188</v>
      </c>
      <c r="B33669">
        <v>7125</v>
      </c>
      <c r="C33669" t="s">
        <v>38</v>
      </c>
      <c r="D33669" t="s">
        <v>59</v>
      </c>
      <c r="E33669" t="s">
        <v>36</v>
      </c>
      <c r="F33669" t="s">
        <v>21</v>
      </c>
      <c r="G33669" s="1">
        <v>40817</v>
      </c>
      <c r="H33669" t="s">
        <v>58</v>
      </c>
      <c r="I33669">
        <v>2011</v>
      </c>
      <c r="J33669" t="s">
        <v>17</v>
      </c>
      <c r="K33669" t="s">
        <v>18</v>
      </c>
      <c r="L33669" t="s">
        <v>106</v>
      </c>
    </row>
    <row r="33670" spans="1:12" x14ac:dyDescent="0.25">
      <c r="A33670">
        <v>969191</v>
      </c>
      <c r="B33670">
        <v>14800</v>
      </c>
      <c r="C33670" t="s">
        <v>68</v>
      </c>
      <c r="D33670" t="s">
        <v>114</v>
      </c>
      <c r="E33670" t="s">
        <v>36</v>
      </c>
      <c r="F33670" t="s">
        <v>15</v>
      </c>
      <c r="G33670" s="1">
        <v>40817</v>
      </c>
      <c r="H33670" t="s">
        <v>58</v>
      </c>
      <c r="I33670">
        <v>2011</v>
      </c>
      <c r="J33670" t="s">
        <v>17</v>
      </c>
      <c r="K33670" t="s">
        <v>18</v>
      </c>
      <c r="L33670" t="s">
        <v>106</v>
      </c>
    </row>
    <row r="33671" spans="1:12" x14ac:dyDescent="0.25">
      <c r="A33671">
        <v>969198</v>
      </c>
      <c r="B33671">
        <v>6650</v>
      </c>
      <c r="C33671" t="s">
        <v>12</v>
      </c>
      <c r="D33671" t="s">
        <v>20</v>
      </c>
      <c r="E33671" t="s">
        <v>14</v>
      </c>
      <c r="F33671" t="s">
        <v>135</v>
      </c>
      <c r="G33671" s="1">
        <v>40817</v>
      </c>
      <c r="H33671" t="s">
        <v>58</v>
      </c>
      <c r="I33671">
        <v>2011</v>
      </c>
      <c r="J33671" t="s">
        <v>17</v>
      </c>
      <c r="K33671" t="s">
        <v>23</v>
      </c>
      <c r="L33671" t="s">
        <v>126</v>
      </c>
    </row>
    <row r="33672" spans="1:12" x14ac:dyDescent="0.25">
      <c r="A33672">
        <v>969217</v>
      </c>
      <c r="B33672">
        <v>6800</v>
      </c>
      <c r="C33672" t="s">
        <v>12</v>
      </c>
      <c r="D33672" t="s">
        <v>33</v>
      </c>
      <c r="E33672" t="s">
        <v>14</v>
      </c>
      <c r="F33672" t="s">
        <v>135</v>
      </c>
      <c r="G33672" s="1">
        <v>40817</v>
      </c>
      <c r="H33672" t="s">
        <v>58</v>
      </c>
      <c r="I33672">
        <v>2011</v>
      </c>
      <c r="J33672" t="s">
        <v>17</v>
      </c>
      <c r="K33672" t="s">
        <v>18</v>
      </c>
      <c r="L33672" t="s">
        <v>29</v>
      </c>
    </row>
    <row r="33673" spans="1:12" x14ac:dyDescent="0.25">
      <c r="A33673">
        <v>969230</v>
      </c>
      <c r="B33673">
        <v>35000</v>
      </c>
      <c r="C33673" t="s">
        <v>12</v>
      </c>
      <c r="D33673" t="s">
        <v>20</v>
      </c>
      <c r="E33673" t="s">
        <v>14</v>
      </c>
      <c r="F33673" t="s">
        <v>15</v>
      </c>
      <c r="G33673" s="1">
        <v>40817</v>
      </c>
      <c r="H33673" t="s">
        <v>58</v>
      </c>
      <c r="I33673">
        <v>2011</v>
      </c>
      <c r="J33673" t="s">
        <v>17</v>
      </c>
      <c r="K33673" t="s">
        <v>18</v>
      </c>
      <c r="L33673" t="s">
        <v>83</v>
      </c>
    </row>
    <row r="33674" spans="1:12" x14ac:dyDescent="0.25">
      <c r="A33674">
        <v>969234</v>
      </c>
      <c r="B33674">
        <v>6000</v>
      </c>
      <c r="C33674" t="s">
        <v>38</v>
      </c>
      <c r="D33674" t="s">
        <v>97</v>
      </c>
      <c r="E33674" t="s">
        <v>36</v>
      </c>
      <c r="F33674" t="s">
        <v>15</v>
      </c>
      <c r="G33674" s="1">
        <v>40787</v>
      </c>
      <c r="H33674" t="s">
        <v>37</v>
      </c>
      <c r="I33674">
        <v>2011</v>
      </c>
      <c r="J33674" t="s">
        <v>17</v>
      </c>
      <c r="K33674" t="s">
        <v>49</v>
      </c>
      <c r="L33674" t="s">
        <v>83</v>
      </c>
    </row>
    <row r="33675" spans="1:12" x14ac:dyDescent="0.25">
      <c r="A33675">
        <v>969250</v>
      </c>
      <c r="B33675">
        <v>12000</v>
      </c>
      <c r="C33675" t="s">
        <v>41</v>
      </c>
      <c r="D33675" t="s">
        <v>54</v>
      </c>
      <c r="E33675" t="s">
        <v>14</v>
      </c>
      <c r="F33675" t="s">
        <v>15</v>
      </c>
      <c r="G33675" s="1">
        <v>40817</v>
      </c>
      <c r="H33675" t="s">
        <v>58</v>
      </c>
      <c r="I33675">
        <v>2011</v>
      </c>
      <c r="J33675" t="s">
        <v>17</v>
      </c>
      <c r="K33675" t="s">
        <v>18</v>
      </c>
      <c r="L33675" t="s">
        <v>19</v>
      </c>
    </row>
    <row r="33676" spans="1:12" x14ac:dyDescent="0.25">
      <c r="A33676">
        <v>969259</v>
      </c>
      <c r="B33676">
        <v>8000</v>
      </c>
      <c r="C33676" t="s">
        <v>25</v>
      </c>
      <c r="D33676" t="s">
        <v>35</v>
      </c>
      <c r="E33676" t="s">
        <v>14</v>
      </c>
      <c r="F33676" t="s">
        <v>15</v>
      </c>
      <c r="G33676" s="1">
        <v>40817</v>
      </c>
      <c r="H33676" t="s">
        <v>58</v>
      </c>
      <c r="I33676">
        <v>2011</v>
      </c>
      <c r="J33676" t="s">
        <v>17</v>
      </c>
      <c r="K33676" t="s">
        <v>18</v>
      </c>
      <c r="L33676" t="s">
        <v>46</v>
      </c>
    </row>
    <row r="33677" spans="1:12" x14ac:dyDescent="0.25">
      <c r="A33677">
        <v>969287</v>
      </c>
      <c r="B33677">
        <v>3000</v>
      </c>
      <c r="C33677" t="s">
        <v>38</v>
      </c>
      <c r="D33677" t="s">
        <v>59</v>
      </c>
      <c r="E33677" t="s">
        <v>36</v>
      </c>
      <c r="F33677" t="s">
        <v>135</v>
      </c>
      <c r="G33677" s="1">
        <v>40787</v>
      </c>
      <c r="H33677" t="s">
        <v>37</v>
      </c>
      <c r="I33677">
        <v>2011</v>
      </c>
      <c r="J33677" t="s">
        <v>17</v>
      </c>
      <c r="K33677" t="s">
        <v>81</v>
      </c>
      <c r="L33677" t="s">
        <v>61</v>
      </c>
    </row>
    <row r="33678" spans="1:12" x14ac:dyDescent="0.25">
      <c r="A33678">
        <v>969355</v>
      </c>
      <c r="B33678">
        <v>5000</v>
      </c>
      <c r="C33678" t="s">
        <v>38</v>
      </c>
      <c r="D33678" t="s">
        <v>77</v>
      </c>
      <c r="E33678" t="s">
        <v>14</v>
      </c>
      <c r="F33678" t="s">
        <v>135</v>
      </c>
      <c r="G33678" s="1">
        <v>40817</v>
      </c>
      <c r="H33678" t="s">
        <v>58</v>
      </c>
      <c r="I33678">
        <v>2011</v>
      </c>
      <c r="J33678" t="s">
        <v>17</v>
      </c>
      <c r="K33678" t="s">
        <v>63</v>
      </c>
      <c r="L33678" t="s">
        <v>116</v>
      </c>
    </row>
    <row r="33679" spans="1:12" x14ac:dyDescent="0.25">
      <c r="A33679">
        <v>969359</v>
      </c>
      <c r="B33679">
        <v>14400</v>
      </c>
      <c r="C33679" t="s">
        <v>12</v>
      </c>
      <c r="D33679" t="s">
        <v>33</v>
      </c>
      <c r="E33679" t="s">
        <v>36</v>
      </c>
      <c r="F33679" t="s">
        <v>135</v>
      </c>
      <c r="G33679" s="1">
        <v>40817</v>
      </c>
      <c r="H33679" t="s">
        <v>58</v>
      </c>
      <c r="I33679">
        <v>2011</v>
      </c>
      <c r="J33679" t="s">
        <v>43</v>
      </c>
      <c r="K33679" t="s">
        <v>18</v>
      </c>
      <c r="L33679" t="s">
        <v>71</v>
      </c>
    </row>
    <row r="33680" spans="1:12" x14ac:dyDescent="0.25">
      <c r="A33680">
        <v>969370</v>
      </c>
      <c r="B33680">
        <v>34525</v>
      </c>
      <c r="C33680" t="s">
        <v>25</v>
      </c>
      <c r="D33680" t="s">
        <v>26</v>
      </c>
      <c r="E33680" t="s">
        <v>36</v>
      </c>
      <c r="F33680" t="s">
        <v>15</v>
      </c>
      <c r="G33680" s="1">
        <v>40817</v>
      </c>
      <c r="H33680" t="s">
        <v>58</v>
      </c>
      <c r="I33680">
        <v>2011</v>
      </c>
      <c r="J33680" t="s">
        <v>17</v>
      </c>
      <c r="K33680" t="s">
        <v>18</v>
      </c>
      <c r="L33680" t="s">
        <v>71</v>
      </c>
    </row>
    <row r="33681" spans="1:12" x14ac:dyDescent="0.25">
      <c r="A33681">
        <v>969400</v>
      </c>
      <c r="B33681">
        <v>8000</v>
      </c>
      <c r="C33681" t="s">
        <v>25</v>
      </c>
      <c r="D33681" t="s">
        <v>35</v>
      </c>
      <c r="E33681" t="s">
        <v>14</v>
      </c>
      <c r="F33681" t="s">
        <v>135</v>
      </c>
      <c r="G33681" s="1">
        <v>40817</v>
      </c>
      <c r="H33681" t="s">
        <v>58</v>
      </c>
      <c r="I33681">
        <v>2011</v>
      </c>
      <c r="J33681" t="s">
        <v>17</v>
      </c>
      <c r="K33681" t="s">
        <v>70</v>
      </c>
      <c r="L33681" t="s">
        <v>72</v>
      </c>
    </row>
    <row r="33682" spans="1:12" x14ac:dyDescent="0.25">
      <c r="A33682">
        <v>969413</v>
      </c>
      <c r="B33682">
        <v>12000</v>
      </c>
      <c r="C33682" t="s">
        <v>38</v>
      </c>
      <c r="D33682" t="s">
        <v>97</v>
      </c>
      <c r="E33682" t="s">
        <v>36</v>
      </c>
      <c r="F33682" t="s">
        <v>135</v>
      </c>
      <c r="G33682" s="1">
        <v>40817</v>
      </c>
      <c r="H33682" t="s">
        <v>58</v>
      </c>
      <c r="I33682">
        <v>2011</v>
      </c>
      <c r="J33682" t="s">
        <v>17</v>
      </c>
      <c r="K33682" t="s">
        <v>18</v>
      </c>
      <c r="L33682" t="s">
        <v>99</v>
      </c>
    </row>
    <row r="33683" spans="1:12" x14ac:dyDescent="0.25">
      <c r="A33683">
        <v>969421</v>
      </c>
      <c r="B33683">
        <v>25000</v>
      </c>
      <c r="C33683" t="s">
        <v>41</v>
      </c>
      <c r="D33683" t="s">
        <v>73</v>
      </c>
      <c r="E33683" t="s">
        <v>36</v>
      </c>
      <c r="F33683" t="s">
        <v>15</v>
      </c>
      <c r="G33683" s="1">
        <v>40817</v>
      </c>
      <c r="H33683" t="s">
        <v>58</v>
      </c>
      <c r="I33683">
        <v>2011</v>
      </c>
      <c r="J33683" t="s">
        <v>17</v>
      </c>
      <c r="K33683" t="s">
        <v>18</v>
      </c>
      <c r="L33683" t="s">
        <v>74</v>
      </c>
    </row>
    <row r="33684" spans="1:12" x14ac:dyDescent="0.25">
      <c r="A33684">
        <v>969474</v>
      </c>
      <c r="B33684">
        <v>7200</v>
      </c>
      <c r="C33684" t="s">
        <v>38</v>
      </c>
      <c r="D33684" t="s">
        <v>39</v>
      </c>
      <c r="E33684" t="s">
        <v>14</v>
      </c>
      <c r="F33684" t="s">
        <v>21</v>
      </c>
      <c r="G33684" s="1">
        <v>40817</v>
      </c>
      <c r="H33684" t="s">
        <v>58</v>
      </c>
      <c r="I33684">
        <v>2011</v>
      </c>
      <c r="J33684" t="s">
        <v>43</v>
      </c>
      <c r="K33684" t="s">
        <v>47</v>
      </c>
      <c r="L33684" t="s">
        <v>118</v>
      </c>
    </row>
    <row r="33685" spans="1:12" x14ac:dyDescent="0.25">
      <c r="A33685">
        <v>969499</v>
      </c>
      <c r="B33685">
        <v>4000</v>
      </c>
      <c r="C33685" t="s">
        <v>12</v>
      </c>
      <c r="D33685" t="s">
        <v>20</v>
      </c>
      <c r="E33685" t="s">
        <v>36</v>
      </c>
      <c r="F33685" t="s">
        <v>21</v>
      </c>
      <c r="G33685" s="1">
        <v>40787</v>
      </c>
      <c r="H33685" t="s">
        <v>37</v>
      </c>
      <c r="I33685">
        <v>2011</v>
      </c>
      <c r="J33685" t="s">
        <v>140</v>
      </c>
      <c r="K33685" t="s">
        <v>63</v>
      </c>
      <c r="L33685" t="s">
        <v>19</v>
      </c>
    </row>
    <row r="33686" spans="1:12" x14ac:dyDescent="0.25">
      <c r="A33686">
        <v>969508</v>
      </c>
      <c r="B33686">
        <v>1000</v>
      </c>
      <c r="C33686" t="s">
        <v>38</v>
      </c>
      <c r="D33686" t="s">
        <v>97</v>
      </c>
      <c r="E33686" t="s">
        <v>14</v>
      </c>
      <c r="F33686" t="s">
        <v>21</v>
      </c>
      <c r="G33686" s="1">
        <v>40787</v>
      </c>
      <c r="H33686" t="s">
        <v>37</v>
      </c>
      <c r="I33686">
        <v>2011</v>
      </c>
      <c r="J33686" t="s">
        <v>17</v>
      </c>
      <c r="K33686" t="s">
        <v>70</v>
      </c>
      <c r="L33686" t="s">
        <v>125</v>
      </c>
    </row>
    <row r="33687" spans="1:12" x14ac:dyDescent="0.25">
      <c r="A33687">
        <v>969525</v>
      </c>
      <c r="B33687">
        <v>5000</v>
      </c>
      <c r="C33687" t="s">
        <v>41</v>
      </c>
      <c r="D33687" t="s">
        <v>102</v>
      </c>
      <c r="E33687" t="s">
        <v>27</v>
      </c>
      <c r="F33687" t="s">
        <v>135</v>
      </c>
      <c r="G33687" s="1">
        <v>40817</v>
      </c>
      <c r="H33687" t="s">
        <v>58</v>
      </c>
      <c r="I33687">
        <v>2011</v>
      </c>
      <c r="J33687" t="s">
        <v>17</v>
      </c>
      <c r="K33687" t="s">
        <v>23</v>
      </c>
      <c r="L33687" t="s">
        <v>116</v>
      </c>
    </row>
    <row r="33688" spans="1:12" x14ac:dyDescent="0.25">
      <c r="A33688">
        <v>969535</v>
      </c>
      <c r="B33688">
        <v>21600</v>
      </c>
      <c r="C33688" t="s">
        <v>12</v>
      </c>
      <c r="D33688" t="s">
        <v>33</v>
      </c>
      <c r="E33688" t="s">
        <v>36</v>
      </c>
      <c r="F33688" t="s">
        <v>15</v>
      </c>
      <c r="G33688" s="1">
        <v>40817</v>
      </c>
      <c r="H33688" t="s">
        <v>58</v>
      </c>
      <c r="I33688">
        <v>2011</v>
      </c>
      <c r="J33688" t="s">
        <v>140</v>
      </c>
      <c r="K33688" t="s">
        <v>23</v>
      </c>
      <c r="L33688" t="s">
        <v>74</v>
      </c>
    </row>
    <row r="33689" spans="1:12" x14ac:dyDescent="0.25">
      <c r="A33689">
        <v>969536</v>
      </c>
      <c r="B33689">
        <v>4900</v>
      </c>
      <c r="C33689" t="s">
        <v>12</v>
      </c>
      <c r="D33689" t="s">
        <v>45</v>
      </c>
      <c r="E33689" t="s">
        <v>14</v>
      </c>
      <c r="F33689" t="s">
        <v>21</v>
      </c>
      <c r="G33689" s="1">
        <v>40817</v>
      </c>
      <c r="H33689" t="s">
        <v>58</v>
      </c>
      <c r="I33689">
        <v>2011</v>
      </c>
      <c r="J33689" t="s">
        <v>17</v>
      </c>
      <c r="K33689" t="s">
        <v>63</v>
      </c>
      <c r="L33689" t="s">
        <v>19</v>
      </c>
    </row>
    <row r="33690" spans="1:12" x14ac:dyDescent="0.25">
      <c r="A33690">
        <v>969555</v>
      </c>
      <c r="B33690">
        <v>1000</v>
      </c>
      <c r="C33690" t="s">
        <v>38</v>
      </c>
      <c r="D33690" t="s">
        <v>39</v>
      </c>
      <c r="E33690" t="s">
        <v>14</v>
      </c>
      <c r="F33690" t="s">
        <v>21</v>
      </c>
      <c r="G33690" s="1">
        <v>40787</v>
      </c>
      <c r="H33690" t="s">
        <v>37</v>
      </c>
      <c r="I33690">
        <v>2011</v>
      </c>
      <c r="J33690" t="s">
        <v>17</v>
      </c>
      <c r="K33690" t="s">
        <v>18</v>
      </c>
      <c r="L33690" t="s">
        <v>80</v>
      </c>
    </row>
    <row r="33691" spans="1:12" x14ac:dyDescent="0.25">
      <c r="A33691">
        <v>969557</v>
      </c>
      <c r="B33691">
        <v>35000</v>
      </c>
      <c r="C33691" t="s">
        <v>25</v>
      </c>
      <c r="D33691" t="s">
        <v>62</v>
      </c>
      <c r="E33691" t="s">
        <v>14</v>
      </c>
      <c r="F33691" t="s">
        <v>15</v>
      </c>
      <c r="G33691" s="1">
        <v>40817</v>
      </c>
      <c r="H33691" t="s">
        <v>58</v>
      </c>
      <c r="I33691">
        <v>2011</v>
      </c>
      <c r="J33691" t="s">
        <v>17</v>
      </c>
      <c r="K33691" t="s">
        <v>18</v>
      </c>
      <c r="L33691" t="s">
        <v>86</v>
      </c>
    </row>
    <row r="33692" spans="1:12" x14ac:dyDescent="0.25">
      <c r="A33692">
        <v>969566</v>
      </c>
      <c r="B33692">
        <v>3000</v>
      </c>
      <c r="C33692" t="s">
        <v>38</v>
      </c>
      <c r="D33692" t="s">
        <v>97</v>
      </c>
      <c r="E33692" t="s">
        <v>36</v>
      </c>
      <c r="F33692" t="s">
        <v>15</v>
      </c>
      <c r="G33692" s="1">
        <v>40817</v>
      </c>
      <c r="H33692" t="s">
        <v>58</v>
      </c>
      <c r="I33692">
        <v>2011</v>
      </c>
      <c r="J33692" t="s">
        <v>17</v>
      </c>
      <c r="K33692" t="s">
        <v>63</v>
      </c>
      <c r="L33692" t="s">
        <v>24</v>
      </c>
    </row>
    <row r="33693" spans="1:12" x14ac:dyDescent="0.25">
      <c r="A33693">
        <v>969594</v>
      </c>
      <c r="B33693">
        <v>7500</v>
      </c>
      <c r="C33693" t="s">
        <v>38</v>
      </c>
      <c r="D33693" t="s">
        <v>77</v>
      </c>
      <c r="E33693" t="s">
        <v>27</v>
      </c>
      <c r="F33693" t="s">
        <v>21</v>
      </c>
      <c r="G33693" s="1">
        <v>40817</v>
      </c>
      <c r="H33693" t="s">
        <v>58</v>
      </c>
      <c r="I33693">
        <v>2011</v>
      </c>
      <c r="J33693" t="s">
        <v>17</v>
      </c>
      <c r="K33693" t="s">
        <v>23</v>
      </c>
      <c r="L33693" t="s">
        <v>29</v>
      </c>
    </row>
    <row r="33694" spans="1:12" x14ac:dyDescent="0.25">
      <c r="A33694">
        <v>969613</v>
      </c>
      <c r="B33694">
        <v>12000</v>
      </c>
      <c r="C33694" t="s">
        <v>38</v>
      </c>
      <c r="D33694" t="s">
        <v>57</v>
      </c>
      <c r="E33694" t="s">
        <v>14</v>
      </c>
      <c r="F33694" t="s">
        <v>15</v>
      </c>
      <c r="G33694" s="1">
        <v>40817</v>
      </c>
      <c r="H33694" t="s">
        <v>58</v>
      </c>
      <c r="I33694">
        <v>2011</v>
      </c>
      <c r="J33694" t="s">
        <v>43</v>
      </c>
      <c r="K33694" t="s">
        <v>18</v>
      </c>
      <c r="L33694" t="s">
        <v>24</v>
      </c>
    </row>
    <row r="33695" spans="1:12" x14ac:dyDescent="0.25">
      <c r="A33695">
        <v>969615</v>
      </c>
      <c r="B33695">
        <v>3000</v>
      </c>
      <c r="C33695" t="s">
        <v>25</v>
      </c>
      <c r="D33695" t="s">
        <v>26</v>
      </c>
      <c r="E33695" t="s">
        <v>14</v>
      </c>
      <c r="F33695" t="s">
        <v>15</v>
      </c>
      <c r="G33695" s="1">
        <v>40787</v>
      </c>
      <c r="H33695" t="s">
        <v>37</v>
      </c>
      <c r="I33695">
        <v>2011</v>
      </c>
      <c r="J33695" t="s">
        <v>17</v>
      </c>
      <c r="K33695" t="s">
        <v>70</v>
      </c>
      <c r="L33695" t="s">
        <v>19</v>
      </c>
    </row>
    <row r="33696" spans="1:12" x14ac:dyDescent="0.25">
      <c r="A33696">
        <v>969624</v>
      </c>
      <c r="B33696">
        <v>9000</v>
      </c>
      <c r="C33696" t="s">
        <v>38</v>
      </c>
      <c r="D33696" t="s">
        <v>59</v>
      </c>
      <c r="E33696" t="s">
        <v>14</v>
      </c>
      <c r="F33696" t="s">
        <v>21</v>
      </c>
      <c r="G33696" s="1">
        <v>40817</v>
      </c>
      <c r="H33696" t="s">
        <v>58</v>
      </c>
      <c r="I33696">
        <v>2011</v>
      </c>
      <c r="J33696" t="s">
        <v>17</v>
      </c>
      <c r="K33696" t="s">
        <v>23</v>
      </c>
      <c r="L33696" t="s">
        <v>66</v>
      </c>
    </row>
    <row r="33697" spans="1:12" x14ac:dyDescent="0.25">
      <c r="A33697">
        <v>969625</v>
      </c>
      <c r="B33697">
        <v>10000</v>
      </c>
      <c r="C33697" t="s">
        <v>25</v>
      </c>
      <c r="D33697" t="s">
        <v>62</v>
      </c>
      <c r="E33697" t="s">
        <v>36</v>
      </c>
      <c r="F33697" t="s">
        <v>15</v>
      </c>
      <c r="G33697" s="1">
        <v>40817</v>
      </c>
      <c r="H33697" t="s">
        <v>58</v>
      </c>
      <c r="I33697">
        <v>2011</v>
      </c>
      <c r="J33697" t="s">
        <v>17</v>
      </c>
      <c r="K33697" t="s">
        <v>18</v>
      </c>
      <c r="L33697" t="s">
        <v>29</v>
      </c>
    </row>
    <row r="33698" spans="1:12" x14ac:dyDescent="0.25">
      <c r="A33698">
        <v>969629</v>
      </c>
      <c r="B33698">
        <v>12000</v>
      </c>
      <c r="C33698" t="s">
        <v>38</v>
      </c>
      <c r="D33698" t="s">
        <v>39</v>
      </c>
      <c r="E33698" t="s">
        <v>14</v>
      </c>
      <c r="F33698" t="s">
        <v>135</v>
      </c>
      <c r="G33698" s="1">
        <v>40817</v>
      </c>
      <c r="H33698" t="s">
        <v>58</v>
      </c>
      <c r="I33698">
        <v>2011</v>
      </c>
      <c r="J33698" t="s">
        <v>17</v>
      </c>
      <c r="K33698" t="s">
        <v>92</v>
      </c>
      <c r="L33698" t="s">
        <v>24</v>
      </c>
    </row>
    <row r="33699" spans="1:12" x14ac:dyDescent="0.25">
      <c r="A33699">
        <v>969660</v>
      </c>
      <c r="B33699">
        <v>14000</v>
      </c>
      <c r="C33699" t="s">
        <v>12</v>
      </c>
      <c r="D33699" t="s">
        <v>13</v>
      </c>
      <c r="E33699" t="s">
        <v>14</v>
      </c>
      <c r="F33699" t="s">
        <v>15</v>
      </c>
      <c r="G33699" s="1">
        <v>40817</v>
      </c>
      <c r="H33699" t="s">
        <v>58</v>
      </c>
      <c r="I33699">
        <v>2011</v>
      </c>
      <c r="J33699" t="s">
        <v>17</v>
      </c>
      <c r="K33699" t="s">
        <v>18</v>
      </c>
      <c r="L33699" t="s">
        <v>19</v>
      </c>
    </row>
    <row r="33700" spans="1:12" x14ac:dyDescent="0.25">
      <c r="A33700">
        <v>969661</v>
      </c>
      <c r="B33700">
        <v>9600</v>
      </c>
      <c r="C33700" t="s">
        <v>38</v>
      </c>
      <c r="D33700" t="s">
        <v>97</v>
      </c>
      <c r="E33700" t="s">
        <v>36</v>
      </c>
      <c r="F33700" t="s">
        <v>21</v>
      </c>
      <c r="G33700" s="1">
        <v>40817</v>
      </c>
      <c r="H33700" t="s">
        <v>58</v>
      </c>
      <c r="I33700">
        <v>2011</v>
      </c>
      <c r="J33700" t="s">
        <v>17</v>
      </c>
      <c r="K33700" t="s">
        <v>18</v>
      </c>
      <c r="L33700" t="s">
        <v>19</v>
      </c>
    </row>
    <row r="33701" spans="1:12" x14ac:dyDescent="0.25">
      <c r="A33701">
        <v>969664</v>
      </c>
      <c r="B33701">
        <v>8000</v>
      </c>
      <c r="C33701" t="s">
        <v>25</v>
      </c>
      <c r="D33701" t="s">
        <v>30</v>
      </c>
      <c r="E33701" t="s">
        <v>36</v>
      </c>
      <c r="F33701" t="s">
        <v>15</v>
      </c>
      <c r="G33701" s="1">
        <v>40817</v>
      </c>
      <c r="H33701" t="s">
        <v>58</v>
      </c>
      <c r="I33701">
        <v>2011</v>
      </c>
      <c r="J33701" t="s">
        <v>17</v>
      </c>
      <c r="K33701" t="s">
        <v>49</v>
      </c>
      <c r="L33701" t="s">
        <v>71</v>
      </c>
    </row>
    <row r="33702" spans="1:12" x14ac:dyDescent="0.25">
      <c r="A33702">
        <v>969679</v>
      </c>
      <c r="B33702">
        <v>15000</v>
      </c>
      <c r="C33702" t="s">
        <v>12</v>
      </c>
      <c r="D33702" t="s">
        <v>13</v>
      </c>
      <c r="E33702" t="s">
        <v>36</v>
      </c>
      <c r="F33702" t="s">
        <v>135</v>
      </c>
      <c r="G33702" s="1">
        <v>40817</v>
      </c>
      <c r="H33702" t="s">
        <v>58</v>
      </c>
      <c r="I33702">
        <v>2011</v>
      </c>
      <c r="J33702" t="s">
        <v>17</v>
      </c>
      <c r="K33702" t="s">
        <v>18</v>
      </c>
      <c r="L33702" t="s">
        <v>117</v>
      </c>
    </row>
    <row r="33703" spans="1:12" x14ac:dyDescent="0.25">
      <c r="A33703">
        <v>969687</v>
      </c>
      <c r="B33703">
        <v>12000</v>
      </c>
      <c r="C33703" t="s">
        <v>38</v>
      </c>
      <c r="D33703" t="s">
        <v>57</v>
      </c>
      <c r="E33703" t="s">
        <v>14</v>
      </c>
      <c r="F33703" t="s">
        <v>15</v>
      </c>
      <c r="G33703" s="1">
        <v>40817</v>
      </c>
      <c r="H33703" t="s">
        <v>58</v>
      </c>
      <c r="I33703">
        <v>2011</v>
      </c>
      <c r="J33703" t="s">
        <v>17</v>
      </c>
      <c r="K33703" t="s">
        <v>18</v>
      </c>
      <c r="L33703" t="s">
        <v>105</v>
      </c>
    </row>
    <row r="33704" spans="1:12" x14ac:dyDescent="0.25">
      <c r="A33704">
        <v>969688</v>
      </c>
      <c r="B33704">
        <v>8150</v>
      </c>
      <c r="C33704" t="s">
        <v>38</v>
      </c>
      <c r="D33704" t="s">
        <v>59</v>
      </c>
      <c r="E33704" t="s">
        <v>36</v>
      </c>
      <c r="F33704" t="s">
        <v>135</v>
      </c>
      <c r="G33704" s="1">
        <v>40817</v>
      </c>
      <c r="H33704" t="s">
        <v>58</v>
      </c>
      <c r="I33704">
        <v>2011</v>
      </c>
      <c r="J33704" t="s">
        <v>17</v>
      </c>
      <c r="K33704" t="s">
        <v>70</v>
      </c>
      <c r="L33704" t="s">
        <v>71</v>
      </c>
    </row>
    <row r="33705" spans="1:12" x14ac:dyDescent="0.25">
      <c r="A33705">
        <v>969733</v>
      </c>
      <c r="B33705">
        <v>17000</v>
      </c>
      <c r="C33705" t="s">
        <v>12</v>
      </c>
      <c r="D33705" t="s">
        <v>13</v>
      </c>
      <c r="E33705" t="s">
        <v>36</v>
      </c>
      <c r="F33705" t="s">
        <v>135</v>
      </c>
      <c r="G33705" s="1">
        <v>40817</v>
      </c>
      <c r="H33705" t="s">
        <v>58</v>
      </c>
      <c r="I33705">
        <v>2011</v>
      </c>
      <c r="J33705" t="s">
        <v>43</v>
      </c>
      <c r="K33705" t="s">
        <v>18</v>
      </c>
      <c r="L33705" t="s">
        <v>48</v>
      </c>
    </row>
    <row r="33706" spans="1:12" x14ac:dyDescent="0.25">
      <c r="A33706">
        <v>969776</v>
      </c>
      <c r="B33706">
        <v>10000</v>
      </c>
      <c r="C33706" t="s">
        <v>12</v>
      </c>
      <c r="D33706" t="s">
        <v>33</v>
      </c>
      <c r="E33706" t="s">
        <v>36</v>
      </c>
      <c r="F33706" t="s">
        <v>21</v>
      </c>
      <c r="G33706" s="1">
        <v>40817</v>
      </c>
      <c r="H33706" t="s">
        <v>58</v>
      </c>
      <c r="I33706">
        <v>2011</v>
      </c>
      <c r="J33706" t="s">
        <v>17</v>
      </c>
      <c r="K33706" t="s">
        <v>63</v>
      </c>
      <c r="L33706" t="s">
        <v>83</v>
      </c>
    </row>
    <row r="33707" spans="1:12" x14ac:dyDescent="0.25">
      <c r="A33707">
        <v>969779</v>
      </c>
      <c r="B33707">
        <v>2500</v>
      </c>
      <c r="C33707" t="s">
        <v>25</v>
      </c>
      <c r="D33707" t="s">
        <v>62</v>
      </c>
      <c r="E33707" t="s">
        <v>36</v>
      </c>
      <c r="F33707" t="s">
        <v>21</v>
      </c>
      <c r="G33707" s="1">
        <v>40817</v>
      </c>
      <c r="H33707" t="s">
        <v>58</v>
      </c>
      <c r="I33707">
        <v>2011</v>
      </c>
      <c r="J33707" t="s">
        <v>17</v>
      </c>
      <c r="K33707" t="s">
        <v>47</v>
      </c>
      <c r="L33707" t="s">
        <v>19</v>
      </c>
    </row>
    <row r="33708" spans="1:12" x14ac:dyDescent="0.25">
      <c r="A33708">
        <v>969806</v>
      </c>
      <c r="B33708">
        <v>8000</v>
      </c>
      <c r="C33708" t="s">
        <v>12</v>
      </c>
      <c r="D33708" t="s">
        <v>20</v>
      </c>
      <c r="E33708" t="s">
        <v>14</v>
      </c>
      <c r="F33708" t="s">
        <v>135</v>
      </c>
      <c r="G33708" s="1">
        <v>40817</v>
      </c>
      <c r="H33708" t="s">
        <v>58</v>
      </c>
      <c r="I33708">
        <v>2011</v>
      </c>
      <c r="J33708" t="s">
        <v>17</v>
      </c>
      <c r="K33708" t="s">
        <v>23</v>
      </c>
      <c r="L33708" t="s">
        <v>64</v>
      </c>
    </row>
    <row r="33709" spans="1:12" x14ac:dyDescent="0.25">
      <c r="A33709">
        <v>969824</v>
      </c>
      <c r="B33709">
        <v>12000</v>
      </c>
      <c r="C33709" t="s">
        <v>12</v>
      </c>
      <c r="D33709" t="s">
        <v>75</v>
      </c>
      <c r="E33709" t="s">
        <v>14</v>
      </c>
      <c r="F33709" t="s">
        <v>21</v>
      </c>
      <c r="G33709" s="1">
        <v>40817</v>
      </c>
      <c r="H33709" t="s">
        <v>58</v>
      </c>
      <c r="I33709">
        <v>2011</v>
      </c>
      <c r="J33709" t="s">
        <v>17</v>
      </c>
      <c r="K33709" t="s">
        <v>18</v>
      </c>
      <c r="L33709" t="s">
        <v>44</v>
      </c>
    </row>
    <row r="33710" spans="1:12" x14ac:dyDescent="0.25">
      <c r="A33710">
        <v>969830</v>
      </c>
      <c r="B33710">
        <v>15000</v>
      </c>
      <c r="C33710" t="s">
        <v>12</v>
      </c>
      <c r="D33710" t="s">
        <v>75</v>
      </c>
      <c r="E33710" t="s">
        <v>36</v>
      </c>
      <c r="F33710" t="s">
        <v>21</v>
      </c>
      <c r="G33710" s="1">
        <v>40817</v>
      </c>
      <c r="H33710" t="s">
        <v>58</v>
      </c>
      <c r="I33710">
        <v>2011</v>
      </c>
      <c r="J33710" t="s">
        <v>43</v>
      </c>
      <c r="K33710" t="s">
        <v>18</v>
      </c>
      <c r="L33710" t="s">
        <v>83</v>
      </c>
    </row>
    <row r="33711" spans="1:12" x14ac:dyDescent="0.25">
      <c r="A33711">
        <v>969844</v>
      </c>
      <c r="B33711">
        <v>12000</v>
      </c>
      <c r="C33711" t="s">
        <v>38</v>
      </c>
      <c r="D33711" t="s">
        <v>77</v>
      </c>
      <c r="E33711" t="s">
        <v>36</v>
      </c>
      <c r="F33711" t="s">
        <v>15</v>
      </c>
      <c r="G33711" s="1">
        <v>40817</v>
      </c>
      <c r="H33711" t="s">
        <v>58</v>
      </c>
      <c r="I33711">
        <v>2011</v>
      </c>
      <c r="J33711" t="s">
        <v>17</v>
      </c>
      <c r="K33711" t="s">
        <v>23</v>
      </c>
      <c r="L33711" t="s">
        <v>83</v>
      </c>
    </row>
    <row r="33712" spans="1:12" x14ac:dyDescent="0.25">
      <c r="A33712">
        <v>969858</v>
      </c>
      <c r="B33712">
        <v>11200</v>
      </c>
      <c r="C33712" t="s">
        <v>87</v>
      </c>
      <c r="D33712" t="s">
        <v>93</v>
      </c>
      <c r="E33712" t="s">
        <v>36</v>
      </c>
      <c r="F33712" t="s">
        <v>15</v>
      </c>
      <c r="G33712" s="1">
        <v>40817</v>
      </c>
      <c r="H33712" t="s">
        <v>58</v>
      </c>
      <c r="I33712">
        <v>2011</v>
      </c>
      <c r="J33712" t="s">
        <v>43</v>
      </c>
      <c r="K33712" t="s">
        <v>18</v>
      </c>
      <c r="L33712" t="s">
        <v>74</v>
      </c>
    </row>
    <row r="33713" spans="1:12" x14ac:dyDescent="0.25">
      <c r="A33713">
        <v>969875</v>
      </c>
      <c r="B33713">
        <v>12875</v>
      </c>
      <c r="C33713" t="s">
        <v>41</v>
      </c>
      <c r="D33713" t="s">
        <v>54</v>
      </c>
      <c r="E33713" t="s">
        <v>27</v>
      </c>
      <c r="F33713" t="s">
        <v>15</v>
      </c>
      <c r="G33713" s="1">
        <v>40817</v>
      </c>
      <c r="H33713" t="s">
        <v>58</v>
      </c>
      <c r="I33713">
        <v>2011</v>
      </c>
      <c r="J33713" t="s">
        <v>17</v>
      </c>
      <c r="K33713" t="s">
        <v>49</v>
      </c>
      <c r="L33713" t="s">
        <v>66</v>
      </c>
    </row>
    <row r="33714" spans="1:12" x14ac:dyDescent="0.25">
      <c r="A33714">
        <v>969878</v>
      </c>
      <c r="B33714">
        <v>7200</v>
      </c>
      <c r="C33714" t="s">
        <v>38</v>
      </c>
      <c r="D33714" t="s">
        <v>39</v>
      </c>
      <c r="E33714" t="s">
        <v>36</v>
      </c>
      <c r="F33714" t="s">
        <v>15</v>
      </c>
      <c r="G33714" s="1">
        <v>40817</v>
      </c>
      <c r="H33714" t="s">
        <v>58</v>
      </c>
      <c r="I33714">
        <v>2011</v>
      </c>
      <c r="J33714" t="s">
        <v>17</v>
      </c>
      <c r="K33714" t="s">
        <v>63</v>
      </c>
      <c r="L33714" t="s">
        <v>126</v>
      </c>
    </row>
    <row r="33715" spans="1:12" x14ac:dyDescent="0.25">
      <c r="A33715">
        <v>969880</v>
      </c>
      <c r="B33715">
        <v>14000</v>
      </c>
      <c r="C33715" t="s">
        <v>25</v>
      </c>
      <c r="D33715" t="s">
        <v>26</v>
      </c>
      <c r="E33715" t="s">
        <v>14</v>
      </c>
      <c r="F33715" t="s">
        <v>135</v>
      </c>
      <c r="G33715" s="1">
        <v>40817</v>
      </c>
      <c r="H33715" t="s">
        <v>58</v>
      </c>
      <c r="I33715">
        <v>2011</v>
      </c>
      <c r="J33715" t="s">
        <v>17</v>
      </c>
      <c r="K33715" t="s">
        <v>18</v>
      </c>
      <c r="L33715" t="s">
        <v>46</v>
      </c>
    </row>
    <row r="33716" spans="1:12" x14ac:dyDescent="0.25">
      <c r="A33716">
        <v>969890</v>
      </c>
      <c r="B33716">
        <v>6000</v>
      </c>
      <c r="C33716" t="s">
        <v>38</v>
      </c>
      <c r="D33716" t="s">
        <v>77</v>
      </c>
      <c r="E33716" t="s">
        <v>36</v>
      </c>
      <c r="F33716" t="s">
        <v>21</v>
      </c>
      <c r="G33716" s="1">
        <v>40817</v>
      </c>
      <c r="H33716" t="s">
        <v>58</v>
      </c>
      <c r="I33716">
        <v>2011</v>
      </c>
      <c r="J33716" t="s">
        <v>17</v>
      </c>
      <c r="K33716" t="s">
        <v>18</v>
      </c>
      <c r="L33716" t="s">
        <v>108</v>
      </c>
    </row>
    <row r="33717" spans="1:12" x14ac:dyDescent="0.25">
      <c r="A33717">
        <v>969939</v>
      </c>
      <c r="B33717">
        <v>16000</v>
      </c>
      <c r="C33717" t="s">
        <v>12</v>
      </c>
      <c r="D33717" t="s">
        <v>20</v>
      </c>
      <c r="E33717" t="s">
        <v>36</v>
      </c>
      <c r="F33717" t="s">
        <v>15</v>
      </c>
      <c r="G33717" s="1">
        <v>40817</v>
      </c>
      <c r="H33717" t="s">
        <v>58</v>
      </c>
      <c r="I33717">
        <v>2011</v>
      </c>
      <c r="J33717" t="s">
        <v>140</v>
      </c>
      <c r="K33717" t="s">
        <v>23</v>
      </c>
      <c r="L33717" t="s">
        <v>66</v>
      </c>
    </row>
    <row r="33718" spans="1:12" x14ac:dyDescent="0.25">
      <c r="A33718">
        <v>969970</v>
      </c>
      <c r="B33718">
        <v>5000</v>
      </c>
      <c r="C33718" t="s">
        <v>38</v>
      </c>
      <c r="D33718" t="s">
        <v>97</v>
      </c>
      <c r="E33718" t="s">
        <v>36</v>
      </c>
      <c r="F33718" t="s">
        <v>135</v>
      </c>
      <c r="G33718" s="1">
        <v>40817</v>
      </c>
      <c r="H33718" t="s">
        <v>58</v>
      </c>
      <c r="I33718">
        <v>2011</v>
      </c>
      <c r="J33718" t="s">
        <v>17</v>
      </c>
      <c r="K33718" t="s">
        <v>23</v>
      </c>
      <c r="L33718" t="s">
        <v>61</v>
      </c>
    </row>
    <row r="33719" spans="1:12" x14ac:dyDescent="0.25">
      <c r="A33719">
        <v>970003</v>
      </c>
      <c r="B33719">
        <v>2400</v>
      </c>
      <c r="C33719" t="s">
        <v>41</v>
      </c>
      <c r="D33719" t="s">
        <v>91</v>
      </c>
      <c r="E33719" t="s">
        <v>14</v>
      </c>
      <c r="F33719" t="s">
        <v>21</v>
      </c>
      <c r="G33719" s="1">
        <v>40787</v>
      </c>
      <c r="H33719" t="s">
        <v>37</v>
      </c>
      <c r="I33719">
        <v>2011</v>
      </c>
      <c r="J33719" t="s">
        <v>17</v>
      </c>
      <c r="K33719" t="s">
        <v>18</v>
      </c>
      <c r="L33719" t="s">
        <v>19</v>
      </c>
    </row>
    <row r="33720" spans="1:12" x14ac:dyDescent="0.25">
      <c r="A33720">
        <v>970029</v>
      </c>
      <c r="B33720">
        <v>20000</v>
      </c>
      <c r="C33720" t="s">
        <v>12</v>
      </c>
      <c r="D33720" t="s">
        <v>75</v>
      </c>
      <c r="E33720" t="s">
        <v>36</v>
      </c>
      <c r="F33720" t="s">
        <v>15</v>
      </c>
      <c r="G33720" s="1">
        <v>40817</v>
      </c>
      <c r="H33720" t="s">
        <v>58</v>
      </c>
      <c r="I33720">
        <v>2011</v>
      </c>
      <c r="J33720" t="s">
        <v>17</v>
      </c>
      <c r="K33720" t="s">
        <v>23</v>
      </c>
      <c r="L33720" t="s">
        <v>29</v>
      </c>
    </row>
    <row r="33721" spans="1:12" x14ac:dyDescent="0.25">
      <c r="A33721">
        <v>970057</v>
      </c>
      <c r="B33721">
        <v>8000</v>
      </c>
      <c r="C33721" t="s">
        <v>38</v>
      </c>
      <c r="D33721" t="s">
        <v>77</v>
      </c>
      <c r="E33721" t="s">
        <v>36</v>
      </c>
      <c r="F33721" t="s">
        <v>15</v>
      </c>
      <c r="G33721" s="1">
        <v>40817</v>
      </c>
      <c r="H33721" t="s">
        <v>58</v>
      </c>
      <c r="I33721">
        <v>2011</v>
      </c>
      <c r="J33721" t="s">
        <v>17</v>
      </c>
      <c r="K33721" t="s">
        <v>49</v>
      </c>
      <c r="L33721" t="s">
        <v>24</v>
      </c>
    </row>
    <row r="33722" spans="1:12" x14ac:dyDescent="0.25">
      <c r="A33722">
        <v>970090</v>
      </c>
      <c r="B33722">
        <v>2500</v>
      </c>
      <c r="C33722" t="s">
        <v>38</v>
      </c>
      <c r="D33722" t="s">
        <v>97</v>
      </c>
      <c r="E33722" t="s">
        <v>27</v>
      </c>
      <c r="F33722" t="s">
        <v>135</v>
      </c>
      <c r="G33722" s="1">
        <v>40817</v>
      </c>
      <c r="H33722" t="s">
        <v>58</v>
      </c>
      <c r="I33722">
        <v>2011</v>
      </c>
      <c r="J33722" t="s">
        <v>17</v>
      </c>
      <c r="K33722" t="s">
        <v>63</v>
      </c>
      <c r="L33722" t="s">
        <v>50</v>
      </c>
    </row>
    <row r="33723" spans="1:12" x14ac:dyDescent="0.25">
      <c r="A33723">
        <v>970091</v>
      </c>
      <c r="B33723">
        <v>9600</v>
      </c>
      <c r="C33723" t="s">
        <v>12</v>
      </c>
      <c r="D33723" t="s">
        <v>45</v>
      </c>
      <c r="E33723" t="s">
        <v>14</v>
      </c>
      <c r="F33723" t="s">
        <v>135</v>
      </c>
      <c r="G33723" s="1">
        <v>40817</v>
      </c>
      <c r="H33723" t="s">
        <v>58</v>
      </c>
      <c r="I33723">
        <v>2011</v>
      </c>
      <c r="J33723" t="s">
        <v>17</v>
      </c>
      <c r="K33723" t="s">
        <v>23</v>
      </c>
      <c r="L33723" t="s">
        <v>67</v>
      </c>
    </row>
    <row r="33724" spans="1:12" x14ac:dyDescent="0.25">
      <c r="A33724">
        <v>970092</v>
      </c>
      <c r="B33724">
        <v>19075</v>
      </c>
      <c r="C33724" t="s">
        <v>38</v>
      </c>
      <c r="D33724" t="s">
        <v>57</v>
      </c>
      <c r="E33724" t="s">
        <v>36</v>
      </c>
      <c r="F33724" t="s">
        <v>15</v>
      </c>
      <c r="G33724" s="1">
        <v>40817</v>
      </c>
      <c r="H33724" t="s">
        <v>58</v>
      </c>
      <c r="I33724">
        <v>2011</v>
      </c>
      <c r="J33724" t="s">
        <v>17</v>
      </c>
      <c r="K33724" t="s">
        <v>18</v>
      </c>
      <c r="L33724" t="s">
        <v>126</v>
      </c>
    </row>
    <row r="33725" spans="1:12" x14ac:dyDescent="0.25">
      <c r="A33725">
        <v>970113</v>
      </c>
      <c r="B33725">
        <v>3000</v>
      </c>
      <c r="C33725" t="s">
        <v>25</v>
      </c>
      <c r="D33725" t="s">
        <v>26</v>
      </c>
      <c r="E33725" t="s">
        <v>14</v>
      </c>
      <c r="F33725" t="s">
        <v>135</v>
      </c>
      <c r="G33725" s="1">
        <v>40787</v>
      </c>
      <c r="H33725" t="s">
        <v>37</v>
      </c>
      <c r="I33725">
        <v>2011</v>
      </c>
      <c r="J33725" t="s">
        <v>17</v>
      </c>
      <c r="K33725" t="s">
        <v>110</v>
      </c>
      <c r="L33725" t="s">
        <v>74</v>
      </c>
    </row>
    <row r="33726" spans="1:12" x14ac:dyDescent="0.25">
      <c r="A33726">
        <v>970126</v>
      </c>
      <c r="B33726">
        <v>8325</v>
      </c>
      <c r="C33726" t="s">
        <v>38</v>
      </c>
      <c r="D33726" t="s">
        <v>59</v>
      </c>
      <c r="E33726" t="s">
        <v>36</v>
      </c>
      <c r="F33726" t="s">
        <v>15</v>
      </c>
      <c r="G33726" s="1">
        <v>40817</v>
      </c>
      <c r="H33726" t="s">
        <v>58</v>
      </c>
      <c r="I33726">
        <v>2011</v>
      </c>
      <c r="J33726" t="s">
        <v>17</v>
      </c>
      <c r="K33726" t="s">
        <v>18</v>
      </c>
      <c r="L33726" t="s">
        <v>61</v>
      </c>
    </row>
    <row r="33727" spans="1:12" x14ac:dyDescent="0.25">
      <c r="A33727">
        <v>970144</v>
      </c>
      <c r="B33727">
        <v>14500</v>
      </c>
      <c r="C33727" t="s">
        <v>41</v>
      </c>
      <c r="D33727" t="s">
        <v>54</v>
      </c>
      <c r="E33727" t="s">
        <v>14</v>
      </c>
      <c r="F33727" t="s">
        <v>15</v>
      </c>
      <c r="G33727" s="1">
        <v>40817</v>
      </c>
      <c r="H33727" t="s">
        <v>58</v>
      </c>
      <c r="I33727">
        <v>2011</v>
      </c>
      <c r="J33727" t="s">
        <v>140</v>
      </c>
      <c r="K33727" t="s">
        <v>18</v>
      </c>
      <c r="L33727" t="s">
        <v>118</v>
      </c>
    </row>
    <row r="33728" spans="1:12" x14ac:dyDescent="0.25">
      <c r="A33728">
        <v>970154</v>
      </c>
      <c r="B33728">
        <v>2000</v>
      </c>
      <c r="C33728" t="s">
        <v>38</v>
      </c>
      <c r="D33728" t="s">
        <v>57</v>
      </c>
      <c r="E33728" t="s">
        <v>14</v>
      </c>
      <c r="F33728" t="s">
        <v>21</v>
      </c>
      <c r="G33728" s="1">
        <v>40787</v>
      </c>
      <c r="H33728" t="s">
        <v>37</v>
      </c>
      <c r="I33728">
        <v>2011</v>
      </c>
      <c r="J33728" t="s">
        <v>17</v>
      </c>
      <c r="K33728" t="s">
        <v>18</v>
      </c>
      <c r="L33728" t="s">
        <v>32</v>
      </c>
    </row>
    <row r="33729" spans="1:12" x14ac:dyDescent="0.25">
      <c r="A33729">
        <v>970156</v>
      </c>
      <c r="B33729">
        <v>20000</v>
      </c>
      <c r="C33729" t="s">
        <v>12</v>
      </c>
      <c r="D33729" t="s">
        <v>20</v>
      </c>
      <c r="E33729" t="s">
        <v>36</v>
      </c>
      <c r="F33729" t="s">
        <v>15</v>
      </c>
      <c r="G33729" s="1">
        <v>40817</v>
      </c>
      <c r="H33729" t="s">
        <v>58</v>
      </c>
      <c r="I33729">
        <v>2011</v>
      </c>
      <c r="J33729" t="s">
        <v>17</v>
      </c>
      <c r="K33729" t="s">
        <v>18</v>
      </c>
      <c r="L33729" t="s">
        <v>61</v>
      </c>
    </row>
    <row r="33730" spans="1:12" x14ac:dyDescent="0.25">
      <c r="A33730">
        <v>970187</v>
      </c>
      <c r="B33730">
        <v>5600</v>
      </c>
      <c r="C33730" t="s">
        <v>25</v>
      </c>
      <c r="D33730" t="s">
        <v>35</v>
      </c>
      <c r="E33730" t="s">
        <v>36</v>
      </c>
      <c r="F33730" t="s">
        <v>21</v>
      </c>
      <c r="G33730" s="1">
        <v>40787</v>
      </c>
      <c r="H33730" t="s">
        <v>37</v>
      </c>
      <c r="I33730">
        <v>2011</v>
      </c>
      <c r="J33730" t="s">
        <v>17</v>
      </c>
      <c r="K33730" t="s">
        <v>47</v>
      </c>
      <c r="L33730" t="s">
        <v>61</v>
      </c>
    </row>
    <row r="33731" spans="1:12" x14ac:dyDescent="0.25">
      <c r="A33731">
        <v>970196</v>
      </c>
      <c r="B33731">
        <v>15600</v>
      </c>
      <c r="C33731" t="s">
        <v>68</v>
      </c>
      <c r="D33731" t="s">
        <v>114</v>
      </c>
      <c r="E33731" t="s">
        <v>27</v>
      </c>
      <c r="F33731" t="s">
        <v>15</v>
      </c>
      <c r="G33731" s="1">
        <v>40817</v>
      </c>
      <c r="H33731" t="s">
        <v>58</v>
      </c>
      <c r="I33731">
        <v>2011</v>
      </c>
      <c r="J33731" t="s">
        <v>43</v>
      </c>
      <c r="K33731" t="s">
        <v>23</v>
      </c>
      <c r="L33731" t="s">
        <v>66</v>
      </c>
    </row>
    <row r="33732" spans="1:12" x14ac:dyDescent="0.25">
      <c r="A33732">
        <v>970218</v>
      </c>
      <c r="B33732">
        <v>9000</v>
      </c>
      <c r="C33732" t="s">
        <v>41</v>
      </c>
      <c r="D33732" t="s">
        <v>73</v>
      </c>
      <c r="E33732" t="s">
        <v>14</v>
      </c>
      <c r="F33732" t="s">
        <v>15</v>
      </c>
      <c r="G33732" s="1">
        <v>40817</v>
      </c>
      <c r="H33732" t="s">
        <v>58</v>
      </c>
      <c r="I33732">
        <v>2011</v>
      </c>
      <c r="J33732" t="s">
        <v>17</v>
      </c>
      <c r="K33732" t="s">
        <v>18</v>
      </c>
      <c r="L33732" t="s">
        <v>64</v>
      </c>
    </row>
    <row r="33733" spans="1:12" x14ac:dyDescent="0.25">
      <c r="A33733">
        <v>970222</v>
      </c>
      <c r="B33733">
        <v>32000</v>
      </c>
      <c r="C33733" t="s">
        <v>12</v>
      </c>
      <c r="D33733" t="s">
        <v>13</v>
      </c>
      <c r="E33733" t="s">
        <v>27</v>
      </c>
      <c r="F33733" t="s">
        <v>15</v>
      </c>
      <c r="G33733" s="1">
        <v>40817</v>
      </c>
      <c r="H33733" t="s">
        <v>58</v>
      </c>
      <c r="I33733">
        <v>2011</v>
      </c>
      <c r="J33733" t="s">
        <v>17</v>
      </c>
      <c r="K33733" t="s">
        <v>23</v>
      </c>
      <c r="L33733" t="s">
        <v>29</v>
      </c>
    </row>
    <row r="33734" spans="1:12" x14ac:dyDescent="0.25">
      <c r="A33734">
        <v>970226</v>
      </c>
      <c r="B33734">
        <v>7500</v>
      </c>
      <c r="C33734" t="s">
        <v>41</v>
      </c>
      <c r="D33734" t="s">
        <v>102</v>
      </c>
      <c r="E33734" t="s">
        <v>36</v>
      </c>
      <c r="F33734" t="s">
        <v>21</v>
      </c>
      <c r="G33734" s="1">
        <v>40817</v>
      </c>
      <c r="H33734" t="s">
        <v>58</v>
      </c>
      <c r="I33734">
        <v>2011</v>
      </c>
      <c r="J33734" t="s">
        <v>17</v>
      </c>
      <c r="K33734" t="s">
        <v>18</v>
      </c>
      <c r="L33734" t="s">
        <v>116</v>
      </c>
    </row>
    <row r="33735" spans="1:12" x14ac:dyDescent="0.25">
      <c r="A33735">
        <v>970232</v>
      </c>
      <c r="B33735">
        <v>14000</v>
      </c>
      <c r="C33735" t="s">
        <v>68</v>
      </c>
      <c r="D33735" t="s">
        <v>90</v>
      </c>
      <c r="E33735" t="s">
        <v>14</v>
      </c>
      <c r="F33735" t="s">
        <v>15</v>
      </c>
      <c r="G33735" s="1">
        <v>40817</v>
      </c>
      <c r="H33735" t="s">
        <v>58</v>
      </c>
      <c r="I33735">
        <v>2011</v>
      </c>
      <c r="J33735" t="s">
        <v>17</v>
      </c>
      <c r="K33735" t="s">
        <v>18</v>
      </c>
      <c r="L33735" t="s">
        <v>66</v>
      </c>
    </row>
    <row r="33736" spans="1:12" x14ac:dyDescent="0.25">
      <c r="A33736">
        <v>970237</v>
      </c>
      <c r="B33736">
        <v>6000</v>
      </c>
      <c r="C33736" t="s">
        <v>38</v>
      </c>
      <c r="D33736" t="s">
        <v>77</v>
      </c>
      <c r="E33736" t="s">
        <v>14</v>
      </c>
      <c r="F33736" t="s">
        <v>135</v>
      </c>
      <c r="G33736" s="1">
        <v>40817</v>
      </c>
      <c r="H33736" t="s">
        <v>58</v>
      </c>
      <c r="I33736">
        <v>2011</v>
      </c>
      <c r="J33736" t="s">
        <v>17</v>
      </c>
      <c r="K33736" t="s">
        <v>18</v>
      </c>
      <c r="L33736" t="s">
        <v>48</v>
      </c>
    </row>
    <row r="33737" spans="1:12" x14ac:dyDescent="0.25">
      <c r="A33737">
        <v>970243</v>
      </c>
      <c r="B33737">
        <v>9000</v>
      </c>
      <c r="C33737" t="s">
        <v>25</v>
      </c>
      <c r="D33737" t="s">
        <v>51</v>
      </c>
      <c r="E33737" t="s">
        <v>36</v>
      </c>
      <c r="F33737" t="s">
        <v>15</v>
      </c>
      <c r="G33737" s="1">
        <v>40817</v>
      </c>
      <c r="H33737" t="s">
        <v>58</v>
      </c>
      <c r="I33737">
        <v>2011</v>
      </c>
      <c r="J33737" t="s">
        <v>17</v>
      </c>
      <c r="K33737" t="s">
        <v>49</v>
      </c>
      <c r="L33737" t="s">
        <v>19</v>
      </c>
    </row>
    <row r="33738" spans="1:12" x14ac:dyDescent="0.25">
      <c r="A33738">
        <v>970248</v>
      </c>
      <c r="B33738">
        <v>5000</v>
      </c>
      <c r="C33738" t="s">
        <v>68</v>
      </c>
      <c r="D33738" t="s">
        <v>114</v>
      </c>
      <c r="E33738" t="s">
        <v>14</v>
      </c>
      <c r="F33738" t="s">
        <v>135</v>
      </c>
      <c r="G33738" s="1">
        <v>40817</v>
      </c>
      <c r="H33738" t="s">
        <v>58</v>
      </c>
      <c r="I33738">
        <v>2011</v>
      </c>
      <c r="J33738" t="s">
        <v>140</v>
      </c>
      <c r="K33738" t="s">
        <v>18</v>
      </c>
      <c r="L33738" t="s">
        <v>99</v>
      </c>
    </row>
    <row r="33739" spans="1:12" x14ac:dyDescent="0.25">
      <c r="A33739">
        <v>970313</v>
      </c>
      <c r="B33739">
        <v>2000</v>
      </c>
      <c r="C33739" t="s">
        <v>25</v>
      </c>
      <c r="D33739" t="s">
        <v>26</v>
      </c>
      <c r="E33739" t="s">
        <v>14</v>
      </c>
      <c r="F33739" t="s">
        <v>21</v>
      </c>
      <c r="G33739" s="1">
        <v>40787</v>
      </c>
      <c r="H33739" t="s">
        <v>37</v>
      </c>
      <c r="I33739">
        <v>2011</v>
      </c>
      <c r="J33739" t="s">
        <v>140</v>
      </c>
      <c r="K33739" t="s">
        <v>70</v>
      </c>
      <c r="L33739" t="s">
        <v>19</v>
      </c>
    </row>
    <row r="33740" spans="1:12" x14ac:dyDescent="0.25">
      <c r="A33740">
        <v>970316</v>
      </c>
      <c r="B33740">
        <v>16000</v>
      </c>
      <c r="C33740" t="s">
        <v>25</v>
      </c>
      <c r="D33740" t="s">
        <v>51</v>
      </c>
      <c r="E33740" t="s">
        <v>36</v>
      </c>
      <c r="F33740" t="s">
        <v>15</v>
      </c>
      <c r="G33740" s="1">
        <v>40817</v>
      </c>
      <c r="H33740" t="s">
        <v>58</v>
      </c>
      <c r="I33740">
        <v>2011</v>
      </c>
      <c r="J33740" t="s">
        <v>140</v>
      </c>
      <c r="K33740" t="s">
        <v>49</v>
      </c>
      <c r="L33740" t="s">
        <v>119</v>
      </c>
    </row>
    <row r="33741" spans="1:12" x14ac:dyDescent="0.25">
      <c r="A33741">
        <v>970334</v>
      </c>
      <c r="B33741">
        <v>12000</v>
      </c>
      <c r="C33741" t="s">
        <v>12</v>
      </c>
      <c r="D33741" t="s">
        <v>75</v>
      </c>
      <c r="E33741" t="s">
        <v>36</v>
      </c>
      <c r="F33741" t="s">
        <v>21</v>
      </c>
      <c r="G33741" s="1">
        <v>40817</v>
      </c>
      <c r="H33741" t="s">
        <v>58</v>
      </c>
      <c r="I33741">
        <v>2011</v>
      </c>
      <c r="J33741" t="s">
        <v>17</v>
      </c>
      <c r="K33741" t="s">
        <v>49</v>
      </c>
      <c r="L33741" t="s">
        <v>83</v>
      </c>
    </row>
    <row r="33742" spans="1:12" x14ac:dyDescent="0.25">
      <c r="A33742">
        <v>970343</v>
      </c>
      <c r="B33742">
        <v>4800</v>
      </c>
      <c r="C33742" t="s">
        <v>38</v>
      </c>
      <c r="D33742" t="s">
        <v>39</v>
      </c>
      <c r="E33742" t="s">
        <v>36</v>
      </c>
      <c r="F33742" t="s">
        <v>21</v>
      </c>
      <c r="G33742" s="1">
        <v>40817</v>
      </c>
      <c r="H33742" t="s">
        <v>58</v>
      </c>
      <c r="I33742">
        <v>2011</v>
      </c>
      <c r="J33742" t="s">
        <v>43</v>
      </c>
      <c r="K33742" t="s">
        <v>70</v>
      </c>
      <c r="L33742" t="s">
        <v>61</v>
      </c>
    </row>
    <row r="33743" spans="1:12" x14ac:dyDescent="0.25">
      <c r="A33743">
        <v>970377</v>
      </c>
      <c r="B33743">
        <v>25200</v>
      </c>
      <c r="C33743" t="s">
        <v>25</v>
      </c>
      <c r="D33743" t="s">
        <v>62</v>
      </c>
      <c r="E33743" t="s">
        <v>14</v>
      </c>
      <c r="F33743" t="s">
        <v>15</v>
      </c>
      <c r="G33743" s="1">
        <v>40817</v>
      </c>
      <c r="H33743" t="s">
        <v>58</v>
      </c>
      <c r="I33743">
        <v>2011</v>
      </c>
      <c r="J33743" t="s">
        <v>140</v>
      </c>
      <c r="K33743" t="s">
        <v>92</v>
      </c>
      <c r="L33743" t="s">
        <v>24</v>
      </c>
    </row>
    <row r="33744" spans="1:12" x14ac:dyDescent="0.25">
      <c r="A33744">
        <v>970384</v>
      </c>
      <c r="B33744">
        <v>1500</v>
      </c>
      <c r="C33744" t="s">
        <v>41</v>
      </c>
      <c r="D33744" t="s">
        <v>91</v>
      </c>
      <c r="E33744" t="s">
        <v>36</v>
      </c>
      <c r="F33744" t="s">
        <v>135</v>
      </c>
      <c r="G33744" s="1">
        <v>40817</v>
      </c>
      <c r="H33744" t="s">
        <v>58</v>
      </c>
      <c r="I33744">
        <v>2011</v>
      </c>
      <c r="J33744" t="s">
        <v>17</v>
      </c>
      <c r="K33744" t="s">
        <v>18</v>
      </c>
      <c r="L33744" t="s">
        <v>98</v>
      </c>
    </row>
    <row r="33745" spans="1:12" x14ac:dyDescent="0.25">
      <c r="A33745">
        <v>970386</v>
      </c>
      <c r="B33745">
        <v>23800</v>
      </c>
      <c r="C33745" t="s">
        <v>38</v>
      </c>
      <c r="D33745" t="s">
        <v>39</v>
      </c>
      <c r="E33745" t="s">
        <v>27</v>
      </c>
      <c r="F33745" t="s">
        <v>15</v>
      </c>
      <c r="G33745" s="1">
        <v>40817</v>
      </c>
      <c r="H33745" t="s">
        <v>58</v>
      </c>
      <c r="I33745">
        <v>2011</v>
      </c>
      <c r="J33745" t="s">
        <v>43</v>
      </c>
      <c r="K33745" t="s">
        <v>49</v>
      </c>
      <c r="L33745" t="s">
        <v>29</v>
      </c>
    </row>
    <row r="33746" spans="1:12" x14ac:dyDescent="0.25">
      <c r="A33746">
        <v>970404</v>
      </c>
      <c r="B33746">
        <v>5000</v>
      </c>
      <c r="C33746" t="s">
        <v>38</v>
      </c>
      <c r="D33746" t="s">
        <v>97</v>
      </c>
      <c r="E33746" t="s">
        <v>27</v>
      </c>
      <c r="F33746" t="s">
        <v>21</v>
      </c>
      <c r="G33746" s="1">
        <v>40817</v>
      </c>
      <c r="H33746" t="s">
        <v>58</v>
      </c>
      <c r="I33746">
        <v>2011</v>
      </c>
      <c r="J33746" t="s">
        <v>17</v>
      </c>
      <c r="K33746" t="s">
        <v>63</v>
      </c>
      <c r="L33746" t="s">
        <v>119</v>
      </c>
    </row>
    <row r="33747" spans="1:12" x14ac:dyDescent="0.25">
      <c r="A33747">
        <v>970415</v>
      </c>
      <c r="B33747">
        <v>6500</v>
      </c>
      <c r="C33747" t="s">
        <v>38</v>
      </c>
      <c r="D33747" t="s">
        <v>97</v>
      </c>
      <c r="E33747" t="s">
        <v>27</v>
      </c>
      <c r="F33747" t="s">
        <v>21</v>
      </c>
      <c r="G33747" s="1">
        <v>40817</v>
      </c>
      <c r="H33747" t="s">
        <v>58</v>
      </c>
      <c r="I33747">
        <v>2011</v>
      </c>
      <c r="J33747" t="s">
        <v>17</v>
      </c>
      <c r="K33747" t="s">
        <v>63</v>
      </c>
      <c r="L33747" t="s">
        <v>24</v>
      </c>
    </row>
    <row r="33748" spans="1:12" x14ac:dyDescent="0.25">
      <c r="A33748">
        <v>970420</v>
      </c>
      <c r="B33748">
        <v>5500</v>
      </c>
      <c r="C33748" t="s">
        <v>38</v>
      </c>
      <c r="D33748" t="s">
        <v>97</v>
      </c>
      <c r="E33748" t="s">
        <v>36</v>
      </c>
      <c r="F33748" t="s">
        <v>21</v>
      </c>
      <c r="G33748" s="1">
        <v>40817</v>
      </c>
      <c r="H33748" t="s">
        <v>58</v>
      </c>
      <c r="I33748">
        <v>2011</v>
      </c>
      <c r="J33748" t="s">
        <v>17</v>
      </c>
      <c r="K33748" t="s">
        <v>70</v>
      </c>
      <c r="L33748" t="s">
        <v>66</v>
      </c>
    </row>
    <row r="33749" spans="1:12" x14ac:dyDescent="0.25">
      <c r="A33749">
        <v>970496</v>
      </c>
      <c r="B33749">
        <v>2500</v>
      </c>
      <c r="C33749" t="s">
        <v>41</v>
      </c>
      <c r="D33749" t="s">
        <v>42</v>
      </c>
      <c r="E33749" t="s">
        <v>14</v>
      </c>
      <c r="F33749" t="s">
        <v>21</v>
      </c>
      <c r="G33749" s="1">
        <v>40817</v>
      </c>
      <c r="H33749" t="s">
        <v>58</v>
      </c>
      <c r="I33749">
        <v>2011</v>
      </c>
      <c r="J33749" t="s">
        <v>140</v>
      </c>
      <c r="K33749" t="s">
        <v>70</v>
      </c>
      <c r="L33749" t="s">
        <v>24</v>
      </c>
    </row>
    <row r="33750" spans="1:12" x14ac:dyDescent="0.25">
      <c r="A33750">
        <v>970518</v>
      </c>
      <c r="B33750">
        <v>35000</v>
      </c>
      <c r="C33750" t="s">
        <v>68</v>
      </c>
      <c r="D33750" t="s">
        <v>101</v>
      </c>
      <c r="E33750" t="s">
        <v>36</v>
      </c>
      <c r="F33750" t="s">
        <v>135</v>
      </c>
      <c r="G33750" s="1">
        <v>40817</v>
      </c>
      <c r="H33750" t="s">
        <v>58</v>
      </c>
      <c r="I33750">
        <v>2011</v>
      </c>
      <c r="J33750" t="s">
        <v>43</v>
      </c>
      <c r="K33750" t="s">
        <v>70</v>
      </c>
      <c r="L33750" t="s">
        <v>48</v>
      </c>
    </row>
    <row r="33751" spans="1:12" x14ac:dyDescent="0.25">
      <c r="A33751">
        <v>970522</v>
      </c>
      <c r="B33751">
        <v>15000</v>
      </c>
      <c r="C33751" t="s">
        <v>12</v>
      </c>
      <c r="D33751" t="s">
        <v>13</v>
      </c>
      <c r="E33751" t="s">
        <v>14</v>
      </c>
      <c r="F33751" t="s">
        <v>15</v>
      </c>
      <c r="G33751" s="1">
        <v>40817</v>
      </c>
      <c r="H33751" t="s">
        <v>58</v>
      </c>
      <c r="I33751">
        <v>2011</v>
      </c>
      <c r="J33751" t="s">
        <v>17</v>
      </c>
      <c r="K33751" t="s">
        <v>18</v>
      </c>
      <c r="L33751" t="s">
        <v>29</v>
      </c>
    </row>
    <row r="33752" spans="1:12" x14ac:dyDescent="0.25">
      <c r="A33752">
        <v>970573</v>
      </c>
      <c r="B33752">
        <v>4800</v>
      </c>
      <c r="C33752" t="s">
        <v>38</v>
      </c>
      <c r="D33752" t="s">
        <v>59</v>
      </c>
      <c r="E33752" t="s">
        <v>14</v>
      </c>
      <c r="F33752" t="s">
        <v>135</v>
      </c>
      <c r="G33752" s="1">
        <v>40817</v>
      </c>
      <c r="H33752" t="s">
        <v>58</v>
      </c>
      <c r="I33752">
        <v>2011</v>
      </c>
      <c r="J33752" t="s">
        <v>17</v>
      </c>
      <c r="K33752" t="s">
        <v>70</v>
      </c>
      <c r="L33752" t="s">
        <v>119</v>
      </c>
    </row>
    <row r="33753" spans="1:12" x14ac:dyDescent="0.25">
      <c r="A33753">
        <v>970574</v>
      </c>
      <c r="B33753">
        <v>3800</v>
      </c>
      <c r="C33753" t="s">
        <v>12</v>
      </c>
      <c r="D33753" t="s">
        <v>75</v>
      </c>
      <c r="E33753" t="s">
        <v>36</v>
      </c>
      <c r="F33753" t="s">
        <v>135</v>
      </c>
      <c r="G33753" s="1">
        <v>40817</v>
      </c>
      <c r="H33753" t="s">
        <v>58</v>
      </c>
      <c r="I33753">
        <v>2011</v>
      </c>
      <c r="J33753" t="s">
        <v>17</v>
      </c>
      <c r="K33753" t="s">
        <v>47</v>
      </c>
      <c r="L33753" t="s">
        <v>64</v>
      </c>
    </row>
    <row r="33754" spans="1:12" x14ac:dyDescent="0.25">
      <c r="A33754">
        <v>970600</v>
      </c>
      <c r="B33754">
        <v>1000</v>
      </c>
      <c r="C33754" t="s">
        <v>41</v>
      </c>
      <c r="D33754" t="s">
        <v>91</v>
      </c>
      <c r="E33754" t="s">
        <v>36</v>
      </c>
      <c r="F33754" t="s">
        <v>21</v>
      </c>
      <c r="G33754" s="1">
        <v>40787</v>
      </c>
      <c r="H33754" t="s">
        <v>37</v>
      </c>
      <c r="I33754">
        <v>2011</v>
      </c>
      <c r="J33754" t="s">
        <v>17</v>
      </c>
      <c r="K33754" t="s">
        <v>18</v>
      </c>
      <c r="L33754" t="s">
        <v>126</v>
      </c>
    </row>
    <row r="33755" spans="1:12" x14ac:dyDescent="0.25">
      <c r="A33755">
        <v>970609</v>
      </c>
      <c r="B33755">
        <v>2400</v>
      </c>
      <c r="C33755" t="s">
        <v>41</v>
      </c>
      <c r="D33755" t="s">
        <v>91</v>
      </c>
      <c r="E33755" t="s">
        <v>14</v>
      </c>
      <c r="F33755" t="s">
        <v>21</v>
      </c>
      <c r="G33755" s="1">
        <v>40817</v>
      </c>
      <c r="H33755" t="s">
        <v>58</v>
      </c>
      <c r="I33755">
        <v>2011</v>
      </c>
      <c r="J33755" t="s">
        <v>17</v>
      </c>
      <c r="K33755" t="s">
        <v>18</v>
      </c>
      <c r="L33755" t="s">
        <v>83</v>
      </c>
    </row>
    <row r="33756" spans="1:12" x14ac:dyDescent="0.25">
      <c r="A33756">
        <v>970614</v>
      </c>
      <c r="B33756">
        <v>10000</v>
      </c>
      <c r="C33756" t="s">
        <v>38</v>
      </c>
      <c r="D33756" t="s">
        <v>59</v>
      </c>
      <c r="E33756" t="s">
        <v>14</v>
      </c>
      <c r="F33756" t="s">
        <v>21</v>
      </c>
      <c r="G33756" s="1">
        <v>40817</v>
      </c>
      <c r="H33756" t="s">
        <v>58</v>
      </c>
      <c r="I33756">
        <v>2011</v>
      </c>
      <c r="J33756" t="s">
        <v>17</v>
      </c>
      <c r="K33756" t="s">
        <v>18</v>
      </c>
      <c r="L33756" t="s">
        <v>24</v>
      </c>
    </row>
    <row r="33757" spans="1:12" x14ac:dyDescent="0.25">
      <c r="A33757">
        <v>970640</v>
      </c>
      <c r="B33757">
        <v>13275</v>
      </c>
      <c r="C33757" t="s">
        <v>41</v>
      </c>
      <c r="D33757" t="s">
        <v>73</v>
      </c>
      <c r="E33757" t="s">
        <v>14</v>
      </c>
      <c r="F33757" t="s">
        <v>135</v>
      </c>
      <c r="G33757" s="1">
        <v>40817</v>
      </c>
      <c r="H33757" t="s">
        <v>58</v>
      </c>
      <c r="I33757">
        <v>2011</v>
      </c>
      <c r="J33757" t="s">
        <v>17</v>
      </c>
      <c r="K33757" t="s">
        <v>23</v>
      </c>
      <c r="L33757" t="s">
        <v>66</v>
      </c>
    </row>
    <row r="33758" spans="1:12" x14ac:dyDescent="0.25">
      <c r="A33758">
        <v>970651</v>
      </c>
      <c r="B33758">
        <v>9000</v>
      </c>
      <c r="C33758" t="s">
        <v>12</v>
      </c>
      <c r="D33758" t="s">
        <v>75</v>
      </c>
      <c r="E33758" t="s">
        <v>36</v>
      </c>
      <c r="F33758" t="s">
        <v>21</v>
      </c>
      <c r="G33758" s="1">
        <v>40817</v>
      </c>
      <c r="H33758" t="s">
        <v>58</v>
      </c>
      <c r="I33758">
        <v>2011</v>
      </c>
      <c r="J33758" t="s">
        <v>17</v>
      </c>
      <c r="K33758" t="s">
        <v>18</v>
      </c>
      <c r="L33758" t="s">
        <v>44</v>
      </c>
    </row>
    <row r="33759" spans="1:12" x14ac:dyDescent="0.25">
      <c r="A33759">
        <v>970665</v>
      </c>
      <c r="B33759">
        <v>10000</v>
      </c>
      <c r="C33759" t="s">
        <v>25</v>
      </c>
      <c r="D33759" t="s">
        <v>26</v>
      </c>
      <c r="E33759" t="s">
        <v>14</v>
      </c>
      <c r="F33759" t="s">
        <v>15</v>
      </c>
      <c r="G33759" s="1">
        <v>40817</v>
      </c>
      <c r="H33759" t="s">
        <v>58</v>
      </c>
      <c r="I33759">
        <v>2011</v>
      </c>
      <c r="J33759" t="s">
        <v>17</v>
      </c>
      <c r="K33759" t="s">
        <v>23</v>
      </c>
      <c r="L33759" t="s">
        <v>19</v>
      </c>
    </row>
    <row r="33760" spans="1:12" x14ac:dyDescent="0.25">
      <c r="A33760">
        <v>970672</v>
      </c>
      <c r="B33760">
        <v>35000</v>
      </c>
      <c r="C33760" t="s">
        <v>25</v>
      </c>
      <c r="D33760" t="s">
        <v>26</v>
      </c>
      <c r="E33760" t="s">
        <v>14</v>
      </c>
      <c r="F33760" t="s">
        <v>15</v>
      </c>
      <c r="G33760" s="1">
        <v>40817</v>
      </c>
      <c r="H33760" t="s">
        <v>58</v>
      </c>
      <c r="I33760">
        <v>2011</v>
      </c>
      <c r="J33760" t="s">
        <v>43</v>
      </c>
      <c r="K33760" t="s">
        <v>18</v>
      </c>
      <c r="L33760" t="s">
        <v>19</v>
      </c>
    </row>
    <row r="33761" spans="1:12" x14ac:dyDescent="0.25">
      <c r="A33761">
        <v>970684</v>
      </c>
      <c r="B33761">
        <v>35000</v>
      </c>
      <c r="C33761" t="s">
        <v>68</v>
      </c>
      <c r="D33761" t="s">
        <v>69</v>
      </c>
      <c r="E33761" t="s">
        <v>14</v>
      </c>
      <c r="F33761" t="s">
        <v>15</v>
      </c>
      <c r="G33761" s="1">
        <v>40817</v>
      </c>
      <c r="H33761" t="s">
        <v>58</v>
      </c>
      <c r="I33761">
        <v>2011</v>
      </c>
      <c r="J33761" t="s">
        <v>17</v>
      </c>
      <c r="K33761" t="s">
        <v>18</v>
      </c>
      <c r="L33761" t="s">
        <v>66</v>
      </c>
    </row>
    <row r="33762" spans="1:12" x14ac:dyDescent="0.25">
      <c r="A33762">
        <v>970707</v>
      </c>
      <c r="B33762">
        <v>19000</v>
      </c>
      <c r="C33762" t="s">
        <v>38</v>
      </c>
      <c r="D33762" t="s">
        <v>39</v>
      </c>
      <c r="E33762" t="s">
        <v>14</v>
      </c>
      <c r="F33762" t="s">
        <v>21</v>
      </c>
      <c r="G33762" s="1">
        <v>40817</v>
      </c>
      <c r="H33762" t="s">
        <v>58</v>
      </c>
      <c r="I33762">
        <v>2011</v>
      </c>
      <c r="J33762" t="s">
        <v>17</v>
      </c>
      <c r="K33762" t="s">
        <v>63</v>
      </c>
      <c r="L33762" t="s">
        <v>104</v>
      </c>
    </row>
    <row r="33763" spans="1:12" x14ac:dyDescent="0.25">
      <c r="A33763">
        <v>970733</v>
      </c>
      <c r="B33763">
        <v>8400</v>
      </c>
      <c r="C33763" t="s">
        <v>38</v>
      </c>
      <c r="D33763" t="s">
        <v>59</v>
      </c>
      <c r="E33763" t="s">
        <v>36</v>
      </c>
      <c r="F33763" t="s">
        <v>15</v>
      </c>
      <c r="G33763" s="1">
        <v>40817</v>
      </c>
      <c r="H33763" t="s">
        <v>58</v>
      </c>
      <c r="I33763">
        <v>2011</v>
      </c>
      <c r="J33763" t="s">
        <v>17</v>
      </c>
      <c r="K33763" t="s">
        <v>47</v>
      </c>
      <c r="L33763" t="s">
        <v>24</v>
      </c>
    </row>
    <row r="33764" spans="1:12" x14ac:dyDescent="0.25">
      <c r="A33764">
        <v>970754</v>
      </c>
      <c r="B33764">
        <v>30000</v>
      </c>
      <c r="C33764" t="s">
        <v>87</v>
      </c>
      <c r="D33764" t="s">
        <v>128</v>
      </c>
      <c r="E33764" t="s">
        <v>36</v>
      </c>
      <c r="F33764" t="s">
        <v>15</v>
      </c>
      <c r="G33764" s="1">
        <v>40817</v>
      </c>
      <c r="H33764" t="s">
        <v>58</v>
      </c>
      <c r="I33764">
        <v>2011</v>
      </c>
      <c r="J33764" t="s">
        <v>140</v>
      </c>
      <c r="K33764" t="s">
        <v>18</v>
      </c>
      <c r="L33764" t="s">
        <v>86</v>
      </c>
    </row>
    <row r="33765" spans="1:12" x14ac:dyDescent="0.25">
      <c r="A33765">
        <v>970782</v>
      </c>
      <c r="B33765">
        <v>8000</v>
      </c>
      <c r="C33765" t="s">
        <v>41</v>
      </c>
      <c r="D33765" t="s">
        <v>91</v>
      </c>
      <c r="E33765" t="s">
        <v>36</v>
      </c>
      <c r="F33765" t="s">
        <v>15</v>
      </c>
      <c r="G33765" s="1">
        <v>40817</v>
      </c>
      <c r="H33765" t="s">
        <v>58</v>
      </c>
      <c r="I33765">
        <v>2011</v>
      </c>
      <c r="J33765" t="s">
        <v>17</v>
      </c>
      <c r="K33765" t="s">
        <v>23</v>
      </c>
      <c r="L33765" t="s">
        <v>83</v>
      </c>
    </row>
    <row r="33766" spans="1:12" x14ac:dyDescent="0.25">
      <c r="A33766">
        <v>970784</v>
      </c>
      <c r="B33766">
        <v>33000</v>
      </c>
      <c r="C33766" t="s">
        <v>68</v>
      </c>
      <c r="D33766" t="s">
        <v>90</v>
      </c>
      <c r="E33766" t="s">
        <v>14</v>
      </c>
      <c r="F33766" t="s">
        <v>15</v>
      </c>
      <c r="G33766" s="1">
        <v>40817</v>
      </c>
      <c r="H33766" t="s">
        <v>58</v>
      </c>
      <c r="I33766">
        <v>2011</v>
      </c>
      <c r="J33766" t="s">
        <v>17</v>
      </c>
      <c r="K33766" t="s">
        <v>18</v>
      </c>
      <c r="L33766" t="s">
        <v>74</v>
      </c>
    </row>
    <row r="33767" spans="1:12" x14ac:dyDescent="0.25">
      <c r="A33767">
        <v>970810</v>
      </c>
      <c r="B33767">
        <v>4800</v>
      </c>
      <c r="C33767" t="s">
        <v>38</v>
      </c>
      <c r="D33767" t="s">
        <v>59</v>
      </c>
      <c r="E33767" t="s">
        <v>36</v>
      </c>
      <c r="F33767" t="s">
        <v>135</v>
      </c>
      <c r="G33767" s="1">
        <v>40817</v>
      </c>
      <c r="H33767" t="s">
        <v>58</v>
      </c>
      <c r="I33767">
        <v>2011</v>
      </c>
      <c r="J33767" t="s">
        <v>17</v>
      </c>
      <c r="K33767" t="s">
        <v>47</v>
      </c>
      <c r="L33767" t="s">
        <v>126</v>
      </c>
    </row>
    <row r="33768" spans="1:12" x14ac:dyDescent="0.25">
      <c r="A33768">
        <v>970821</v>
      </c>
      <c r="B33768">
        <v>3875</v>
      </c>
      <c r="C33768" t="s">
        <v>68</v>
      </c>
      <c r="D33768" t="s">
        <v>78</v>
      </c>
      <c r="E33768" t="s">
        <v>14</v>
      </c>
      <c r="F33768" t="s">
        <v>15</v>
      </c>
      <c r="G33768" s="1">
        <v>40817</v>
      </c>
      <c r="H33768" t="s">
        <v>58</v>
      </c>
      <c r="I33768">
        <v>2011</v>
      </c>
      <c r="J33768" t="s">
        <v>140</v>
      </c>
      <c r="K33768" t="s">
        <v>18</v>
      </c>
      <c r="L33768" t="s">
        <v>119</v>
      </c>
    </row>
    <row r="33769" spans="1:12" x14ac:dyDescent="0.25">
      <c r="A33769">
        <v>970844</v>
      </c>
      <c r="B33769">
        <v>10500</v>
      </c>
      <c r="C33769" t="s">
        <v>38</v>
      </c>
      <c r="D33769" t="s">
        <v>77</v>
      </c>
      <c r="E33769" t="s">
        <v>36</v>
      </c>
      <c r="F33769" t="s">
        <v>15</v>
      </c>
      <c r="G33769" s="1">
        <v>40817</v>
      </c>
      <c r="H33769" t="s">
        <v>58</v>
      </c>
      <c r="I33769">
        <v>2011</v>
      </c>
      <c r="J33769" t="s">
        <v>17</v>
      </c>
      <c r="K33769" t="s">
        <v>18</v>
      </c>
      <c r="L33769" t="s">
        <v>19</v>
      </c>
    </row>
    <row r="33770" spans="1:12" x14ac:dyDescent="0.25">
      <c r="A33770">
        <v>970862</v>
      </c>
      <c r="B33770">
        <v>6000</v>
      </c>
      <c r="C33770" t="s">
        <v>12</v>
      </c>
      <c r="D33770" t="s">
        <v>45</v>
      </c>
      <c r="E33770" t="s">
        <v>36</v>
      </c>
      <c r="F33770" t="s">
        <v>21</v>
      </c>
      <c r="G33770" s="1">
        <v>40817</v>
      </c>
      <c r="H33770" t="s">
        <v>58</v>
      </c>
      <c r="I33770">
        <v>2011</v>
      </c>
      <c r="J33770" t="s">
        <v>17</v>
      </c>
      <c r="K33770" t="s">
        <v>23</v>
      </c>
      <c r="L33770" t="s">
        <v>19</v>
      </c>
    </row>
    <row r="33771" spans="1:12" x14ac:dyDescent="0.25">
      <c r="A33771">
        <v>970863</v>
      </c>
      <c r="B33771">
        <v>2000</v>
      </c>
      <c r="C33771" t="s">
        <v>12</v>
      </c>
      <c r="D33771" t="s">
        <v>33</v>
      </c>
      <c r="E33771" t="s">
        <v>14</v>
      </c>
      <c r="F33771" t="s">
        <v>21</v>
      </c>
      <c r="G33771" s="1">
        <v>40817</v>
      </c>
      <c r="H33771" t="s">
        <v>58</v>
      </c>
      <c r="I33771">
        <v>2011</v>
      </c>
      <c r="J33771" t="s">
        <v>17</v>
      </c>
      <c r="K33771" t="s">
        <v>18</v>
      </c>
      <c r="L33771" t="s">
        <v>83</v>
      </c>
    </row>
    <row r="33772" spans="1:12" x14ac:dyDescent="0.25">
      <c r="A33772">
        <v>970884</v>
      </c>
      <c r="B33772">
        <v>30000</v>
      </c>
      <c r="C33772" t="s">
        <v>68</v>
      </c>
      <c r="D33772" t="s">
        <v>101</v>
      </c>
      <c r="E33772" t="s">
        <v>36</v>
      </c>
      <c r="F33772" t="s">
        <v>15</v>
      </c>
      <c r="G33772" s="1">
        <v>40817</v>
      </c>
      <c r="H33772" t="s">
        <v>58</v>
      </c>
      <c r="I33772">
        <v>2011</v>
      </c>
      <c r="J33772" t="s">
        <v>17</v>
      </c>
      <c r="K33772" t="s">
        <v>18</v>
      </c>
      <c r="L33772" t="s">
        <v>19</v>
      </c>
    </row>
    <row r="33773" spans="1:12" x14ac:dyDescent="0.25">
      <c r="A33773">
        <v>970906</v>
      </c>
      <c r="B33773">
        <v>14400</v>
      </c>
      <c r="C33773" t="s">
        <v>38</v>
      </c>
      <c r="D33773" t="s">
        <v>97</v>
      </c>
      <c r="E33773" t="s">
        <v>36</v>
      </c>
      <c r="F33773" t="s">
        <v>15</v>
      </c>
      <c r="G33773" s="1">
        <v>40817</v>
      </c>
      <c r="H33773" t="s">
        <v>58</v>
      </c>
      <c r="I33773">
        <v>2011</v>
      </c>
      <c r="J33773" t="s">
        <v>17</v>
      </c>
      <c r="K33773" t="s">
        <v>63</v>
      </c>
      <c r="L33773" t="s">
        <v>86</v>
      </c>
    </row>
    <row r="33774" spans="1:12" x14ac:dyDescent="0.25">
      <c r="A33774">
        <v>970910</v>
      </c>
      <c r="B33774">
        <v>1500</v>
      </c>
      <c r="C33774" t="s">
        <v>38</v>
      </c>
      <c r="D33774" t="s">
        <v>59</v>
      </c>
      <c r="E33774" t="s">
        <v>14</v>
      </c>
      <c r="F33774" t="s">
        <v>135</v>
      </c>
      <c r="G33774" s="1">
        <v>40817</v>
      </c>
      <c r="H33774" t="s">
        <v>58</v>
      </c>
      <c r="I33774">
        <v>2011</v>
      </c>
      <c r="J33774" t="s">
        <v>17</v>
      </c>
      <c r="K33774" t="s">
        <v>63</v>
      </c>
      <c r="L33774" t="s">
        <v>74</v>
      </c>
    </row>
    <row r="33775" spans="1:12" x14ac:dyDescent="0.25">
      <c r="A33775">
        <v>970937</v>
      </c>
      <c r="B33775">
        <v>4000</v>
      </c>
      <c r="C33775" t="s">
        <v>41</v>
      </c>
      <c r="D33775" t="s">
        <v>73</v>
      </c>
      <c r="E33775" t="s">
        <v>36</v>
      </c>
      <c r="F33775" t="s">
        <v>21</v>
      </c>
      <c r="G33775" s="1">
        <v>40787</v>
      </c>
      <c r="H33775" t="s">
        <v>37</v>
      </c>
      <c r="I33775">
        <v>2011</v>
      </c>
      <c r="J33775" t="s">
        <v>17</v>
      </c>
      <c r="K33775" t="s">
        <v>92</v>
      </c>
      <c r="L33775" t="s">
        <v>24</v>
      </c>
    </row>
    <row r="33776" spans="1:12" x14ac:dyDescent="0.25">
      <c r="A33776">
        <v>970938</v>
      </c>
      <c r="B33776">
        <v>7200</v>
      </c>
      <c r="C33776" t="s">
        <v>12</v>
      </c>
      <c r="D33776" t="s">
        <v>33</v>
      </c>
      <c r="E33776" t="s">
        <v>36</v>
      </c>
      <c r="F33776" t="s">
        <v>21</v>
      </c>
      <c r="G33776" s="1">
        <v>40817</v>
      </c>
      <c r="H33776" t="s">
        <v>58</v>
      </c>
      <c r="I33776">
        <v>2011</v>
      </c>
      <c r="J33776" t="s">
        <v>17</v>
      </c>
      <c r="K33776" t="s">
        <v>23</v>
      </c>
      <c r="L33776" t="s">
        <v>74</v>
      </c>
    </row>
    <row r="33777" spans="1:12" x14ac:dyDescent="0.25">
      <c r="A33777">
        <v>970949</v>
      </c>
      <c r="B33777">
        <v>12000</v>
      </c>
      <c r="C33777" t="s">
        <v>38</v>
      </c>
      <c r="D33777" t="s">
        <v>77</v>
      </c>
      <c r="E33777" t="s">
        <v>14</v>
      </c>
      <c r="F33777" t="s">
        <v>135</v>
      </c>
      <c r="G33777" s="1">
        <v>40817</v>
      </c>
      <c r="H33777" t="s">
        <v>58</v>
      </c>
      <c r="I33777">
        <v>2011</v>
      </c>
      <c r="J33777" t="s">
        <v>17</v>
      </c>
      <c r="K33777" t="s">
        <v>70</v>
      </c>
      <c r="L33777" t="s">
        <v>24</v>
      </c>
    </row>
    <row r="33778" spans="1:12" x14ac:dyDescent="0.25">
      <c r="A33778">
        <v>970953</v>
      </c>
      <c r="B33778">
        <v>10400</v>
      </c>
      <c r="C33778" t="s">
        <v>12</v>
      </c>
      <c r="D33778" t="s">
        <v>45</v>
      </c>
      <c r="E33778" t="s">
        <v>36</v>
      </c>
      <c r="F33778" t="s">
        <v>135</v>
      </c>
      <c r="G33778" s="1">
        <v>40817</v>
      </c>
      <c r="H33778" t="s">
        <v>58</v>
      </c>
      <c r="I33778">
        <v>2011</v>
      </c>
      <c r="J33778" t="s">
        <v>17</v>
      </c>
      <c r="K33778" t="s">
        <v>49</v>
      </c>
      <c r="L33778" t="s">
        <v>86</v>
      </c>
    </row>
    <row r="33779" spans="1:12" x14ac:dyDescent="0.25">
      <c r="A33779">
        <v>970963</v>
      </c>
      <c r="B33779">
        <v>11000</v>
      </c>
      <c r="C33779" t="s">
        <v>12</v>
      </c>
      <c r="D33779" t="s">
        <v>13</v>
      </c>
      <c r="E33779" t="s">
        <v>14</v>
      </c>
      <c r="F33779" t="s">
        <v>15</v>
      </c>
      <c r="G33779" s="1">
        <v>40817</v>
      </c>
      <c r="H33779" t="s">
        <v>58</v>
      </c>
      <c r="I33779">
        <v>2011</v>
      </c>
      <c r="J33779" t="s">
        <v>17</v>
      </c>
      <c r="K33779" t="s">
        <v>18</v>
      </c>
      <c r="L33779" t="s">
        <v>46</v>
      </c>
    </row>
    <row r="33780" spans="1:12" x14ac:dyDescent="0.25">
      <c r="A33780">
        <v>970995</v>
      </c>
      <c r="B33780">
        <v>6000</v>
      </c>
      <c r="C33780" t="s">
        <v>38</v>
      </c>
      <c r="D33780" t="s">
        <v>39</v>
      </c>
      <c r="E33780" t="s">
        <v>36</v>
      </c>
      <c r="F33780" t="s">
        <v>15</v>
      </c>
      <c r="G33780" s="1">
        <v>40817</v>
      </c>
      <c r="H33780" t="s">
        <v>58</v>
      </c>
      <c r="I33780">
        <v>2011</v>
      </c>
      <c r="J33780" t="s">
        <v>17</v>
      </c>
      <c r="K33780" t="s">
        <v>47</v>
      </c>
      <c r="L33780" t="s">
        <v>104</v>
      </c>
    </row>
    <row r="33781" spans="1:12" x14ac:dyDescent="0.25">
      <c r="A33781">
        <v>971013</v>
      </c>
      <c r="B33781">
        <v>5000</v>
      </c>
      <c r="C33781" t="s">
        <v>12</v>
      </c>
      <c r="D33781" t="s">
        <v>75</v>
      </c>
      <c r="E33781" t="s">
        <v>14</v>
      </c>
      <c r="F33781" t="s">
        <v>21</v>
      </c>
      <c r="G33781" s="1">
        <v>40817</v>
      </c>
      <c r="H33781" t="s">
        <v>58</v>
      </c>
      <c r="I33781">
        <v>2011</v>
      </c>
      <c r="J33781" t="s">
        <v>17</v>
      </c>
      <c r="K33781" t="s">
        <v>70</v>
      </c>
      <c r="L33781" t="s">
        <v>19</v>
      </c>
    </row>
    <row r="33782" spans="1:12" x14ac:dyDescent="0.25">
      <c r="A33782">
        <v>971024</v>
      </c>
      <c r="B33782">
        <v>28000</v>
      </c>
      <c r="C33782" t="s">
        <v>12</v>
      </c>
      <c r="D33782" t="s">
        <v>13</v>
      </c>
      <c r="E33782" t="s">
        <v>36</v>
      </c>
      <c r="F33782" t="s">
        <v>15</v>
      </c>
      <c r="G33782" s="1">
        <v>40817</v>
      </c>
      <c r="H33782" t="s">
        <v>58</v>
      </c>
      <c r="I33782">
        <v>2011</v>
      </c>
      <c r="J33782" t="s">
        <v>17</v>
      </c>
      <c r="K33782" t="s">
        <v>18</v>
      </c>
      <c r="L33782" t="s">
        <v>103</v>
      </c>
    </row>
    <row r="33783" spans="1:12" x14ac:dyDescent="0.25">
      <c r="A33783">
        <v>971035</v>
      </c>
      <c r="B33783">
        <v>9600</v>
      </c>
      <c r="C33783" t="s">
        <v>38</v>
      </c>
      <c r="D33783" t="s">
        <v>77</v>
      </c>
      <c r="E33783" t="s">
        <v>36</v>
      </c>
      <c r="F33783" t="s">
        <v>21</v>
      </c>
      <c r="G33783" s="1">
        <v>40848</v>
      </c>
      <c r="H33783" t="s">
        <v>31</v>
      </c>
      <c r="I33783">
        <v>2011</v>
      </c>
      <c r="J33783" t="s">
        <v>17</v>
      </c>
      <c r="K33783" t="s">
        <v>18</v>
      </c>
      <c r="L33783" t="s">
        <v>71</v>
      </c>
    </row>
    <row r="33784" spans="1:12" x14ac:dyDescent="0.25">
      <c r="A33784">
        <v>971058</v>
      </c>
      <c r="B33784">
        <v>14000</v>
      </c>
      <c r="C33784" t="s">
        <v>12</v>
      </c>
      <c r="D33784" t="s">
        <v>75</v>
      </c>
      <c r="E33784" t="s">
        <v>36</v>
      </c>
      <c r="F33784" t="s">
        <v>21</v>
      </c>
      <c r="G33784" s="1">
        <v>40817</v>
      </c>
      <c r="H33784" t="s">
        <v>58</v>
      </c>
      <c r="I33784">
        <v>2011</v>
      </c>
      <c r="J33784" t="s">
        <v>43</v>
      </c>
      <c r="K33784" t="s">
        <v>110</v>
      </c>
      <c r="L33784" t="s">
        <v>19</v>
      </c>
    </row>
    <row r="33785" spans="1:12" x14ac:dyDescent="0.25">
      <c r="A33785">
        <v>971088</v>
      </c>
      <c r="B33785">
        <v>5600</v>
      </c>
      <c r="C33785" t="s">
        <v>38</v>
      </c>
      <c r="D33785" t="s">
        <v>39</v>
      </c>
      <c r="E33785" t="s">
        <v>36</v>
      </c>
      <c r="F33785" t="s">
        <v>21</v>
      </c>
      <c r="G33785" s="1">
        <v>40817</v>
      </c>
      <c r="H33785" t="s">
        <v>58</v>
      </c>
      <c r="I33785">
        <v>2011</v>
      </c>
      <c r="J33785" t="s">
        <v>17</v>
      </c>
      <c r="K33785" t="s">
        <v>47</v>
      </c>
      <c r="L33785" t="s">
        <v>108</v>
      </c>
    </row>
    <row r="33786" spans="1:12" x14ac:dyDescent="0.25">
      <c r="A33786">
        <v>971107</v>
      </c>
      <c r="B33786">
        <v>2000</v>
      </c>
      <c r="C33786" t="s">
        <v>25</v>
      </c>
      <c r="D33786" t="s">
        <v>26</v>
      </c>
      <c r="E33786" t="s">
        <v>36</v>
      </c>
      <c r="F33786" t="s">
        <v>15</v>
      </c>
      <c r="G33786" s="1">
        <v>40817</v>
      </c>
      <c r="H33786" t="s">
        <v>58</v>
      </c>
      <c r="I33786">
        <v>2011</v>
      </c>
      <c r="J33786" t="s">
        <v>43</v>
      </c>
      <c r="K33786" t="s">
        <v>18</v>
      </c>
      <c r="L33786" t="s">
        <v>72</v>
      </c>
    </row>
    <row r="33787" spans="1:12" x14ac:dyDescent="0.25">
      <c r="A33787">
        <v>971116</v>
      </c>
      <c r="B33787">
        <v>2000</v>
      </c>
      <c r="C33787" t="s">
        <v>25</v>
      </c>
      <c r="D33787" t="s">
        <v>62</v>
      </c>
      <c r="E33787" t="s">
        <v>14</v>
      </c>
      <c r="F33787" t="s">
        <v>21</v>
      </c>
      <c r="G33787" s="1">
        <v>40817</v>
      </c>
      <c r="H33787" t="s">
        <v>58</v>
      </c>
      <c r="I33787">
        <v>2011</v>
      </c>
      <c r="J33787" t="s">
        <v>17</v>
      </c>
      <c r="K33787" t="s">
        <v>70</v>
      </c>
      <c r="L33787" t="s">
        <v>66</v>
      </c>
    </row>
    <row r="33788" spans="1:12" x14ac:dyDescent="0.25">
      <c r="A33788">
        <v>971117</v>
      </c>
      <c r="B33788">
        <v>35000</v>
      </c>
      <c r="C33788" t="s">
        <v>12</v>
      </c>
      <c r="D33788" t="s">
        <v>33</v>
      </c>
      <c r="E33788" t="s">
        <v>14</v>
      </c>
      <c r="F33788" t="s">
        <v>15</v>
      </c>
      <c r="G33788" s="1">
        <v>40817</v>
      </c>
      <c r="H33788" t="s">
        <v>58</v>
      </c>
      <c r="I33788">
        <v>2011</v>
      </c>
      <c r="J33788" t="s">
        <v>17</v>
      </c>
      <c r="K33788" t="s">
        <v>18</v>
      </c>
      <c r="L33788" t="s">
        <v>117</v>
      </c>
    </row>
    <row r="33789" spans="1:12" x14ac:dyDescent="0.25">
      <c r="A33789">
        <v>971171</v>
      </c>
      <c r="B33789">
        <v>5000</v>
      </c>
      <c r="C33789" t="s">
        <v>12</v>
      </c>
      <c r="D33789" t="s">
        <v>13</v>
      </c>
      <c r="E33789" t="s">
        <v>36</v>
      </c>
      <c r="F33789" t="s">
        <v>21</v>
      </c>
      <c r="G33789" s="1">
        <v>40817</v>
      </c>
      <c r="H33789" t="s">
        <v>58</v>
      </c>
      <c r="I33789">
        <v>2011</v>
      </c>
      <c r="J33789" t="s">
        <v>17</v>
      </c>
      <c r="K33789" t="s">
        <v>49</v>
      </c>
      <c r="L33789" t="s">
        <v>32</v>
      </c>
    </row>
    <row r="33790" spans="1:12" x14ac:dyDescent="0.25">
      <c r="A33790">
        <v>971172</v>
      </c>
      <c r="B33790">
        <v>10000</v>
      </c>
      <c r="C33790" t="s">
        <v>12</v>
      </c>
      <c r="D33790" t="s">
        <v>45</v>
      </c>
      <c r="E33790" t="s">
        <v>36</v>
      </c>
      <c r="F33790" t="s">
        <v>15</v>
      </c>
      <c r="G33790" s="1">
        <v>40817</v>
      </c>
      <c r="H33790" t="s">
        <v>58</v>
      </c>
      <c r="I33790">
        <v>2011</v>
      </c>
      <c r="J33790" t="s">
        <v>17</v>
      </c>
      <c r="K33790" t="s">
        <v>18</v>
      </c>
      <c r="L33790" t="s">
        <v>48</v>
      </c>
    </row>
    <row r="33791" spans="1:12" x14ac:dyDescent="0.25">
      <c r="A33791">
        <v>971178</v>
      </c>
      <c r="B33791">
        <v>24000</v>
      </c>
      <c r="C33791" t="s">
        <v>68</v>
      </c>
      <c r="D33791" t="s">
        <v>114</v>
      </c>
      <c r="E33791" t="s">
        <v>36</v>
      </c>
      <c r="F33791" t="s">
        <v>15</v>
      </c>
      <c r="G33791" s="1">
        <v>40817</v>
      </c>
      <c r="H33791" t="s">
        <v>58</v>
      </c>
      <c r="I33791">
        <v>2011</v>
      </c>
      <c r="J33791" t="s">
        <v>17</v>
      </c>
      <c r="K33791" t="s">
        <v>18</v>
      </c>
      <c r="L33791" t="s">
        <v>44</v>
      </c>
    </row>
    <row r="33792" spans="1:12" x14ac:dyDescent="0.25">
      <c r="A33792">
        <v>971188</v>
      </c>
      <c r="B33792">
        <v>35000</v>
      </c>
      <c r="C33792" t="s">
        <v>41</v>
      </c>
      <c r="D33792" t="s">
        <v>102</v>
      </c>
      <c r="E33792" t="s">
        <v>36</v>
      </c>
      <c r="F33792" t="s">
        <v>135</v>
      </c>
      <c r="G33792" s="1">
        <v>40817</v>
      </c>
      <c r="H33792" t="s">
        <v>58</v>
      </c>
      <c r="I33792">
        <v>2011</v>
      </c>
      <c r="J33792" t="s">
        <v>17</v>
      </c>
      <c r="K33792" t="s">
        <v>18</v>
      </c>
      <c r="L33792" t="s">
        <v>74</v>
      </c>
    </row>
    <row r="33793" spans="1:12" x14ac:dyDescent="0.25">
      <c r="A33793">
        <v>971239</v>
      </c>
      <c r="B33793">
        <v>7000</v>
      </c>
      <c r="C33793" t="s">
        <v>38</v>
      </c>
      <c r="D33793" t="s">
        <v>97</v>
      </c>
      <c r="E33793" t="s">
        <v>14</v>
      </c>
      <c r="F33793" t="s">
        <v>15</v>
      </c>
      <c r="G33793" s="1">
        <v>40817</v>
      </c>
      <c r="H33793" t="s">
        <v>58</v>
      </c>
      <c r="I33793">
        <v>2011</v>
      </c>
      <c r="J33793" t="s">
        <v>17</v>
      </c>
      <c r="K33793" t="s">
        <v>18</v>
      </c>
      <c r="L33793" t="s">
        <v>83</v>
      </c>
    </row>
    <row r="33794" spans="1:12" x14ac:dyDescent="0.25">
      <c r="A33794">
        <v>971244</v>
      </c>
      <c r="B33794">
        <v>10250</v>
      </c>
      <c r="C33794" t="s">
        <v>38</v>
      </c>
      <c r="D33794" t="s">
        <v>77</v>
      </c>
      <c r="E33794" t="s">
        <v>14</v>
      </c>
      <c r="F33794" t="s">
        <v>135</v>
      </c>
      <c r="G33794" s="1">
        <v>40817</v>
      </c>
      <c r="H33794" t="s">
        <v>58</v>
      </c>
      <c r="I33794">
        <v>2011</v>
      </c>
      <c r="J33794" t="s">
        <v>17</v>
      </c>
      <c r="K33794" t="s">
        <v>18</v>
      </c>
      <c r="L33794" t="s">
        <v>32</v>
      </c>
    </row>
    <row r="33795" spans="1:12" x14ac:dyDescent="0.25">
      <c r="A33795">
        <v>971262</v>
      </c>
      <c r="B33795">
        <v>30000</v>
      </c>
      <c r="C33795" t="s">
        <v>25</v>
      </c>
      <c r="D33795" t="s">
        <v>30</v>
      </c>
      <c r="E33795" t="s">
        <v>36</v>
      </c>
      <c r="F33795" t="s">
        <v>15</v>
      </c>
      <c r="G33795" s="1">
        <v>40817</v>
      </c>
      <c r="H33795" t="s">
        <v>58</v>
      </c>
      <c r="I33795">
        <v>2011</v>
      </c>
      <c r="J33795" t="s">
        <v>17</v>
      </c>
      <c r="K33795" t="s">
        <v>18</v>
      </c>
      <c r="L33795" t="s">
        <v>105</v>
      </c>
    </row>
    <row r="33796" spans="1:12" x14ac:dyDescent="0.25">
      <c r="A33796">
        <v>971309</v>
      </c>
      <c r="B33796">
        <v>5800</v>
      </c>
      <c r="C33796" t="s">
        <v>12</v>
      </c>
      <c r="D33796" t="s">
        <v>45</v>
      </c>
      <c r="E33796" t="s">
        <v>14</v>
      </c>
      <c r="F33796" t="s">
        <v>21</v>
      </c>
      <c r="G33796" s="1">
        <v>40817</v>
      </c>
      <c r="H33796" t="s">
        <v>58</v>
      </c>
      <c r="I33796">
        <v>2011</v>
      </c>
      <c r="J33796" t="s">
        <v>17</v>
      </c>
      <c r="K33796" t="s">
        <v>23</v>
      </c>
      <c r="L33796" t="s">
        <v>66</v>
      </c>
    </row>
    <row r="33797" spans="1:12" x14ac:dyDescent="0.25">
      <c r="A33797">
        <v>971314</v>
      </c>
      <c r="B33797">
        <v>8600</v>
      </c>
      <c r="C33797" t="s">
        <v>12</v>
      </c>
      <c r="D33797" t="s">
        <v>75</v>
      </c>
      <c r="E33797" t="s">
        <v>14</v>
      </c>
      <c r="F33797" t="s">
        <v>15</v>
      </c>
      <c r="G33797" s="1">
        <v>40817</v>
      </c>
      <c r="H33797" t="s">
        <v>58</v>
      </c>
      <c r="I33797">
        <v>2011</v>
      </c>
      <c r="J33797" t="s">
        <v>140</v>
      </c>
      <c r="K33797" t="s">
        <v>18</v>
      </c>
      <c r="L33797" t="s">
        <v>66</v>
      </c>
    </row>
    <row r="33798" spans="1:12" x14ac:dyDescent="0.25">
      <c r="A33798">
        <v>971316</v>
      </c>
      <c r="B33798">
        <v>10000</v>
      </c>
      <c r="C33798" t="s">
        <v>38</v>
      </c>
      <c r="D33798" t="s">
        <v>77</v>
      </c>
      <c r="E33798" t="s">
        <v>36</v>
      </c>
      <c r="F33798" t="s">
        <v>135</v>
      </c>
      <c r="G33798" s="1">
        <v>40817</v>
      </c>
      <c r="H33798" t="s">
        <v>58</v>
      </c>
      <c r="I33798">
        <v>2011</v>
      </c>
      <c r="J33798" t="s">
        <v>17</v>
      </c>
      <c r="K33798" t="s">
        <v>63</v>
      </c>
      <c r="L33798" t="s">
        <v>74</v>
      </c>
    </row>
    <row r="33799" spans="1:12" x14ac:dyDescent="0.25">
      <c r="A33799">
        <v>971328</v>
      </c>
      <c r="B33799">
        <v>7200</v>
      </c>
      <c r="C33799" t="s">
        <v>38</v>
      </c>
      <c r="D33799" t="s">
        <v>57</v>
      </c>
      <c r="E33799" t="s">
        <v>14</v>
      </c>
      <c r="F33799" t="s">
        <v>135</v>
      </c>
      <c r="G33799" s="1">
        <v>40817</v>
      </c>
      <c r="H33799" t="s">
        <v>58</v>
      </c>
      <c r="I33799">
        <v>2011</v>
      </c>
      <c r="J33799" t="s">
        <v>17</v>
      </c>
      <c r="K33799" t="s">
        <v>18</v>
      </c>
      <c r="L33799" t="s">
        <v>83</v>
      </c>
    </row>
    <row r="33800" spans="1:12" x14ac:dyDescent="0.25">
      <c r="A33800">
        <v>971332</v>
      </c>
      <c r="B33800">
        <v>35000</v>
      </c>
      <c r="C33800" t="s">
        <v>41</v>
      </c>
      <c r="D33800" t="s">
        <v>54</v>
      </c>
      <c r="E33800" t="s">
        <v>36</v>
      </c>
      <c r="F33800" t="s">
        <v>15</v>
      </c>
      <c r="G33800" s="1">
        <v>40817</v>
      </c>
      <c r="H33800" t="s">
        <v>58</v>
      </c>
      <c r="I33800">
        <v>2011</v>
      </c>
      <c r="J33800" t="s">
        <v>17</v>
      </c>
      <c r="K33800" t="s">
        <v>18</v>
      </c>
      <c r="L33800" t="s">
        <v>66</v>
      </c>
    </row>
    <row r="33801" spans="1:12" x14ac:dyDescent="0.25">
      <c r="A33801">
        <v>971337</v>
      </c>
      <c r="B33801">
        <v>13000</v>
      </c>
      <c r="C33801" t="s">
        <v>12</v>
      </c>
      <c r="D33801" t="s">
        <v>33</v>
      </c>
      <c r="E33801" t="s">
        <v>14</v>
      </c>
      <c r="F33801" t="s">
        <v>15</v>
      </c>
      <c r="G33801" s="1">
        <v>40817</v>
      </c>
      <c r="H33801" t="s">
        <v>58</v>
      </c>
      <c r="I33801">
        <v>2011</v>
      </c>
      <c r="J33801" t="s">
        <v>17</v>
      </c>
      <c r="K33801" t="s">
        <v>18</v>
      </c>
      <c r="L33801" t="s">
        <v>66</v>
      </c>
    </row>
    <row r="33802" spans="1:12" x14ac:dyDescent="0.25">
      <c r="A33802">
        <v>971389</v>
      </c>
      <c r="B33802">
        <v>12000</v>
      </c>
      <c r="C33802" t="s">
        <v>38</v>
      </c>
      <c r="D33802" t="s">
        <v>77</v>
      </c>
      <c r="E33802" t="s">
        <v>36</v>
      </c>
      <c r="F33802" t="s">
        <v>15</v>
      </c>
      <c r="G33802" s="1">
        <v>40817</v>
      </c>
      <c r="H33802" t="s">
        <v>58</v>
      </c>
      <c r="I33802">
        <v>2011</v>
      </c>
      <c r="J33802" t="s">
        <v>17</v>
      </c>
      <c r="K33802" t="s">
        <v>18</v>
      </c>
      <c r="L33802" t="s">
        <v>126</v>
      </c>
    </row>
    <row r="33803" spans="1:12" x14ac:dyDescent="0.25">
      <c r="A33803">
        <v>971392</v>
      </c>
      <c r="B33803">
        <v>6000</v>
      </c>
      <c r="C33803" t="s">
        <v>25</v>
      </c>
      <c r="D33803" t="s">
        <v>26</v>
      </c>
      <c r="E33803" t="s">
        <v>36</v>
      </c>
      <c r="F33803" t="s">
        <v>135</v>
      </c>
      <c r="G33803" s="1">
        <v>40817</v>
      </c>
      <c r="H33803" t="s">
        <v>58</v>
      </c>
      <c r="I33803">
        <v>2011</v>
      </c>
      <c r="J33803" t="s">
        <v>17</v>
      </c>
      <c r="K33803" t="s">
        <v>70</v>
      </c>
      <c r="L33803" t="s">
        <v>83</v>
      </c>
    </row>
    <row r="33804" spans="1:12" x14ac:dyDescent="0.25">
      <c r="A33804">
        <v>971404</v>
      </c>
      <c r="B33804">
        <v>35000</v>
      </c>
      <c r="C33804" t="s">
        <v>12</v>
      </c>
      <c r="D33804" t="s">
        <v>33</v>
      </c>
      <c r="E33804" t="s">
        <v>14</v>
      </c>
      <c r="F33804" t="s">
        <v>15</v>
      </c>
      <c r="G33804" s="1">
        <v>40817</v>
      </c>
      <c r="H33804" t="s">
        <v>58</v>
      </c>
      <c r="I33804">
        <v>2011</v>
      </c>
      <c r="J33804" t="s">
        <v>43</v>
      </c>
      <c r="K33804" t="s">
        <v>18</v>
      </c>
      <c r="L33804" t="s">
        <v>86</v>
      </c>
    </row>
    <row r="33805" spans="1:12" x14ac:dyDescent="0.25">
      <c r="A33805">
        <v>971421</v>
      </c>
      <c r="B33805">
        <v>28000</v>
      </c>
      <c r="C33805" t="s">
        <v>12</v>
      </c>
      <c r="D33805" t="s">
        <v>20</v>
      </c>
      <c r="E33805" t="s">
        <v>36</v>
      </c>
      <c r="F33805" t="s">
        <v>15</v>
      </c>
      <c r="G33805" s="1">
        <v>40817</v>
      </c>
      <c r="H33805" t="s">
        <v>58</v>
      </c>
      <c r="I33805">
        <v>2011</v>
      </c>
      <c r="J33805" t="s">
        <v>17</v>
      </c>
      <c r="K33805" t="s">
        <v>23</v>
      </c>
      <c r="L33805" t="s">
        <v>74</v>
      </c>
    </row>
    <row r="33806" spans="1:12" x14ac:dyDescent="0.25">
      <c r="A33806">
        <v>971428</v>
      </c>
      <c r="B33806">
        <v>11400</v>
      </c>
      <c r="C33806" t="s">
        <v>38</v>
      </c>
      <c r="D33806" t="s">
        <v>59</v>
      </c>
      <c r="E33806" t="s">
        <v>14</v>
      </c>
      <c r="F33806" t="s">
        <v>135</v>
      </c>
      <c r="G33806" s="1">
        <v>40817</v>
      </c>
      <c r="H33806" t="s">
        <v>58</v>
      </c>
      <c r="I33806">
        <v>2011</v>
      </c>
      <c r="J33806" t="s">
        <v>17</v>
      </c>
      <c r="K33806" t="s">
        <v>70</v>
      </c>
      <c r="L33806" t="s">
        <v>24</v>
      </c>
    </row>
    <row r="33807" spans="1:12" x14ac:dyDescent="0.25">
      <c r="A33807">
        <v>971441</v>
      </c>
      <c r="B33807">
        <v>12000</v>
      </c>
      <c r="C33807" t="s">
        <v>38</v>
      </c>
      <c r="D33807" t="s">
        <v>97</v>
      </c>
      <c r="E33807" t="s">
        <v>36</v>
      </c>
      <c r="F33807" t="s">
        <v>21</v>
      </c>
      <c r="G33807" s="1">
        <v>40817</v>
      </c>
      <c r="H33807" t="s">
        <v>58</v>
      </c>
      <c r="I33807">
        <v>2011</v>
      </c>
      <c r="J33807" t="s">
        <v>17</v>
      </c>
      <c r="K33807" t="s">
        <v>65</v>
      </c>
      <c r="L33807" t="s">
        <v>83</v>
      </c>
    </row>
    <row r="33808" spans="1:12" x14ac:dyDescent="0.25">
      <c r="A33808">
        <v>971443</v>
      </c>
      <c r="B33808">
        <v>11800</v>
      </c>
      <c r="C33808" t="s">
        <v>38</v>
      </c>
      <c r="D33808" t="s">
        <v>97</v>
      </c>
      <c r="E33808" t="s">
        <v>36</v>
      </c>
      <c r="F33808" t="s">
        <v>15</v>
      </c>
      <c r="G33808" s="1">
        <v>40817</v>
      </c>
      <c r="H33808" t="s">
        <v>58</v>
      </c>
      <c r="I33808">
        <v>2011</v>
      </c>
      <c r="J33808" t="s">
        <v>17</v>
      </c>
      <c r="K33808" t="s">
        <v>18</v>
      </c>
      <c r="L33808" t="s">
        <v>44</v>
      </c>
    </row>
    <row r="33809" spans="1:12" x14ac:dyDescent="0.25">
      <c r="A33809">
        <v>971449</v>
      </c>
      <c r="B33809">
        <v>30000</v>
      </c>
      <c r="C33809" t="s">
        <v>68</v>
      </c>
      <c r="D33809" t="s">
        <v>78</v>
      </c>
      <c r="E33809" t="s">
        <v>36</v>
      </c>
      <c r="F33809" t="s">
        <v>15</v>
      </c>
      <c r="G33809" s="1">
        <v>40817</v>
      </c>
      <c r="H33809" t="s">
        <v>58</v>
      </c>
      <c r="I33809">
        <v>2011</v>
      </c>
      <c r="J33809" t="s">
        <v>43</v>
      </c>
      <c r="K33809" t="s">
        <v>18</v>
      </c>
      <c r="L33809" t="s">
        <v>29</v>
      </c>
    </row>
    <row r="33810" spans="1:12" x14ac:dyDescent="0.25">
      <c r="A33810">
        <v>971457</v>
      </c>
      <c r="B33810">
        <v>15600</v>
      </c>
      <c r="C33810" t="s">
        <v>38</v>
      </c>
      <c r="D33810" t="s">
        <v>57</v>
      </c>
      <c r="E33810" t="s">
        <v>36</v>
      </c>
      <c r="F33810" t="s">
        <v>21</v>
      </c>
      <c r="G33810" s="1">
        <v>40817</v>
      </c>
      <c r="H33810" t="s">
        <v>58</v>
      </c>
      <c r="I33810">
        <v>2011</v>
      </c>
      <c r="J33810" t="s">
        <v>17</v>
      </c>
      <c r="K33810" t="s">
        <v>23</v>
      </c>
      <c r="L33810" t="s">
        <v>71</v>
      </c>
    </row>
    <row r="33811" spans="1:12" x14ac:dyDescent="0.25">
      <c r="A33811">
        <v>971470</v>
      </c>
      <c r="B33811">
        <v>6000</v>
      </c>
      <c r="C33811" t="s">
        <v>38</v>
      </c>
      <c r="D33811" t="s">
        <v>57</v>
      </c>
      <c r="E33811" t="s">
        <v>14</v>
      </c>
      <c r="F33811" t="s">
        <v>135</v>
      </c>
      <c r="G33811" s="1">
        <v>40817</v>
      </c>
      <c r="H33811" t="s">
        <v>58</v>
      </c>
      <c r="I33811">
        <v>2011</v>
      </c>
      <c r="J33811" t="s">
        <v>17</v>
      </c>
      <c r="K33811" t="s">
        <v>18</v>
      </c>
      <c r="L33811" t="s">
        <v>19</v>
      </c>
    </row>
    <row r="33812" spans="1:12" x14ac:dyDescent="0.25">
      <c r="A33812">
        <v>971475</v>
      </c>
      <c r="B33812">
        <v>23275</v>
      </c>
      <c r="C33812" t="s">
        <v>12</v>
      </c>
      <c r="D33812" t="s">
        <v>13</v>
      </c>
      <c r="E33812" t="s">
        <v>36</v>
      </c>
      <c r="F33812" t="s">
        <v>135</v>
      </c>
      <c r="G33812" s="1">
        <v>40817</v>
      </c>
      <c r="H33812" t="s">
        <v>58</v>
      </c>
      <c r="I33812">
        <v>2011</v>
      </c>
      <c r="J33812" t="s">
        <v>17</v>
      </c>
      <c r="K33812" t="s">
        <v>18</v>
      </c>
      <c r="L33812" t="s">
        <v>83</v>
      </c>
    </row>
    <row r="33813" spans="1:12" x14ac:dyDescent="0.25">
      <c r="A33813">
        <v>971512</v>
      </c>
      <c r="B33813">
        <v>4200</v>
      </c>
      <c r="C33813" t="s">
        <v>41</v>
      </c>
      <c r="D33813" t="s">
        <v>73</v>
      </c>
      <c r="E33813" t="s">
        <v>14</v>
      </c>
      <c r="F33813" t="s">
        <v>135</v>
      </c>
      <c r="G33813" s="1">
        <v>40817</v>
      </c>
      <c r="H33813" t="s">
        <v>58</v>
      </c>
      <c r="I33813">
        <v>2011</v>
      </c>
      <c r="J33813" t="s">
        <v>43</v>
      </c>
      <c r="K33813" t="s">
        <v>18</v>
      </c>
      <c r="L33813" t="s">
        <v>24</v>
      </c>
    </row>
    <row r="33814" spans="1:12" x14ac:dyDescent="0.25">
      <c r="A33814">
        <v>971514</v>
      </c>
      <c r="B33814">
        <v>3600</v>
      </c>
      <c r="C33814" t="s">
        <v>12</v>
      </c>
      <c r="D33814" t="s">
        <v>75</v>
      </c>
      <c r="E33814" t="s">
        <v>36</v>
      </c>
      <c r="F33814" t="s">
        <v>15</v>
      </c>
      <c r="G33814" s="1">
        <v>40817</v>
      </c>
      <c r="H33814" t="s">
        <v>58</v>
      </c>
      <c r="I33814">
        <v>2011</v>
      </c>
      <c r="J33814" t="s">
        <v>17</v>
      </c>
      <c r="K33814" t="s">
        <v>18</v>
      </c>
      <c r="L33814" t="s">
        <v>115</v>
      </c>
    </row>
    <row r="33815" spans="1:12" x14ac:dyDescent="0.25">
      <c r="A33815">
        <v>971529</v>
      </c>
      <c r="B33815">
        <v>1400</v>
      </c>
      <c r="C33815" t="s">
        <v>38</v>
      </c>
      <c r="D33815" t="s">
        <v>39</v>
      </c>
      <c r="E33815" t="s">
        <v>36</v>
      </c>
      <c r="F33815" t="s">
        <v>21</v>
      </c>
      <c r="G33815" s="1">
        <v>40817</v>
      </c>
      <c r="H33815" t="s">
        <v>58</v>
      </c>
      <c r="I33815">
        <v>2011</v>
      </c>
      <c r="J33815" t="s">
        <v>43</v>
      </c>
      <c r="K33815" t="s">
        <v>18</v>
      </c>
      <c r="L33815" t="s">
        <v>29</v>
      </c>
    </row>
    <row r="33816" spans="1:12" x14ac:dyDescent="0.25">
      <c r="A33816">
        <v>971536</v>
      </c>
      <c r="B33816">
        <v>10000</v>
      </c>
      <c r="C33816" t="s">
        <v>38</v>
      </c>
      <c r="D33816" t="s">
        <v>77</v>
      </c>
      <c r="E33816" t="s">
        <v>36</v>
      </c>
      <c r="F33816" t="s">
        <v>21</v>
      </c>
      <c r="G33816" s="1">
        <v>40817</v>
      </c>
      <c r="H33816" t="s">
        <v>58</v>
      </c>
      <c r="I33816">
        <v>2011</v>
      </c>
      <c r="J33816" t="s">
        <v>17</v>
      </c>
      <c r="K33816" t="s">
        <v>18</v>
      </c>
      <c r="L33816" t="s">
        <v>125</v>
      </c>
    </row>
    <row r="33817" spans="1:12" x14ac:dyDescent="0.25">
      <c r="A33817">
        <v>971578</v>
      </c>
      <c r="B33817">
        <v>20000</v>
      </c>
      <c r="C33817" t="s">
        <v>87</v>
      </c>
      <c r="D33817" t="s">
        <v>88</v>
      </c>
      <c r="E33817" t="s">
        <v>36</v>
      </c>
      <c r="F33817" t="s">
        <v>15</v>
      </c>
      <c r="G33817" s="1">
        <v>40817</v>
      </c>
      <c r="H33817" t="s">
        <v>58</v>
      </c>
      <c r="I33817">
        <v>2011</v>
      </c>
      <c r="J33817" t="s">
        <v>17</v>
      </c>
      <c r="K33817" t="s">
        <v>18</v>
      </c>
      <c r="L33817" t="s">
        <v>126</v>
      </c>
    </row>
    <row r="33818" spans="1:12" x14ac:dyDescent="0.25">
      <c r="A33818">
        <v>971581</v>
      </c>
      <c r="B33818">
        <v>8400</v>
      </c>
      <c r="C33818" t="s">
        <v>38</v>
      </c>
      <c r="D33818" t="s">
        <v>39</v>
      </c>
      <c r="E33818" t="s">
        <v>36</v>
      </c>
      <c r="F33818" t="s">
        <v>21</v>
      </c>
      <c r="G33818" s="1">
        <v>40817</v>
      </c>
      <c r="H33818" t="s">
        <v>58</v>
      </c>
      <c r="I33818">
        <v>2011</v>
      </c>
      <c r="J33818" t="s">
        <v>17</v>
      </c>
      <c r="K33818" t="s">
        <v>18</v>
      </c>
      <c r="L33818" t="s">
        <v>99</v>
      </c>
    </row>
    <row r="33819" spans="1:12" x14ac:dyDescent="0.25">
      <c r="A33819">
        <v>971583</v>
      </c>
      <c r="B33819">
        <v>4000</v>
      </c>
      <c r="C33819" t="s">
        <v>38</v>
      </c>
      <c r="D33819" t="s">
        <v>77</v>
      </c>
      <c r="E33819" t="s">
        <v>27</v>
      </c>
      <c r="F33819" t="s">
        <v>15</v>
      </c>
      <c r="G33819" s="1">
        <v>40817</v>
      </c>
      <c r="H33819" t="s">
        <v>58</v>
      </c>
      <c r="I33819">
        <v>2011</v>
      </c>
      <c r="J33819" t="s">
        <v>17</v>
      </c>
      <c r="K33819" t="s">
        <v>92</v>
      </c>
      <c r="L33819" t="s">
        <v>29</v>
      </c>
    </row>
    <row r="33820" spans="1:12" x14ac:dyDescent="0.25">
      <c r="A33820">
        <v>971656</v>
      </c>
      <c r="B33820">
        <v>4450</v>
      </c>
      <c r="C33820" t="s">
        <v>68</v>
      </c>
      <c r="D33820" t="s">
        <v>114</v>
      </c>
      <c r="E33820" t="s">
        <v>14</v>
      </c>
      <c r="F33820" t="s">
        <v>21</v>
      </c>
      <c r="G33820" s="1">
        <v>40817</v>
      </c>
      <c r="H33820" t="s">
        <v>58</v>
      </c>
      <c r="I33820">
        <v>2011</v>
      </c>
      <c r="J33820" t="s">
        <v>140</v>
      </c>
      <c r="K33820" t="s">
        <v>18</v>
      </c>
      <c r="L33820" t="s">
        <v>83</v>
      </c>
    </row>
    <row r="33821" spans="1:12" x14ac:dyDescent="0.25">
      <c r="A33821">
        <v>971671</v>
      </c>
      <c r="B33821">
        <v>10000</v>
      </c>
      <c r="C33821" t="s">
        <v>38</v>
      </c>
      <c r="D33821" t="s">
        <v>97</v>
      </c>
      <c r="E33821" t="s">
        <v>36</v>
      </c>
      <c r="F33821" t="s">
        <v>21</v>
      </c>
      <c r="G33821" s="1">
        <v>40817</v>
      </c>
      <c r="H33821" t="s">
        <v>58</v>
      </c>
      <c r="I33821">
        <v>2011</v>
      </c>
      <c r="J33821" t="s">
        <v>17</v>
      </c>
      <c r="K33821" t="s">
        <v>18</v>
      </c>
      <c r="L33821" t="s">
        <v>126</v>
      </c>
    </row>
    <row r="33822" spans="1:12" x14ac:dyDescent="0.25">
      <c r="A33822">
        <v>971694</v>
      </c>
      <c r="B33822">
        <v>6500</v>
      </c>
      <c r="C33822" t="s">
        <v>25</v>
      </c>
      <c r="D33822" t="s">
        <v>35</v>
      </c>
      <c r="E33822" t="s">
        <v>14</v>
      </c>
      <c r="F33822" t="s">
        <v>21</v>
      </c>
      <c r="G33822" s="1">
        <v>40817</v>
      </c>
      <c r="H33822" t="s">
        <v>58</v>
      </c>
      <c r="I33822">
        <v>2011</v>
      </c>
      <c r="J33822" t="s">
        <v>17</v>
      </c>
      <c r="K33822" t="s">
        <v>18</v>
      </c>
      <c r="L33822" t="s">
        <v>74</v>
      </c>
    </row>
    <row r="33823" spans="1:12" x14ac:dyDescent="0.25">
      <c r="A33823">
        <v>971704</v>
      </c>
      <c r="B33823">
        <v>4800</v>
      </c>
      <c r="C33823" t="s">
        <v>38</v>
      </c>
      <c r="D33823" t="s">
        <v>57</v>
      </c>
      <c r="E33823" t="s">
        <v>14</v>
      </c>
      <c r="F33823" t="s">
        <v>135</v>
      </c>
      <c r="G33823" s="1">
        <v>40817</v>
      </c>
      <c r="H33823" t="s">
        <v>58</v>
      </c>
      <c r="I33823">
        <v>2011</v>
      </c>
      <c r="J33823" t="s">
        <v>17</v>
      </c>
      <c r="K33823" t="s">
        <v>70</v>
      </c>
      <c r="L33823" t="s">
        <v>19</v>
      </c>
    </row>
    <row r="33824" spans="1:12" x14ac:dyDescent="0.25">
      <c r="A33824">
        <v>971708</v>
      </c>
      <c r="B33824">
        <v>23000</v>
      </c>
      <c r="C33824" t="s">
        <v>12</v>
      </c>
      <c r="D33824" t="s">
        <v>13</v>
      </c>
      <c r="E33824" t="s">
        <v>36</v>
      </c>
      <c r="F33824" t="s">
        <v>15</v>
      </c>
      <c r="G33824" s="1">
        <v>40817</v>
      </c>
      <c r="H33824" t="s">
        <v>58</v>
      </c>
      <c r="I33824">
        <v>2011</v>
      </c>
      <c r="J33824" t="s">
        <v>43</v>
      </c>
      <c r="K33824" t="s">
        <v>60</v>
      </c>
      <c r="L33824" t="s">
        <v>74</v>
      </c>
    </row>
    <row r="33825" spans="1:12" x14ac:dyDescent="0.25">
      <c r="A33825">
        <v>971719</v>
      </c>
      <c r="B33825">
        <v>8000</v>
      </c>
      <c r="C33825" t="s">
        <v>38</v>
      </c>
      <c r="D33825" t="s">
        <v>39</v>
      </c>
      <c r="E33825" t="s">
        <v>36</v>
      </c>
      <c r="F33825" t="s">
        <v>15</v>
      </c>
      <c r="G33825" s="1">
        <v>40817</v>
      </c>
      <c r="H33825" t="s">
        <v>58</v>
      </c>
      <c r="I33825">
        <v>2011</v>
      </c>
      <c r="J33825" t="s">
        <v>17</v>
      </c>
      <c r="K33825" t="s">
        <v>23</v>
      </c>
      <c r="L33825" t="s">
        <v>19</v>
      </c>
    </row>
    <row r="33826" spans="1:12" x14ac:dyDescent="0.25">
      <c r="A33826">
        <v>971732</v>
      </c>
      <c r="B33826">
        <v>10000</v>
      </c>
      <c r="C33826" t="s">
        <v>38</v>
      </c>
      <c r="D33826" t="s">
        <v>39</v>
      </c>
      <c r="E33826" t="s">
        <v>14</v>
      </c>
      <c r="F33826" t="s">
        <v>135</v>
      </c>
      <c r="G33826" s="1">
        <v>40817</v>
      </c>
      <c r="H33826" t="s">
        <v>58</v>
      </c>
      <c r="I33826">
        <v>2011</v>
      </c>
      <c r="J33826" t="s">
        <v>17</v>
      </c>
      <c r="K33826" t="s">
        <v>79</v>
      </c>
      <c r="L33826" t="s">
        <v>50</v>
      </c>
    </row>
    <row r="33827" spans="1:12" x14ac:dyDescent="0.25">
      <c r="A33827">
        <v>971762</v>
      </c>
      <c r="B33827">
        <v>12000</v>
      </c>
      <c r="C33827" t="s">
        <v>12</v>
      </c>
      <c r="D33827" t="s">
        <v>33</v>
      </c>
      <c r="E33827" t="s">
        <v>14</v>
      </c>
      <c r="F33827" t="s">
        <v>21</v>
      </c>
      <c r="G33827" s="1">
        <v>40817</v>
      </c>
      <c r="H33827" t="s">
        <v>58</v>
      </c>
      <c r="I33827">
        <v>2011</v>
      </c>
      <c r="J33827" t="s">
        <v>17</v>
      </c>
      <c r="K33827" t="s">
        <v>18</v>
      </c>
      <c r="L33827" t="s">
        <v>66</v>
      </c>
    </row>
    <row r="33828" spans="1:12" x14ac:dyDescent="0.25">
      <c r="A33828">
        <v>971765</v>
      </c>
      <c r="B33828">
        <v>25000</v>
      </c>
      <c r="C33828" t="s">
        <v>25</v>
      </c>
      <c r="D33828" t="s">
        <v>51</v>
      </c>
      <c r="E33828" t="s">
        <v>14</v>
      </c>
      <c r="F33828" t="s">
        <v>135</v>
      </c>
      <c r="G33828" s="1">
        <v>40817</v>
      </c>
      <c r="H33828" t="s">
        <v>58</v>
      </c>
      <c r="I33828">
        <v>2011</v>
      </c>
      <c r="J33828" t="s">
        <v>43</v>
      </c>
      <c r="K33828" t="s">
        <v>18</v>
      </c>
      <c r="L33828" t="s">
        <v>72</v>
      </c>
    </row>
    <row r="33829" spans="1:12" x14ac:dyDescent="0.25">
      <c r="A33829">
        <v>971771</v>
      </c>
      <c r="B33829">
        <v>8000</v>
      </c>
      <c r="C33829" t="s">
        <v>38</v>
      </c>
      <c r="D33829" t="s">
        <v>97</v>
      </c>
      <c r="E33829" t="s">
        <v>36</v>
      </c>
      <c r="F33829" t="s">
        <v>21</v>
      </c>
      <c r="G33829" s="1">
        <v>40817</v>
      </c>
      <c r="H33829" t="s">
        <v>58</v>
      </c>
      <c r="I33829">
        <v>2011</v>
      </c>
      <c r="J33829" t="s">
        <v>17</v>
      </c>
      <c r="K33829" t="s">
        <v>47</v>
      </c>
      <c r="L33829" t="s">
        <v>19</v>
      </c>
    </row>
    <row r="33830" spans="1:12" x14ac:dyDescent="0.25">
      <c r="A33830">
        <v>971781</v>
      </c>
      <c r="B33830">
        <v>16800</v>
      </c>
      <c r="C33830" t="s">
        <v>68</v>
      </c>
      <c r="D33830" t="s">
        <v>101</v>
      </c>
      <c r="E33830" t="s">
        <v>36</v>
      </c>
      <c r="F33830" t="s">
        <v>15</v>
      </c>
      <c r="G33830" s="1">
        <v>40817</v>
      </c>
      <c r="H33830" t="s">
        <v>58</v>
      </c>
      <c r="I33830">
        <v>2011</v>
      </c>
      <c r="J33830" t="s">
        <v>140</v>
      </c>
      <c r="K33830" t="s">
        <v>49</v>
      </c>
      <c r="L33830" t="s">
        <v>64</v>
      </c>
    </row>
    <row r="33831" spans="1:12" x14ac:dyDescent="0.25">
      <c r="A33831">
        <v>971809</v>
      </c>
      <c r="B33831">
        <v>5400</v>
      </c>
      <c r="C33831" t="s">
        <v>38</v>
      </c>
      <c r="D33831" t="s">
        <v>39</v>
      </c>
      <c r="E33831" t="s">
        <v>36</v>
      </c>
      <c r="F33831" t="s">
        <v>135</v>
      </c>
      <c r="G33831" s="1">
        <v>40817</v>
      </c>
      <c r="H33831" t="s">
        <v>58</v>
      </c>
      <c r="I33831">
        <v>2011</v>
      </c>
      <c r="J33831" t="s">
        <v>17</v>
      </c>
      <c r="K33831" t="s">
        <v>70</v>
      </c>
      <c r="L33831" t="s">
        <v>74</v>
      </c>
    </row>
    <row r="33832" spans="1:12" x14ac:dyDescent="0.25">
      <c r="A33832">
        <v>971827</v>
      </c>
      <c r="B33832">
        <v>35000</v>
      </c>
      <c r="C33832" t="s">
        <v>121</v>
      </c>
      <c r="D33832" t="s">
        <v>131</v>
      </c>
      <c r="E33832" t="s">
        <v>14</v>
      </c>
      <c r="F33832" t="s">
        <v>15</v>
      </c>
      <c r="G33832" s="1">
        <v>40817</v>
      </c>
      <c r="H33832" t="s">
        <v>58</v>
      </c>
      <c r="I33832">
        <v>2011</v>
      </c>
      <c r="J33832" t="s">
        <v>43</v>
      </c>
      <c r="K33832" t="s">
        <v>18</v>
      </c>
      <c r="L33832" t="s">
        <v>19</v>
      </c>
    </row>
    <row r="33833" spans="1:12" x14ac:dyDescent="0.25">
      <c r="A33833">
        <v>971844</v>
      </c>
      <c r="B33833">
        <v>7800</v>
      </c>
      <c r="C33833" t="s">
        <v>38</v>
      </c>
      <c r="D33833" t="s">
        <v>77</v>
      </c>
      <c r="E33833" t="s">
        <v>36</v>
      </c>
      <c r="F33833" t="s">
        <v>135</v>
      </c>
      <c r="G33833" s="1">
        <v>40817</v>
      </c>
      <c r="H33833" t="s">
        <v>58</v>
      </c>
      <c r="I33833">
        <v>2011</v>
      </c>
      <c r="J33833" t="s">
        <v>17</v>
      </c>
      <c r="K33833" t="s">
        <v>49</v>
      </c>
      <c r="L33833" t="s">
        <v>24</v>
      </c>
    </row>
    <row r="33834" spans="1:12" x14ac:dyDescent="0.25">
      <c r="A33834">
        <v>971859</v>
      </c>
      <c r="B33834">
        <v>12000</v>
      </c>
      <c r="C33834" t="s">
        <v>25</v>
      </c>
      <c r="D33834" t="s">
        <v>51</v>
      </c>
      <c r="E33834" t="s">
        <v>36</v>
      </c>
      <c r="F33834" t="s">
        <v>15</v>
      </c>
      <c r="G33834" s="1">
        <v>40817</v>
      </c>
      <c r="H33834" t="s">
        <v>58</v>
      </c>
      <c r="I33834">
        <v>2011</v>
      </c>
      <c r="J33834" t="s">
        <v>43</v>
      </c>
      <c r="K33834" t="s">
        <v>70</v>
      </c>
      <c r="L33834" t="s">
        <v>61</v>
      </c>
    </row>
    <row r="33835" spans="1:12" x14ac:dyDescent="0.25">
      <c r="A33835">
        <v>971860</v>
      </c>
      <c r="B33835">
        <v>30000</v>
      </c>
      <c r="C33835" t="s">
        <v>38</v>
      </c>
      <c r="D33835" t="s">
        <v>77</v>
      </c>
      <c r="E33835" t="s">
        <v>36</v>
      </c>
      <c r="F33835" t="s">
        <v>15</v>
      </c>
      <c r="G33835" s="1">
        <v>40817</v>
      </c>
      <c r="H33835" t="s">
        <v>58</v>
      </c>
      <c r="I33835">
        <v>2011</v>
      </c>
      <c r="J33835" t="s">
        <v>43</v>
      </c>
      <c r="K33835" t="s">
        <v>60</v>
      </c>
      <c r="L33835" t="s">
        <v>83</v>
      </c>
    </row>
    <row r="33836" spans="1:12" x14ac:dyDescent="0.25">
      <c r="A33836">
        <v>971906</v>
      </c>
      <c r="B33836">
        <v>6000</v>
      </c>
      <c r="C33836" t="s">
        <v>38</v>
      </c>
      <c r="D33836" t="s">
        <v>57</v>
      </c>
      <c r="E33836" t="s">
        <v>14</v>
      </c>
      <c r="F33836" t="s">
        <v>15</v>
      </c>
      <c r="G33836" s="1">
        <v>40817</v>
      </c>
      <c r="H33836" t="s">
        <v>58</v>
      </c>
      <c r="I33836">
        <v>2011</v>
      </c>
      <c r="J33836" t="s">
        <v>17</v>
      </c>
      <c r="K33836" t="s">
        <v>65</v>
      </c>
      <c r="L33836" t="s">
        <v>108</v>
      </c>
    </row>
    <row r="33837" spans="1:12" x14ac:dyDescent="0.25">
      <c r="A33837">
        <v>971914</v>
      </c>
      <c r="B33837">
        <v>20000</v>
      </c>
      <c r="C33837" t="s">
        <v>12</v>
      </c>
      <c r="D33837" t="s">
        <v>20</v>
      </c>
      <c r="E33837" t="s">
        <v>27</v>
      </c>
      <c r="F33837" t="s">
        <v>15</v>
      </c>
      <c r="G33837" s="1">
        <v>40817</v>
      </c>
      <c r="H33837" t="s">
        <v>58</v>
      </c>
      <c r="I33837">
        <v>2011</v>
      </c>
      <c r="J33837" t="s">
        <v>43</v>
      </c>
      <c r="K33837" t="s">
        <v>18</v>
      </c>
      <c r="L33837" t="s">
        <v>126</v>
      </c>
    </row>
    <row r="33838" spans="1:12" x14ac:dyDescent="0.25">
      <c r="A33838">
        <v>971921</v>
      </c>
      <c r="B33838">
        <v>15000</v>
      </c>
      <c r="C33838" t="s">
        <v>41</v>
      </c>
      <c r="D33838" t="s">
        <v>42</v>
      </c>
      <c r="E33838" t="s">
        <v>36</v>
      </c>
      <c r="F33838" t="s">
        <v>135</v>
      </c>
      <c r="G33838" s="1">
        <v>40817</v>
      </c>
      <c r="H33838" t="s">
        <v>58</v>
      </c>
      <c r="I33838">
        <v>2011</v>
      </c>
      <c r="J33838" t="s">
        <v>17</v>
      </c>
      <c r="K33838" t="s">
        <v>70</v>
      </c>
      <c r="L33838" t="s">
        <v>19</v>
      </c>
    </row>
    <row r="33839" spans="1:12" x14ac:dyDescent="0.25">
      <c r="A33839">
        <v>971925</v>
      </c>
      <c r="B33839">
        <v>12000</v>
      </c>
      <c r="C33839" t="s">
        <v>38</v>
      </c>
      <c r="D33839" t="s">
        <v>97</v>
      </c>
      <c r="E33839" t="s">
        <v>14</v>
      </c>
      <c r="F33839" t="s">
        <v>21</v>
      </c>
      <c r="G33839" s="1">
        <v>40817</v>
      </c>
      <c r="H33839" t="s">
        <v>58</v>
      </c>
      <c r="I33839">
        <v>2011</v>
      </c>
      <c r="J33839" t="s">
        <v>17</v>
      </c>
      <c r="K33839" t="s">
        <v>23</v>
      </c>
      <c r="L33839" t="s">
        <v>19</v>
      </c>
    </row>
    <row r="33840" spans="1:12" x14ac:dyDescent="0.25">
      <c r="A33840">
        <v>971927</v>
      </c>
      <c r="B33840">
        <v>15000</v>
      </c>
      <c r="C33840" t="s">
        <v>12</v>
      </c>
      <c r="D33840" t="s">
        <v>13</v>
      </c>
      <c r="E33840" t="s">
        <v>36</v>
      </c>
      <c r="F33840" t="s">
        <v>15</v>
      </c>
      <c r="G33840" s="1">
        <v>40817</v>
      </c>
      <c r="H33840" t="s">
        <v>58</v>
      </c>
      <c r="I33840">
        <v>2011</v>
      </c>
      <c r="J33840" t="s">
        <v>17</v>
      </c>
      <c r="K33840" t="s">
        <v>23</v>
      </c>
      <c r="L33840" t="s">
        <v>66</v>
      </c>
    </row>
    <row r="33841" spans="1:12" x14ac:dyDescent="0.25">
      <c r="A33841">
        <v>971928</v>
      </c>
      <c r="B33841">
        <v>30000</v>
      </c>
      <c r="C33841" t="s">
        <v>121</v>
      </c>
      <c r="D33841" t="s">
        <v>131</v>
      </c>
      <c r="E33841" t="s">
        <v>36</v>
      </c>
      <c r="F33841" t="s">
        <v>15</v>
      </c>
      <c r="G33841" s="1">
        <v>40817</v>
      </c>
      <c r="H33841" t="s">
        <v>58</v>
      </c>
      <c r="I33841">
        <v>2011</v>
      </c>
      <c r="J33841" t="s">
        <v>43</v>
      </c>
      <c r="K33841" t="s">
        <v>60</v>
      </c>
      <c r="L33841" t="s">
        <v>86</v>
      </c>
    </row>
    <row r="33842" spans="1:12" x14ac:dyDescent="0.25">
      <c r="A33842">
        <v>971965</v>
      </c>
      <c r="B33842">
        <v>30000</v>
      </c>
      <c r="C33842" t="s">
        <v>25</v>
      </c>
      <c r="D33842" t="s">
        <v>62</v>
      </c>
      <c r="E33842" t="s">
        <v>27</v>
      </c>
      <c r="F33842" t="s">
        <v>15</v>
      </c>
      <c r="G33842" s="1">
        <v>40817</v>
      </c>
      <c r="H33842" t="s">
        <v>58</v>
      </c>
      <c r="I33842">
        <v>2011</v>
      </c>
      <c r="J33842" t="s">
        <v>17</v>
      </c>
      <c r="K33842" t="s">
        <v>18</v>
      </c>
      <c r="L33842" t="s">
        <v>32</v>
      </c>
    </row>
    <row r="33843" spans="1:12" x14ac:dyDescent="0.25">
      <c r="A33843">
        <v>971981</v>
      </c>
      <c r="B33843">
        <v>28000</v>
      </c>
      <c r="C33843" t="s">
        <v>25</v>
      </c>
      <c r="D33843" t="s">
        <v>26</v>
      </c>
      <c r="E33843" t="s">
        <v>14</v>
      </c>
      <c r="F33843" t="s">
        <v>15</v>
      </c>
      <c r="G33843" s="1">
        <v>40848</v>
      </c>
      <c r="H33843" t="s">
        <v>31</v>
      </c>
      <c r="I33843">
        <v>2011</v>
      </c>
      <c r="J33843" t="s">
        <v>140</v>
      </c>
      <c r="K33843" t="s">
        <v>23</v>
      </c>
      <c r="L33843" t="s">
        <v>126</v>
      </c>
    </row>
    <row r="33844" spans="1:12" x14ac:dyDescent="0.25">
      <c r="A33844">
        <v>971991</v>
      </c>
      <c r="B33844">
        <v>13200</v>
      </c>
      <c r="C33844" t="s">
        <v>68</v>
      </c>
      <c r="D33844" t="s">
        <v>69</v>
      </c>
      <c r="E33844" t="s">
        <v>14</v>
      </c>
      <c r="F33844" t="s">
        <v>15</v>
      </c>
      <c r="G33844" s="1">
        <v>40817</v>
      </c>
      <c r="H33844" t="s">
        <v>58</v>
      </c>
      <c r="I33844">
        <v>2011</v>
      </c>
      <c r="J33844" t="s">
        <v>43</v>
      </c>
      <c r="K33844" t="s">
        <v>18</v>
      </c>
      <c r="L33844" t="s">
        <v>24</v>
      </c>
    </row>
    <row r="33845" spans="1:12" x14ac:dyDescent="0.25">
      <c r="A33845">
        <v>972015</v>
      </c>
      <c r="B33845">
        <v>10000</v>
      </c>
      <c r="C33845" t="s">
        <v>38</v>
      </c>
      <c r="D33845" t="s">
        <v>39</v>
      </c>
      <c r="E33845" t="s">
        <v>14</v>
      </c>
      <c r="F33845" t="s">
        <v>15</v>
      </c>
      <c r="G33845" s="1">
        <v>40817</v>
      </c>
      <c r="H33845" t="s">
        <v>58</v>
      </c>
      <c r="I33845">
        <v>2011</v>
      </c>
      <c r="J33845" t="s">
        <v>17</v>
      </c>
      <c r="K33845" t="s">
        <v>70</v>
      </c>
      <c r="L33845" t="s">
        <v>125</v>
      </c>
    </row>
    <row r="33846" spans="1:12" x14ac:dyDescent="0.25">
      <c r="A33846">
        <v>972058</v>
      </c>
      <c r="B33846">
        <v>30000</v>
      </c>
      <c r="C33846" t="s">
        <v>41</v>
      </c>
      <c r="D33846" t="s">
        <v>42</v>
      </c>
      <c r="E33846" t="s">
        <v>14</v>
      </c>
      <c r="F33846" t="s">
        <v>15</v>
      </c>
      <c r="G33846" s="1">
        <v>40817</v>
      </c>
      <c r="H33846" t="s">
        <v>58</v>
      </c>
      <c r="I33846">
        <v>2011</v>
      </c>
      <c r="J33846" t="s">
        <v>17</v>
      </c>
      <c r="K33846" t="s">
        <v>18</v>
      </c>
      <c r="L33846" t="s">
        <v>50</v>
      </c>
    </row>
    <row r="33847" spans="1:12" x14ac:dyDescent="0.25">
      <c r="A33847">
        <v>972089</v>
      </c>
      <c r="B33847">
        <v>7500</v>
      </c>
      <c r="C33847" t="s">
        <v>38</v>
      </c>
      <c r="D33847" t="s">
        <v>59</v>
      </c>
      <c r="E33847" t="s">
        <v>36</v>
      </c>
      <c r="F33847" t="s">
        <v>21</v>
      </c>
      <c r="G33847" s="1">
        <v>40817</v>
      </c>
      <c r="H33847" t="s">
        <v>58</v>
      </c>
      <c r="I33847">
        <v>2011</v>
      </c>
      <c r="J33847" t="s">
        <v>17</v>
      </c>
      <c r="K33847" t="s">
        <v>23</v>
      </c>
      <c r="L33847" t="s">
        <v>82</v>
      </c>
    </row>
    <row r="33848" spans="1:12" x14ac:dyDescent="0.25">
      <c r="A33848">
        <v>972106</v>
      </c>
      <c r="B33848">
        <v>18000</v>
      </c>
      <c r="C33848" t="s">
        <v>12</v>
      </c>
      <c r="D33848" t="s">
        <v>33</v>
      </c>
      <c r="E33848" t="s">
        <v>14</v>
      </c>
      <c r="F33848" t="s">
        <v>135</v>
      </c>
      <c r="G33848" s="1">
        <v>40817</v>
      </c>
      <c r="H33848" t="s">
        <v>58</v>
      </c>
      <c r="I33848">
        <v>2011</v>
      </c>
      <c r="J33848" t="s">
        <v>43</v>
      </c>
      <c r="K33848" t="s">
        <v>18</v>
      </c>
      <c r="L33848" t="s">
        <v>72</v>
      </c>
    </row>
    <row r="33849" spans="1:12" x14ac:dyDescent="0.25">
      <c r="A33849">
        <v>972108</v>
      </c>
      <c r="B33849">
        <v>7000</v>
      </c>
      <c r="C33849" t="s">
        <v>38</v>
      </c>
      <c r="D33849" t="s">
        <v>97</v>
      </c>
      <c r="E33849" t="s">
        <v>27</v>
      </c>
      <c r="F33849" t="s">
        <v>21</v>
      </c>
      <c r="G33849" s="1">
        <v>40817</v>
      </c>
      <c r="H33849" t="s">
        <v>58</v>
      </c>
      <c r="I33849">
        <v>2011</v>
      </c>
      <c r="J33849" t="s">
        <v>17</v>
      </c>
      <c r="K33849" t="s">
        <v>18</v>
      </c>
      <c r="L33849" t="s">
        <v>126</v>
      </c>
    </row>
    <row r="33850" spans="1:12" x14ac:dyDescent="0.25">
      <c r="A33850">
        <v>972112</v>
      </c>
      <c r="B33850">
        <v>17625</v>
      </c>
      <c r="C33850" t="s">
        <v>25</v>
      </c>
      <c r="D33850" t="s">
        <v>51</v>
      </c>
      <c r="E33850" t="s">
        <v>27</v>
      </c>
      <c r="F33850" t="s">
        <v>15</v>
      </c>
      <c r="G33850" s="1">
        <v>40817</v>
      </c>
      <c r="H33850" t="s">
        <v>58</v>
      </c>
      <c r="I33850">
        <v>2011</v>
      </c>
      <c r="J33850" t="s">
        <v>17</v>
      </c>
      <c r="K33850" t="s">
        <v>18</v>
      </c>
      <c r="L33850" t="s">
        <v>19</v>
      </c>
    </row>
    <row r="33851" spans="1:12" x14ac:dyDescent="0.25">
      <c r="A33851">
        <v>972127</v>
      </c>
      <c r="B33851">
        <v>35000</v>
      </c>
      <c r="C33851" t="s">
        <v>12</v>
      </c>
      <c r="D33851" t="s">
        <v>13</v>
      </c>
      <c r="E33851" t="s">
        <v>27</v>
      </c>
      <c r="F33851" t="s">
        <v>15</v>
      </c>
      <c r="G33851" s="1">
        <v>40817</v>
      </c>
      <c r="H33851" t="s">
        <v>58</v>
      </c>
      <c r="I33851">
        <v>2011</v>
      </c>
      <c r="J33851" t="s">
        <v>17</v>
      </c>
      <c r="K33851" t="s">
        <v>49</v>
      </c>
      <c r="L33851" t="s">
        <v>104</v>
      </c>
    </row>
    <row r="33852" spans="1:12" x14ac:dyDescent="0.25">
      <c r="A33852">
        <v>972129</v>
      </c>
      <c r="B33852">
        <v>15250</v>
      </c>
      <c r="C33852" t="s">
        <v>68</v>
      </c>
      <c r="D33852" t="s">
        <v>114</v>
      </c>
      <c r="E33852" t="s">
        <v>14</v>
      </c>
      <c r="F33852" t="s">
        <v>15</v>
      </c>
      <c r="G33852" s="1">
        <v>40817</v>
      </c>
      <c r="H33852" t="s">
        <v>58</v>
      </c>
      <c r="I33852">
        <v>2011</v>
      </c>
      <c r="J33852" t="s">
        <v>43</v>
      </c>
      <c r="K33852" t="s">
        <v>60</v>
      </c>
      <c r="L33852" t="s">
        <v>19</v>
      </c>
    </row>
    <row r="33853" spans="1:12" x14ac:dyDescent="0.25">
      <c r="A33853">
        <v>972130</v>
      </c>
      <c r="B33853">
        <v>5575</v>
      </c>
      <c r="C33853" t="s">
        <v>38</v>
      </c>
      <c r="D33853" t="s">
        <v>57</v>
      </c>
      <c r="E33853" t="s">
        <v>14</v>
      </c>
      <c r="F33853" t="s">
        <v>15</v>
      </c>
      <c r="G33853" s="1">
        <v>40817</v>
      </c>
      <c r="H33853" t="s">
        <v>58</v>
      </c>
      <c r="I33853">
        <v>2011</v>
      </c>
      <c r="J33853" t="s">
        <v>17</v>
      </c>
      <c r="K33853" t="s">
        <v>23</v>
      </c>
      <c r="L33853" t="s">
        <v>72</v>
      </c>
    </row>
    <row r="33854" spans="1:12" x14ac:dyDescent="0.25">
      <c r="A33854">
        <v>972373</v>
      </c>
      <c r="B33854">
        <v>6225</v>
      </c>
      <c r="C33854" t="s">
        <v>38</v>
      </c>
      <c r="D33854" t="s">
        <v>57</v>
      </c>
      <c r="E33854" t="s">
        <v>14</v>
      </c>
      <c r="F33854" t="s">
        <v>21</v>
      </c>
      <c r="G33854" s="1">
        <v>40817</v>
      </c>
      <c r="H33854" t="s">
        <v>58</v>
      </c>
      <c r="I33854">
        <v>2011</v>
      </c>
      <c r="J33854" t="s">
        <v>17</v>
      </c>
      <c r="K33854" t="s">
        <v>18</v>
      </c>
      <c r="L33854" t="s">
        <v>66</v>
      </c>
    </row>
    <row r="33855" spans="1:12" x14ac:dyDescent="0.25">
      <c r="A33855">
        <v>972382</v>
      </c>
      <c r="B33855">
        <v>5700</v>
      </c>
      <c r="C33855" t="s">
        <v>68</v>
      </c>
      <c r="D33855" t="s">
        <v>90</v>
      </c>
      <c r="E33855" t="s">
        <v>36</v>
      </c>
      <c r="F33855" t="s">
        <v>135</v>
      </c>
      <c r="G33855" s="1">
        <v>40817</v>
      </c>
      <c r="H33855" t="s">
        <v>58</v>
      </c>
      <c r="I33855">
        <v>2011</v>
      </c>
      <c r="J33855" t="s">
        <v>140</v>
      </c>
      <c r="K33855" t="s">
        <v>70</v>
      </c>
      <c r="L33855" t="s">
        <v>66</v>
      </c>
    </row>
    <row r="33856" spans="1:12" x14ac:dyDescent="0.25">
      <c r="A33856">
        <v>972383</v>
      </c>
      <c r="B33856">
        <v>4500</v>
      </c>
      <c r="C33856" t="s">
        <v>38</v>
      </c>
      <c r="D33856" t="s">
        <v>39</v>
      </c>
      <c r="E33856" t="s">
        <v>36</v>
      </c>
      <c r="F33856" t="s">
        <v>15</v>
      </c>
      <c r="G33856" s="1">
        <v>40878</v>
      </c>
      <c r="H33856" t="s">
        <v>52</v>
      </c>
      <c r="I33856">
        <v>2011</v>
      </c>
      <c r="J33856" t="s">
        <v>17</v>
      </c>
      <c r="K33856" t="s">
        <v>70</v>
      </c>
      <c r="L33856" t="s">
        <v>64</v>
      </c>
    </row>
    <row r="33857" spans="1:12" x14ac:dyDescent="0.25">
      <c r="A33857">
        <v>972409</v>
      </c>
      <c r="B33857">
        <v>8000</v>
      </c>
      <c r="C33857" t="s">
        <v>12</v>
      </c>
      <c r="D33857" t="s">
        <v>45</v>
      </c>
      <c r="E33857" t="s">
        <v>36</v>
      </c>
      <c r="F33857" t="s">
        <v>21</v>
      </c>
      <c r="G33857" s="1">
        <v>40817</v>
      </c>
      <c r="H33857" t="s">
        <v>58</v>
      </c>
      <c r="I33857">
        <v>2011</v>
      </c>
      <c r="J33857" t="s">
        <v>17</v>
      </c>
      <c r="K33857" t="s">
        <v>23</v>
      </c>
      <c r="L33857" t="s">
        <v>64</v>
      </c>
    </row>
    <row r="33858" spans="1:12" x14ac:dyDescent="0.25">
      <c r="A33858">
        <v>972414</v>
      </c>
      <c r="B33858">
        <v>16500</v>
      </c>
      <c r="C33858" t="s">
        <v>41</v>
      </c>
      <c r="D33858" t="s">
        <v>102</v>
      </c>
      <c r="E33858" t="s">
        <v>14</v>
      </c>
      <c r="F33858" t="s">
        <v>15</v>
      </c>
      <c r="G33858" s="1">
        <v>40817</v>
      </c>
      <c r="H33858" t="s">
        <v>58</v>
      </c>
      <c r="I33858">
        <v>2011</v>
      </c>
      <c r="J33858" t="s">
        <v>43</v>
      </c>
      <c r="K33858" t="s">
        <v>18</v>
      </c>
      <c r="L33858" t="s">
        <v>71</v>
      </c>
    </row>
    <row r="33859" spans="1:12" x14ac:dyDescent="0.25">
      <c r="A33859">
        <v>972420</v>
      </c>
      <c r="B33859">
        <v>24000</v>
      </c>
      <c r="C33859" t="s">
        <v>25</v>
      </c>
      <c r="D33859" t="s">
        <v>30</v>
      </c>
      <c r="E33859" t="s">
        <v>36</v>
      </c>
      <c r="F33859" t="s">
        <v>15</v>
      </c>
      <c r="G33859" s="1">
        <v>40817</v>
      </c>
      <c r="H33859" t="s">
        <v>58</v>
      </c>
      <c r="I33859">
        <v>2011</v>
      </c>
      <c r="J33859" t="s">
        <v>17</v>
      </c>
      <c r="K33859" t="s">
        <v>18</v>
      </c>
      <c r="L33859" t="s">
        <v>29</v>
      </c>
    </row>
    <row r="33860" spans="1:12" x14ac:dyDescent="0.25">
      <c r="A33860">
        <v>972460</v>
      </c>
      <c r="B33860">
        <v>7500</v>
      </c>
      <c r="C33860" t="s">
        <v>38</v>
      </c>
      <c r="D33860" t="s">
        <v>57</v>
      </c>
      <c r="E33860" t="s">
        <v>27</v>
      </c>
      <c r="F33860" t="s">
        <v>21</v>
      </c>
      <c r="G33860" s="1">
        <v>40817</v>
      </c>
      <c r="H33860" t="s">
        <v>58</v>
      </c>
      <c r="I33860">
        <v>2011</v>
      </c>
      <c r="J33860" t="s">
        <v>17</v>
      </c>
      <c r="K33860" t="s">
        <v>63</v>
      </c>
      <c r="L33860" t="s">
        <v>44</v>
      </c>
    </row>
    <row r="33861" spans="1:12" x14ac:dyDescent="0.25">
      <c r="A33861">
        <v>972482</v>
      </c>
      <c r="B33861">
        <v>6000</v>
      </c>
      <c r="C33861" t="s">
        <v>41</v>
      </c>
      <c r="D33861" t="s">
        <v>54</v>
      </c>
      <c r="E33861" t="s">
        <v>36</v>
      </c>
      <c r="F33861" t="s">
        <v>135</v>
      </c>
      <c r="G33861" s="1">
        <v>40817</v>
      </c>
      <c r="H33861" t="s">
        <v>58</v>
      </c>
      <c r="I33861">
        <v>2011</v>
      </c>
      <c r="J33861" t="s">
        <v>140</v>
      </c>
      <c r="K33861" t="s">
        <v>18</v>
      </c>
      <c r="L33861" t="s">
        <v>66</v>
      </c>
    </row>
    <row r="33862" spans="1:12" x14ac:dyDescent="0.25">
      <c r="A33862">
        <v>972487</v>
      </c>
      <c r="B33862">
        <v>3600</v>
      </c>
      <c r="C33862" t="s">
        <v>41</v>
      </c>
      <c r="D33862" t="s">
        <v>42</v>
      </c>
      <c r="E33862" t="s">
        <v>36</v>
      </c>
      <c r="F33862" t="s">
        <v>21</v>
      </c>
      <c r="G33862" s="1">
        <v>40817</v>
      </c>
      <c r="H33862" t="s">
        <v>58</v>
      </c>
      <c r="I33862">
        <v>2011</v>
      </c>
      <c r="J33862" t="s">
        <v>17</v>
      </c>
      <c r="K33862" t="s">
        <v>18</v>
      </c>
      <c r="L33862" t="s">
        <v>106</v>
      </c>
    </row>
    <row r="33863" spans="1:12" x14ac:dyDescent="0.25">
      <c r="A33863">
        <v>972488</v>
      </c>
      <c r="B33863">
        <v>12000</v>
      </c>
      <c r="C33863" t="s">
        <v>68</v>
      </c>
      <c r="D33863" t="s">
        <v>90</v>
      </c>
      <c r="E33863" t="s">
        <v>36</v>
      </c>
      <c r="F33863" t="s">
        <v>21</v>
      </c>
      <c r="G33863" s="1">
        <v>40817</v>
      </c>
      <c r="H33863" t="s">
        <v>58</v>
      </c>
      <c r="I33863">
        <v>2011</v>
      </c>
      <c r="J33863" t="s">
        <v>43</v>
      </c>
      <c r="K33863" t="s">
        <v>79</v>
      </c>
      <c r="L33863" t="s">
        <v>66</v>
      </c>
    </row>
    <row r="33864" spans="1:12" x14ac:dyDescent="0.25">
      <c r="A33864">
        <v>972496</v>
      </c>
      <c r="B33864">
        <v>5300</v>
      </c>
      <c r="C33864" t="s">
        <v>38</v>
      </c>
      <c r="D33864" t="s">
        <v>77</v>
      </c>
      <c r="E33864" t="s">
        <v>14</v>
      </c>
      <c r="F33864" t="s">
        <v>135</v>
      </c>
      <c r="G33864" s="1">
        <v>40817</v>
      </c>
      <c r="H33864" t="s">
        <v>58</v>
      </c>
      <c r="I33864">
        <v>2011</v>
      </c>
      <c r="J33864" t="s">
        <v>17</v>
      </c>
      <c r="K33864" t="s">
        <v>92</v>
      </c>
      <c r="L33864" t="s">
        <v>117</v>
      </c>
    </row>
    <row r="33865" spans="1:12" x14ac:dyDescent="0.25">
      <c r="A33865">
        <v>972514</v>
      </c>
      <c r="B33865">
        <v>6000</v>
      </c>
      <c r="C33865" t="s">
        <v>12</v>
      </c>
      <c r="D33865" t="s">
        <v>45</v>
      </c>
      <c r="E33865" t="s">
        <v>36</v>
      </c>
      <c r="F33865" t="s">
        <v>15</v>
      </c>
      <c r="G33865" s="1">
        <v>40817</v>
      </c>
      <c r="H33865" t="s">
        <v>58</v>
      </c>
      <c r="I33865">
        <v>2011</v>
      </c>
      <c r="J33865" t="s">
        <v>17</v>
      </c>
      <c r="K33865" t="s">
        <v>23</v>
      </c>
      <c r="L33865" t="s">
        <v>74</v>
      </c>
    </row>
    <row r="33866" spans="1:12" x14ac:dyDescent="0.25">
      <c r="A33866">
        <v>972560</v>
      </c>
      <c r="B33866">
        <v>12600</v>
      </c>
      <c r="C33866" t="s">
        <v>25</v>
      </c>
      <c r="D33866" t="s">
        <v>62</v>
      </c>
      <c r="E33866" t="s">
        <v>36</v>
      </c>
      <c r="F33866" t="s">
        <v>15</v>
      </c>
      <c r="G33866" s="1">
        <v>40817</v>
      </c>
      <c r="H33866" t="s">
        <v>58</v>
      </c>
      <c r="I33866">
        <v>2011</v>
      </c>
      <c r="J33866" t="s">
        <v>17</v>
      </c>
      <c r="K33866" t="s">
        <v>18</v>
      </c>
      <c r="L33866" t="s">
        <v>72</v>
      </c>
    </row>
    <row r="33867" spans="1:12" x14ac:dyDescent="0.25">
      <c r="A33867">
        <v>972565</v>
      </c>
      <c r="B33867">
        <v>28000</v>
      </c>
      <c r="C33867" t="s">
        <v>12</v>
      </c>
      <c r="D33867" t="s">
        <v>20</v>
      </c>
      <c r="E33867" t="s">
        <v>36</v>
      </c>
      <c r="F33867" t="s">
        <v>15</v>
      </c>
      <c r="G33867" s="1">
        <v>40817</v>
      </c>
      <c r="H33867" t="s">
        <v>58</v>
      </c>
      <c r="I33867">
        <v>2011</v>
      </c>
      <c r="J33867" t="s">
        <v>140</v>
      </c>
      <c r="K33867" t="s">
        <v>49</v>
      </c>
      <c r="L33867" t="s">
        <v>19</v>
      </c>
    </row>
    <row r="33868" spans="1:12" x14ac:dyDescent="0.25">
      <c r="A33868">
        <v>972572</v>
      </c>
      <c r="B33868">
        <v>14000</v>
      </c>
      <c r="C33868" t="s">
        <v>38</v>
      </c>
      <c r="D33868" t="s">
        <v>77</v>
      </c>
      <c r="E33868" t="s">
        <v>14</v>
      </c>
      <c r="F33868" t="s">
        <v>15</v>
      </c>
      <c r="G33868" s="1">
        <v>40817</v>
      </c>
      <c r="H33868" t="s">
        <v>58</v>
      </c>
      <c r="I33868">
        <v>2011</v>
      </c>
      <c r="J33868" t="s">
        <v>17</v>
      </c>
      <c r="K33868" t="s">
        <v>23</v>
      </c>
      <c r="L33868" t="s">
        <v>24</v>
      </c>
    </row>
    <row r="33869" spans="1:12" x14ac:dyDescent="0.25">
      <c r="A33869">
        <v>972573</v>
      </c>
      <c r="B33869">
        <v>12000</v>
      </c>
      <c r="C33869" t="s">
        <v>38</v>
      </c>
      <c r="D33869" t="s">
        <v>77</v>
      </c>
      <c r="E33869" t="s">
        <v>36</v>
      </c>
      <c r="F33869" t="s">
        <v>15</v>
      </c>
      <c r="G33869" s="1">
        <v>40817</v>
      </c>
      <c r="H33869" t="s">
        <v>58</v>
      </c>
      <c r="I33869">
        <v>2011</v>
      </c>
      <c r="J33869" t="s">
        <v>17</v>
      </c>
      <c r="K33869" t="s">
        <v>60</v>
      </c>
      <c r="L33869" t="s">
        <v>74</v>
      </c>
    </row>
    <row r="33870" spans="1:12" x14ac:dyDescent="0.25">
      <c r="A33870">
        <v>972576</v>
      </c>
      <c r="B33870">
        <v>35000</v>
      </c>
      <c r="C33870" t="s">
        <v>87</v>
      </c>
      <c r="D33870" t="s">
        <v>128</v>
      </c>
      <c r="E33870" t="s">
        <v>36</v>
      </c>
      <c r="F33870" t="s">
        <v>135</v>
      </c>
      <c r="G33870" s="1">
        <v>40817</v>
      </c>
      <c r="H33870" t="s">
        <v>58</v>
      </c>
      <c r="I33870">
        <v>2011</v>
      </c>
      <c r="J33870" t="s">
        <v>17</v>
      </c>
      <c r="K33870" t="s">
        <v>23</v>
      </c>
      <c r="L33870" t="s">
        <v>74</v>
      </c>
    </row>
    <row r="33871" spans="1:12" x14ac:dyDescent="0.25">
      <c r="A33871">
        <v>972584</v>
      </c>
      <c r="B33871">
        <v>1500</v>
      </c>
      <c r="C33871" t="s">
        <v>38</v>
      </c>
      <c r="D33871" t="s">
        <v>77</v>
      </c>
      <c r="E33871" t="s">
        <v>36</v>
      </c>
      <c r="F33871" t="s">
        <v>21</v>
      </c>
      <c r="G33871" s="1">
        <v>40817</v>
      </c>
      <c r="H33871" t="s">
        <v>58</v>
      </c>
      <c r="I33871">
        <v>2011</v>
      </c>
      <c r="J33871" t="s">
        <v>17</v>
      </c>
      <c r="K33871" t="s">
        <v>70</v>
      </c>
      <c r="L33871" t="s">
        <v>66</v>
      </c>
    </row>
    <row r="33872" spans="1:12" x14ac:dyDescent="0.25">
      <c r="A33872">
        <v>972592</v>
      </c>
      <c r="B33872">
        <v>25000</v>
      </c>
      <c r="C33872" t="s">
        <v>12</v>
      </c>
      <c r="D33872" t="s">
        <v>20</v>
      </c>
      <c r="E33872" t="s">
        <v>36</v>
      </c>
      <c r="F33872" t="s">
        <v>15</v>
      </c>
      <c r="G33872" s="1">
        <v>40817</v>
      </c>
      <c r="H33872" t="s">
        <v>58</v>
      </c>
      <c r="I33872">
        <v>2011</v>
      </c>
      <c r="J33872" t="s">
        <v>17</v>
      </c>
      <c r="K33872" t="s">
        <v>18</v>
      </c>
      <c r="L33872" t="s">
        <v>71</v>
      </c>
    </row>
    <row r="33873" spans="1:12" x14ac:dyDescent="0.25">
      <c r="A33873">
        <v>972601</v>
      </c>
      <c r="B33873">
        <v>2500</v>
      </c>
      <c r="C33873" t="s">
        <v>38</v>
      </c>
      <c r="D33873" t="s">
        <v>57</v>
      </c>
      <c r="E33873" t="s">
        <v>36</v>
      </c>
      <c r="F33873" t="s">
        <v>21</v>
      </c>
      <c r="G33873" s="1">
        <v>40817</v>
      </c>
      <c r="H33873" t="s">
        <v>58</v>
      </c>
      <c r="I33873">
        <v>2011</v>
      </c>
      <c r="J33873" t="s">
        <v>17</v>
      </c>
      <c r="K33873" t="s">
        <v>18</v>
      </c>
      <c r="L33873" t="s">
        <v>83</v>
      </c>
    </row>
    <row r="33874" spans="1:12" x14ac:dyDescent="0.25">
      <c r="A33874">
        <v>972613</v>
      </c>
      <c r="B33874">
        <v>12000</v>
      </c>
      <c r="C33874" t="s">
        <v>68</v>
      </c>
      <c r="D33874" t="s">
        <v>114</v>
      </c>
      <c r="E33874" t="s">
        <v>14</v>
      </c>
      <c r="F33874" t="s">
        <v>135</v>
      </c>
      <c r="G33874" s="1">
        <v>40817</v>
      </c>
      <c r="H33874" t="s">
        <v>58</v>
      </c>
      <c r="I33874">
        <v>2011</v>
      </c>
      <c r="J33874" t="s">
        <v>43</v>
      </c>
      <c r="K33874" t="s">
        <v>18</v>
      </c>
      <c r="L33874" t="s">
        <v>32</v>
      </c>
    </row>
    <row r="33875" spans="1:12" x14ac:dyDescent="0.25">
      <c r="A33875">
        <v>972620</v>
      </c>
      <c r="B33875">
        <v>6400</v>
      </c>
      <c r="C33875" t="s">
        <v>12</v>
      </c>
      <c r="D33875" t="s">
        <v>75</v>
      </c>
      <c r="E33875" t="s">
        <v>36</v>
      </c>
      <c r="F33875" t="s">
        <v>135</v>
      </c>
      <c r="G33875" s="1">
        <v>40817</v>
      </c>
      <c r="H33875" t="s">
        <v>58</v>
      </c>
      <c r="I33875">
        <v>2011</v>
      </c>
      <c r="J33875" t="s">
        <v>17</v>
      </c>
      <c r="K33875" t="s">
        <v>18</v>
      </c>
      <c r="L33875" t="s">
        <v>44</v>
      </c>
    </row>
    <row r="33876" spans="1:12" x14ac:dyDescent="0.25">
      <c r="A33876">
        <v>972627</v>
      </c>
      <c r="B33876">
        <v>2100</v>
      </c>
      <c r="C33876" t="s">
        <v>38</v>
      </c>
      <c r="D33876" t="s">
        <v>97</v>
      </c>
      <c r="E33876" t="s">
        <v>36</v>
      </c>
      <c r="F33876" t="s">
        <v>135</v>
      </c>
      <c r="G33876" s="1">
        <v>40817</v>
      </c>
      <c r="H33876" t="s">
        <v>58</v>
      </c>
      <c r="I33876">
        <v>2011</v>
      </c>
      <c r="J33876" t="s">
        <v>17</v>
      </c>
      <c r="K33876" t="s">
        <v>18</v>
      </c>
      <c r="L33876" t="s">
        <v>109</v>
      </c>
    </row>
    <row r="33877" spans="1:12" x14ac:dyDescent="0.25">
      <c r="A33877">
        <v>972636</v>
      </c>
      <c r="B33877">
        <v>1800</v>
      </c>
      <c r="C33877" t="s">
        <v>38</v>
      </c>
      <c r="D33877" t="s">
        <v>59</v>
      </c>
      <c r="E33877" t="s">
        <v>36</v>
      </c>
      <c r="F33877" t="s">
        <v>21</v>
      </c>
      <c r="G33877" s="1">
        <v>40817</v>
      </c>
      <c r="H33877" t="s">
        <v>58</v>
      </c>
      <c r="I33877">
        <v>2011</v>
      </c>
      <c r="J33877" t="s">
        <v>17</v>
      </c>
      <c r="K33877" t="s">
        <v>18</v>
      </c>
      <c r="L33877" t="s">
        <v>80</v>
      </c>
    </row>
    <row r="33878" spans="1:12" x14ac:dyDescent="0.25">
      <c r="A33878">
        <v>972662</v>
      </c>
      <c r="B33878">
        <v>12000</v>
      </c>
      <c r="C33878" t="s">
        <v>38</v>
      </c>
      <c r="D33878" t="s">
        <v>57</v>
      </c>
      <c r="E33878" t="s">
        <v>36</v>
      </c>
      <c r="F33878" t="s">
        <v>15</v>
      </c>
      <c r="G33878" s="1">
        <v>40817</v>
      </c>
      <c r="H33878" t="s">
        <v>58</v>
      </c>
      <c r="I33878">
        <v>2011</v>
      </c>
      <c r="J33878" t="s">
        <v>17</v>
      </c>
      <c r="K33878" t="s">
        <v>18</v>
      </c>
      <c r="L33878" t="s">
        <v>56</v>
      </c>
    </row>
    <row r="33879" spans="1:12" x14ac:dyDescent="0.25">
      <c r="A33879">
        <v>972681</v>
      </c>
      <c r="B33879">
        <v>4000</v>
      </c>
      <c r="C33879" t="s">
        <v>38</v>
      </c>
      <c r="D33879" t="s">
        <v>57</v>
      </c>
      <c r="E33879" t="s">
        <v>36</v>
      </c>
      <c r="F33879" t="s">
        <v>21</v>
      </c>
      <c r="G33879" s="1">
        <v>40817</v>
      </c>
      <c r="H33879" t="s">
        <v>58</v>
      </c>
      <c r="I33879">
        <v>2011</v>
      </c>
      <c r="J33879" t="s">
        <v>17</v>
      </c>
      <c r="K33879" t="s">
        <v>23</v>
      </c>
      <c r="L33879" t="s">
        <v>71</v>
      </c>
    </row>
    <row r="33880" spans="1:12" x14ac:dyDescent="0.25">
      <c r="A33880">
        <v>972687</v>
      </c>
      <c r="B33880">
        <v>26500</v>
      </c>
      <c r="C33880" t="s">
        <v>68</v>
      </c>
      <c r="D33880" t="s">
        <v>114</v>
      </c>
      <c r="E33880" t="s">
        <v>27</v>
      </c>
      <c r="F33880" t="s">
        <v>135</v>
      </c>
      <c r="G33880" s="1">
        <v>40817</v>
      </c>
      <c r="H33880" t="s">
        <v>58</v>
      </c>
      <c r="I33880">
        <v>2011</v>
      </c>
      <c r="J33880" t="s">
        <v>43</v>
      </c>
      <c r="K33880" t="s">
        <v>18</v>
      </c>
      <c r="L33880" t="s">
        <v>19</v>
      </c>
    </row>
    <row r="33881" spans="1:12" x14ac:dyDescent="0.25">
      <c r="A33881">
        <v>972703</v>
      </c>
      <c r="B33881">
        <v>2500</v>
      </c>
      <c r="C33881" t="s">
        <v>25</v>
      </c>
      <c r="D33881" t="s">
        <v>62</v>
      </c>
      <c r="E33881" t="s">
        <v>36</v>
      </c>
      <c r="F33881" t="s">
        <v>135</v>
      </c>
      <c r="G33881" s="1">
        <v>40817</v>
      </c>
      <c r="H33881" t="s">
        <v>58</v>
      </c>
      <c r="I33881">
        <v>2011</v>
      </c>
      <c r="J33881" t="s">
        <v>17</v>
      </c>
      <c r="K33881" t="s">
        <v>79</v>
      </c>
      <c r="L33881" t="s">
        <v>80</v>
      </c>
    </row>
    <row r="33882" spans="1:12" x14ac:dyDescent="0.25">
      <c r="A33882">
        <v>972715</v>
      </c>
      <c r="B33882">
        <v>10000</v>
      </c>
      <c r="C33882" t="s">
        <v>12</v>
      </c>
      <c r="D33882" t="s">
        <v>33</v>
      </c>
      <c r="E33882" t="s">
        <v>36</v>
      </c>
      <c r="F33882" t="s">
        <v>21</v>
      </c>
      <c r="G33882" s="1">
        <v>40817</v>
      </c>
      <c r="H33882" t="s">
        <v>58</v>
      </c>
      <c r="I33882">
        <v>2011</v>
      </c>
      <c r="J33882" t="s">
        <v>140</v>
      </c>
      <c r="K33882" t="s">
        <v>70</v>
      </c>
      <c r="L33882" t="s">
        <v>109</v>
      </c>
    </row>
    <row r="33883" spans="1:12" x14ac:dyDescent="0.25">
      <c r="A33883">
        <v>972726</v>
      </c>
      <c r="B33883">
        <v>18000</v>
      </c>
      <c r="C33883" t="s">
        <v>38</v>
      </c>
      <c r="D33883" t="s">
        <v>59</v>
      </c>
      <c r="E33883" t="s">
        <v>36</v>
      </c>
      <c r="F33883" t="s">
        <v>15</v>
      </c>
      <c r="G33883" s="1">
        <v>40817</v>
      </c>
      <c r="H33883" t="s">
        <v>58</v>
      </c>
      <c r="I33883">
        <v>2011</v>
      </c>
      <c r="J33883" t="s">
        <v>17</v>
      </c>
      <c r="K33883" t="s">
        <v>23</v>
      </c>
      <c r="L33883" t="s">
        <v>19</v>
      </c>
    </row>
    <row r="33884" spans="1:12" x14ac:dyDescent="0.25">
      <c r="A33884">
        <v>972728</v>
      </c>
      <c r="B33884">
        <v>35000</v>
      </c>
      <c r="C33884" t="s">
        <v>25</v>
      </c>
      <c r="D33884" t="s">
        <v>26</v>
      </c>
      <c r="E33884" t="s">
        <v>36</v>
      </c>
      <c r="F33884" t="s">
        <v>15</v>
      </c>
      <c r="G33884" s="1">
        <v>40817</v>
      </c>
      <c r="H33884" t="s">
        <v>58</v>
      </c>
      <c r="I33884">
        <v>2011</v>
      </c>
      <c r="J33884" t="s">
        <v>17</v>
      </c>
      <c r="K33884" t="s">
        <v>18</v>
      </c>
      <c r="L33884" t="s">
        <v>50</v>
      </c>
    </row>
    <row r="33885" spans="1:12" x14ac:dyDescent="0.25">
      <c r="A33885">
        <v>972735</v>
      </c>
      <c r="B33885">
        <v>3600</v>
      </c>
      <c r="C33885" t="s">
        <v>12</v>
      </c>
      <c r="D33885" t="s">
        <v>20</v>
      </c>
      <c r="E33885" t="s">
        <v>14</v>
      </c>
      <c r="F33885" t="s">
        <v>21</v>
      </c>
      <c r="G33885" s="1">
        <v>40817</v>
      </c>
      <c r="H33885" t="s">
        <v>58</v>
      </c>
      <c r="I33885">
        <v>2011</v>
      </c>
      <c r="J33885" t="s">
        <v>17</v>
      </c>
      <c r="K33885" t="s">
        <v>92</v>
      </c>
      <c r="L33885" t="s">
        <v>24</v>
      </c>
    </row>
    <row r="33886" spans="1:12" x14ac:dyDescent="0.25">
      <c r="A33886">
        <v>972738</v>
      </c>
      <c r="B33886">
        <v>23325</v>
      </c>
      <c r="C33886" t="s">
        <v>41</v>
      </c>
      <c r="D33886" t="s">
        <v>73</v>
      </c>
      <c r="E33886" t="s">
        <v>36</v>
      </c>
      <c r="F33886" t="s">
        <v>15</v>
      </c>
      <c r="G33886" s="1">
        <v>40817</v>
      </c>
      <c r="H33886" t="s">
        <v>58</v>
      </c>
      <c r="I33886">
        <v>2011</v>
      </c>
      <c r="J33886" t="s">
        <v>17</v>
      </c>
      <c r="K33886" t="s">
        <v>110</v>
      </c>
      <c r="L33886" t="s">
        <v>64</v>
      </c>
    </row>
    <row r="33887" spans="1:12" x14ac:dyDescent="0.25">
      <c r="A33887">
        <v>972758</v>
      </c>
      <c r="B33887">
        <v>28000</v>
      </c>
      <c r="C33887" t="s">
        <v>12</v>
      </c>
      <c r="D33887" t="s">
        <v>45</v>
      </c>
      <c r="E33887" t="s">
        <v>27</v>
      </c>
      <c r="F33887" t="s">
        <v>15</v>
      </c>
      <c r="G33887" s="1">
        <v>40817</v>
      </c>
      <c r="H33887" t="s">
        <v>58</v>
      </c>
      <c r="I33887">
        <v>2011</v>
      </c>
      <c r="J33887" t="s">
        <v>17</v>
      </c>
      <c r="K33887" t="s">
        <v>60</v>
      </c>
      <c r="L33887" t="s">
        <v>61</v>
      </c>
    </row>
    <row r="33888" spans="1:12" x14ac:dyDescent="0.25">
      <c r="A33888">
        <v>972763</v>
      </c>
      <c r="B33888">
        <v>12000</v>
      </c>
      <c r="C33888" t="s">
        <v>12</v>
      </c>
      <c r="D33888" t="s">
        <v>20</v>
      </c>
      <c r="E33888" t="s">
        <v>14</v>
      </c>
      <c r="F33888" t="s">
        <v>15</v>
      </c>
      <c r="G33888" s="1">
        <v>40817</v>
      </c>
      <c r="H33888" t="s">
        <v>58</v>
      </c>
      <c r="I33888">
        <v>2011</v>
      </c>
      <c r="J33888" t="s">
        <v>17</v>
      </c>
      <c r="K33888" t="s">
        <v>18</v>
      </c>
      <c r="L33888" t="s">
        <v>61</v>
      </c>
    </row>
    <row r="33889" spans="1:12" x14ac:dyDescent="0.25">
      <c r="A33889">
        <v>972774</v>
      </c>
      <c r="B33889">
        <v>21000</v>
      </c>
      <c r="C33889" t="s">
        <v>25</v>
      </c>
      <c r="D33889" t="s">
        <v>51</v>
      </c>
      <c r="E33889" t="s">
        <v>14</v>
      </c>
      <c r="F33889" t="s">
        <v>15</v>
      </c>
      <c r="G33889" s="1">
        <v>40817</v>
      </c>
      <c r="H33889" t="s">
        <v>58</v>
      </c>
      <c r="I33889">
        <v>2011</v>
      </c>
      <c r="J33889" t="s">
        <v>140</v>
      </c>
      <c r="K33889" t="s">
        <v>18</v>
      </c>
      <c r="L33889" t="s">
        <v>74</v>
      </c>
    </row>
    <row r="33890" spans="1:12" x14ac:dyDescent="0.25">
      <c r="A33890">
        <v>972780</v>
      </c>
      <c r="B33890">
        <v>14000</v>
      </c>
      <c r="C33890" t="s">
        <v>38</v>
      </c>
      <c r="D33890" t="s">
        <v>57</v>
      </c>
      <c r="E33890" t="s">
        <v>14</v>
      </c>
      <c r="F33890" t="s">
        <v>21</v>
      </c>
      <c r="G33890" s="1">
        <v>40817</v>
      </c>
      <c r="H33890" t="s">
        <v>58</v>
      </c>
      <c r="I33890">
        <v>2011</v>
      </c>
      <c r="J33890" t="s">
        <v>43</v>
      </c>
      <c r="K33890" t="s">
        <v>63</v>
      </c>
      <c r="L33890" t="s">
        <v>19</v>
      </c>
    </row>
    <row r="33891" spans="1:12" x14ac:dyDescent="0.25">
      <c r="A33891">
        <v>972787</v>
      </c>
      <c r="B33891">
        <v>6000</v>
      </c>
      <c r="C33891" t="s">
        <v>38</v>
      </c>
      <c r="D33891" t="s">
        <v>77</v>
      </c>
      <c r="E33891" t="s">
        <v>36</v>
      </c>
      <c r="F33891" t="s">
        <v>135</v>
      </c>
      <c r="G33891" s="1">
        <v>40817</v>
      </c>
      <c r="H33891" t="s">
        <v>58</v>
      </c>
      <c r="I33891">
        <v>2011</v>
      </c>
      <c r="J33891" t="s">
        <v>43</v>
      </c>
      <c r="K33891" t="s">
        <v>18</v>
      </c>
      <c r="L33891" t="s">
        <v>126</v>
      </c>
    </row>
    <row r="33892" spans="1:12" x14ac:dyDescent="0.25">
      <c r="A33892">
        <v>972799</v>
      </c>
      <c r="B33892">
        <v>21000</v>
      </c>
      <c r="C33892" t="s">
        <v>12</v>
      </c>
      <c r="D33892" t="s">
        <v>13</v>
      </c>
      <c r="E33892" t="s">
        <v>36</v>
      </c>
      <c r="F33892" t="s">
        <v>15</v>
      </c>
      <c r="G33892" s="1">
        <v>40878</v>
      </c>
      <c r="H33892" t="s">
        <v>52</v>
      </c>
      <c r="I33892">
        <v>2011</v>
      </c>
      <c r="J33892" t="s">
        <v>140</v>
      </c>
      <c r="K33892" t="s">
        <v>60</v>
      </c>
      <c r="L33892" t="s">
        <v>64</v>
      </c>
    </row>
    <row r="33893" spans="1:12" x14ac:dyDescent="0.25">
      <c r="A33893">
        <v>972820</v>
      </c>
      <c r="B33893">
        <v>12700</v>
      </c>
      <c r="C33893" t="s">
        <v>41</v>
      </c>
      <c r="D33893" t="s">
        <v>54</v>
      </c>
      <c r="E33893" t="s">
        <v>36</v>
      </c>
      <c r="F33893" t="s">
        <v>21</v>
      </c>
      <c r="G33893" s="1">
        <v>40817</v>
      </c>
      <c r="H33893" t="s">
        <v>58</v>
      </c>
      <c r="I33893">
        <v>2011</v>
      </c>
      <c r="J33893" t="s">
        <v>17</v>
      </c>
      <c r="K33893" t="s">
        <v>23</v>
      </c>
      <c r="L33893" t="s">
        <v>61</v>
      </c>
    </row>
    <row r="33894" spans="1:12" x14ac:dyDescent="0.25">
      <c r="A33894">
        <v>972913</v>
      </c>
      <c r="B33894">
        <v>22600</v>
      </c>
      <c r="C33894" t="s">
        <v>68</v>
      </c>
      <c r="D33894" t="s">
        <v>90</v>
      </c>
      <c r="E33894" t="s">
        <v>14</v>
      </c>
      <c r="F33894" t="s">
        <v>135</v>
      </c>
      <c r="G33894" s="1">
        <v>40817</v>
      </c>
      <c r="H33894" t="s">
        <v>58</v>
      </c>
      <c r="I33894">
        <v>2011</v>
      </c>
      <c r="J33894" t="s">
        <v>17</v>
      </c>
      <c r="K33894" t="s">
        <v>60</v>
      </c>
      <c r="L33894" t="s">
        <v>19</v>
      </c>
    </row>
    <row r="33895" spans="1:12" x14ac:dyDescent="0.25">
      <c r="A33895">
        <v>972929</v>
      </c>
      <c r="B33895">
        <v>5000</v>
      </c>
      <c r="C33895" t="s">
        <v>38</v>
      </c>
      <c r="D33895" t="s">
        <v>39</v>
      </c>
      <c r="E33895" t="s">
        <v>14</v>
      </c>
      <c r="F33895" t="s">
        <v>21</v>
      </c>
      <c r="G33895" s="1">
        <v>40817</v>
      </c>
      <c r="H33895" t="s">
        <v>58</v>
      </c>
      <c r="I33895">
        <v>2011</v>
      </c>
      <c r="J33895" t="s">
        <v>17</v>
      </c>
      <c r="K33895" t="s">
        <v>70</v>
      </c>
      <c r="L33895" t="s">
        <v>19</v>
      </c>
    </row>
    <row r="33896" spans="1:12" x14ac:dyDescent="0.25">
      <c r="A33896">
        <v>972943</v>
      </c>
      <c r="B33896">
        <v>17825</v>
      </c>
      <c r="C33896" t="s">
        <v>38</v>
      </c>
      <c r="D33896" t="s">
        <v>77</v>
      </c>
      <c r="E33896" t="s">
        <v>36</v>
      </c>
      <c r="F33896" t="s">
        <v>15</v>
      </c>
      <c r="G33896" s="1">
        <v>40817</v>
      </c>
      <c r="H33896" t="s">
        <v>58</v>
      </c>
      <c r="I33896">
        <v>2011</v>
      </c>
      <c r="J33896" t="s">
        <v>17</v>
      </c>
      <c r="K33896" t="s">
        <v>81</v>
      </c>
      <c r="L33896" t="s">
        <v>19</v>
      </c>
    </row>
    <row r="33897" spans="1:12" x14ac:dyDescent="0.25">
      <c r="A33897">
        <v>972953</v>
      </c>
      <c r="B33897">
        <v>1875</v>
      </c>
      <c r="C33897" t="s">
        <v>25</v>
      </c>
      <c r="D33897" t="s">
        <v>62</v>
      </c>
      <c r="E33897" t="s">
        <v>14</v>
      </c>
      <c r="F33897" t="s">
        <v>135</v>
      </c>
      <c r="G33897" s="1">
        <v>40817</v>
      </c>
      <c r="H33897" t="s">
        <v>58</v>
      </c>
      <c r="I33897">
        <v>2011</v>
      </c>
      <c r="J33897" t="s">
        <v>17</v>
      </c>
      <c r="K33897" t="s">
        <v>23</v>
      </c>
      <c r="L33897" t="s">
        <v>24</v>
      </c>
    </row>
    <row r="33898" spans="1:12" x14ac:dyDescent="0.25">
      <c r="A33898">
        <v>972974</v>
      </c>
      <c r="B33898">
        <v>10500</v>
      </c>
      <c r="C33898" t="s">
        <v>38</v>
      </c>
      <c r="D33898" t="s">
        <v>59</v>
      </c>
      <c r="E33898" t="s">
        <v>36</v>
      </c>
      <c r="F33898" t="s">
        <v>15</v>
      </c>
      <c r="G33898" s="1">
        <v>40817</v>
      </c>
      <c r="H33898" t="s">
        <v>58</v>
      </c>
      <c r="I33898">
        <v>2011</v>
      </c>
      <c r="J33898" t="s">
        <v>17</v>
      </c>
      <c r="K33898" t="s">
        <v>110</v>
      </c>
      <c r="L33898" t="s">
        <v>74</v>
      </c>
    </row>
    <row r="33899" spans="1:12" x14ac:dyDescent="0.25">
      <c r="A33899">
        <v>972986</v>
      </c>
      <c r="B33899">
        <v>22000</v>
      </c>
      <c r="C33899" t="s">
        <v>12</v>
      </c>
      <c r="D33899" t="s">
        <v>20</v>
      </c>
      <c r="E33899" t="s">
        <v>36</v>
      </c>
      <c r="F33899" t="s">
        <v>15</v>
      </c>
      <c r="G33899" s="1">
        <v>40817</v>
      </c>
      <c r="H33899" t="s">
        <v>58</v>
      </c>
      <c r="I33899">
        <v>2011</v>
      </c>
      <c r="J33899" t="s">
        <v>17</v>
      </c>
      <c r="K33899" t="s">
        <v>18</v>
      </c>
      <c r="L33899" t="s">
        <v>29</v>
      </c>
    </row>
    <row r="33900" spans="1:12" x14ac:dyDescent="0.25">
      <c r="A33900">
        <v>972992</v>
      </c>
      <c r="B33900">
        <v>12550</v>
      </c>
      <c r="C33900" t="s">
        <v>12</v>
      </c>
      <c r="D33900" t="s">
        <v>33</v>
      </c>
      <c r="E33900" t="s">
        <v>14</v>
      </c>
      <c r="F33900" t="s">
        <v>135</v>
      </c>
      <c r="G33900" s="1">
        <v>40817</v>
      </c>
      <c r="H33900" t="s">
        <v>58</v>
      </c>
      <c r="I33900">
        <v>2011</v>
      </c>
      <c r="J33900" t="s">
        <v>17</v>
      </c>
      <c r="K33900" t="s">
        <v>18</v>
      </c>
      <c r="L33900" t="s">
        <v>99</v>
      </c>
    </row>
    <row r="33901" spans="1:12" x14ac:dyDescent="0.25">
      <c r="A33901">
        <v>972994</v>
      </c>
      <c r="B33901">
        <v>28000</v>
      </c>
      <c r="C33901" t="s">
        <v>68</v>
      </c>
      <c r="D33901" t="s">
        <v>90</v>
      </c>
      <c r="E33901" t="s">
        <v>36</v>
      </c>
      <c r="F33901" t="s">
        <v>15</v>
      </c>
      <c r="G33901" s="1">
        <v>40817</v>
      </c>
      <c r="H33901" t="s">
        <v>58</v>
      </c>
      <c r="I33901">
        <v>2011</v>
      </c>
      <c r="J33901" t="s">
        <v>17</v>
      </c>
      <c r="K33901" t="s">
        <v>18</v>
      </c>
      <c r="L33901" t="s">
        <v>106</v>
      </c>
    </row>
    <row r="33902" spans="1:12" x14ac:dyDescent="0.25">
      <c r="A33902">
        <v>972997</v>
      </c>
      <c r="B33902">
        <v>24000</v>
      </c>
      <c r="C33902" t="s">
        <v>41</v>
      </c>
      <c r="D33902" t="s">
        <v>102</v>
      </c>
      <c r="E33902" t="s">
        <v>14</v>
      </c>
      <c r="F33902" t="s">
        <v>15</v>
      </c>
      <c r="G33902" s="1">
        <v>40817</v>
      </c>
      <c r="H33902" t="s">
        <v>58</v>
      </c>
      <c r="I33902">
        <v>2011</v>
      </c>
      <c r="J33902" t="s">
        <v>140</v>
      </c>
      <c r="K33902" t="s">
        <v>92</v>
      </c>
      <c r="L33902" t="s">
        <v>24</v>
      </c>
    </row>
    <row r="33903" spans="1:12" x14ac:dyDescent="0.25">
      <c r="A33903">
        <v>972999</v>
      </c>
      <c r="B33903">
        <v>25000</v>
      </c>
      <c r="C33903" t="s">
        <v>12</v>
      </c>
      <c r="D33903" t="s">
        <v>45</v>
      </c>
      <c r="E33903" t="s">
        <v>27</v>
      </c>
      <c r="F33903" t="s">
        <v>15</v>
      </c>
      <c r="G33903" s="1">
        <v>40817</v>
      </c>
      <c r="H33903" t="s">
        <v>58</v>
      </c>
      <c r="I33903">
        <v>2011</v>
      </c>
      <c r="J33903" t="s">
        <v>17</v>
      </c>
      <c r="K33903" t="s">
        <v>23</v>
      </c>
      <c r="L33903" t="s">
        <v>19</v>
      </c>
    </row>
    <row r="33904" spans="1:12" x14ac:dyDescent="0.25">
      <c r="A33904">
        <v>973020</v>
      </c>
      <c r="B33904">
        <v>6000</v>
      </c>
      <c r="C33904" t="s">
        <v>38</v>
      </c>
      <c r="D33904" t="s">
        <v>39</v>
      </c>
      <c r="E33904" t="s">
        <v>36</v>
      </c>
      <c r="F33904" t="s">
        <v>21</v>
      </c>
      <c r="G33904" s="1">
        <v>40817</v>
      </c>
      <c r="H33904" t="s">
        <v>58</v>
      </c>
      <c r="I33904">
        <v>2011</v>
      </c>
      <c r="J33904" t="s">
        <v>17</v>
      </c>
      <c r="K33904" t="s">
        <v>110</v>
      </c>
      <c r="L33904" t="s">
        <v>119</v>
      </c>
    </row>
    <row r="33905" spans="1:12" x14ac:dyDescent="0.25">
      <c r="A33905">
        <v>973024</v>
      </c>
      <c r="B33905">
        <v>16000</v>
      </c>
      <c r="C33905" t="s">
        <v>41</v>
      </c>
      <c r="D33905" t="s">
        <v>91</v>
      </c>
      <c r="E33905" t="s">
        <v>36</v>
      </c>
      <c r="F33905" t="s">
        <v>15</v>
      </c>
      <c r="G33905" s="1">
        <v>40817</v>
      </c>
      <c r="H33905" t="s">
        <v>58</v>
      </c>
      <c r="I33905">
        <v>2011</v>
      </c>
      <c r="J33905" t="s">
        <v>43</v>
      </c>
      <c r="K33905" t="s">
        <v>60</v>
      </c>
      <c r="L33905" t="s">
        <v>48</v>
      </c>
    </row>
    <row r="33906" spans="1:12" x14ac:dyDescent="0.25">
      <c r="A33906">
        <v>973030</v>
      </c>
      <c r="B33906">
        <v>20000</v>
      </c>
      <c r="C33906" t="s">
        <v>68</v>
      </c>
      <c r="D33906" t="s">
        <v>69</v>
      </c>
      <c r="E33906" t="s">
        <v>36</v>
      </c>
      <c r="F33906" t="s">
        <v>15</v>
      </c>
      <c r="G33906" s="1">
        <v>40817</v>
      </c>
      <c r="H33906" t="s">
        <v>58</v>
      </c>
      <c r="I33906">
        <v>2011</v>
      </c>
      <c r="J33906" t="s">
        <v>43</v>
      </c>
      <c r="K33906" t="s">
        <v>70</v>
      </c>
      <c r="L33906" t="s">
        <v>29</v>
      </c>
    </row>
    <row r="33907" spans="1:12" x14ac:dyDescent="0.25">
      <c r="A33907">
        <v>973049</v>
      </c>
      <c r="B33907">
        <v>6600</v>
      </c>
      <c r="C33907" t="s">
        <v>38</v>
      </c>
      <c r="D33907" t="s">
        <v>59</v>
      </c>
      <c r="E33907" t="s">
        <v>36</v>
      </c>
      <c r="F33907" t="s">
        <v>15</v>
      </c>
      <c r="G33907" s="1">
        <v>40817</v>
      </c>
      <c r="H33907" t="s">
        <v>58</v>
      </c>
      <c r="I33907">
        <v>2011</v>
      </c>
      <c r="J33907" t="s">
        <v>17</v>
      </c>
      <c r="K33907" t="s">
        <v>49</v>
      </c>
      <c r="L33907" t="s">
        <v>67</v>
      </c>
    </row>
    <row r="33908" spans="1:12" x14ac:dyDescent="0.25">
      <c r="A33908">
        <v>973077</v>
      </c>
      <c r="B33908">
        <v>9800</v>
      </c>
      <c r="C33908" t="s">
        <v>38</v>
      </c>
      <c r="D33908" t="s">
        <v>59</v>
      </c>
      <c r="E33908" t="s">
        <v>14</v>
      </c>
      <c r="F33908" t="s">
        <v>21</v>
      </c>
      <c r="G33908" s="1">
        <v>40817</v>
      </c>
      <c r="H33908" t="s">
        <v>58</v>
      </c>
      <c r="I33908">
        <v>2011</v>
      </c>
      <c r="J33908" t="s">
        <v>43</v>
      </c>
      <c r="K33908" t="s">
        <v>70</v>
      </c>
      <c r="L33908" t="s">
        <v>19</v>
      </c>
    </row>
    <row r="33909" spans="1:12" x14ac:dyDescent="0.25">
      <c r="A33909">
        <v>973082</v>
      </c>
      <c r="B33909">
        <v>30000</v>
      </c>
      <c r="C33909" t="s">
        <v>38</v>
      </c>
      <c r="D33909" t="s">
        <v>39</v>
      </c>
      <c r="E33909" t="s">
        <v>36</v>
      </c>
      <c r="F33909" t="s">
        <v>135</v>
      </c>
      <c r="G33909" s="1">
        <v>40848</v>
      </c>
      <c r="H33909" t="s">
        <v>31</v>
      </c>
      <c r="I33909">
        <v>2011</v>
      </c>
      <c r="J33909" t="s">
        <v>17</v>
      </c>
      <c r="K33909" t="s">
        <v>18</v>
      </c>
      <c r="L33909" t="s">
        <v>19</v>
      </c>
    </row>
    <row r="33910" spans="1:12" x14ac:dyDescent="0.25">
      <c r="A33910">
        <v>973087</v>
      </c>
      <c r="B33910">
        <v>19200</v>
      </c>
      <c r="C33910" t="s">
        <v>68</v>
      </c>
      <c r="D33910" t="s">
        <v>114</v>
      </c>
      <c r="E33910" t="s">
        <v>36</v>
      </c>
      <c r="F33910" t="s">
        <v>15</v>
      </c>
      <c r="G33910" s="1">
        <v>40817</v>
      </c>
      <c r="H33910" t="s">
        <v>58</v>
      </c>
      <c r="I33910">
        <v>2011</v>
      </c>
      <c r="J33910" t="s">
        <v>17</v>
      </c>
      <c r="K33910" t="s">
        <v>18</v>
      </c>
      <c r="L33910" t="s">
        <v>74</v>
      </c>
    </row>
    <row r="33911" spans="1:12" x14ac:dyDescent="0.25">
      <c r="A33911">
        <v>973107</v>
      </c>
      <c r="B33911">
        <v>5000</v>
      </c>
      <c r="C33911" t="s">
        <v>12</v>
      </c>
      <c r="D33911" t="s">
        <v>13</v>
      </c>
      <c r="E33911" t="s">
        <v>14</v>
      </c>
      <c r="F33911" t="s">
        <v>15</v>
      </c>
      <c r="G33911" s="1">
        <v>40817</v>
      </c>
      <c r="H33911" t="s">
        <v>58</v>
      </c>
      <c r="I33911">
        <v>2011</v>
      </c>
      <c r="J33911" t="s">
        <v>17</v>
      </c>
      <c r="K33911" t="s">
        <v>18</v>
      </c>
      <c r="L33911" t="s">
        <v>71</v>
      </c>
    </row>
    <row r="33912" spans="1:12" x14ac:dyDescent="0.25">
      <c r="A33912">
        <v>973108</v>
      </c>
      <c r="B33912">
        <v>3500</v>
      </c>
      <c r="C33912" t="s">
        <v>12</v>
      </c>
      <c r="D33912" t="s">
        <v>33</v>
      </c>
      <c r="E33912" t="s">
        <v>14</v>
      </c>
      <c r="F33912" t="s">
        <v>21</v>
      </c>
      <c r="G33912" s="1">
        <v>40817</v>
      </c>
      <c r="H33912" t="s">
        <v>58</v>
      </c>
      <c r="I33912">
        <v>2011</v>
      </c>
      <c r="J33912" t="s">
        <v>17</v>
      </c>
      <c r="K33912" t="s">
        <v>18</v>
      </c>
      <c r="L33912" t="s">
        <v>127</v>
      </c>
    </row>
    <row r="33913" spans="1:12" x14ac:dyDescent="0.25">
      <c r="A33913">
        <v>973128</v>
      </c>
      <c r="B33913">
        <v>10000</v>
      </c>
      <c r="C33913" t="s">
        <v>12</v>
      </c>
      <c r="D33913" t="s">
        <v>20</v>
      </c>
      <c r="E33913" t="s">
        <v>14</v>
      </c>
      <c r="F33913" t="s">
        <v>15</v>
      </c>
      <c r="G33913" s="1">
        <v>40817</v>
      </c>
      <c r="H33913" t="s">
        <v>58</v>
      </c>
      <c r="I33913">
        <v>2011</v>
      </c>
      <c r="J33913" t="s">
        <v>17</v>
      </c>
      <c r="K33913" t="s">
        <v>60</v>
      </c>
      <c r="L33913" t="s">
        <v>50</v>
      </c>
    </row>
    <row r="33914" spans="1:12" x14ac:dyDescent="0.25">
      <c r="A33914">
        <v>973176</v>
      </c>
      <c r="B33914">
        <v>34000</v>
      </c>
      <c r="C33914" t="s">
        <v>12</v>
      </c>
      <c r="D33914" t="s">
        <v>45</v>
      </c>
      <c r="E33914" t="s">
        <v>36</v>
      </c>
      <c r="F33914" t="s">
        <v>15</v>
      </c>
      <c r="G33914" s="1">
        <v>40817</v>
      </c>
      <c r="H33914" t="s">
        <v>58</v>
      </c>
      <c r="I33914">
        <v>2011</v>
      </c>
      <c r="J33914" t="s">
        <v>17</v>
      </c>
      <c r="K33914" t="s">
        <v>23</v>
      </c>
      <c r="L33914" t="s">
        <v>29</v>
      </c>
    </row>
    <row r="33915" spans="1:12" x14ac:dyDescent="0.25">
      <c r="A33915">
        <v>973182</v>
      </c>
      <c r="B33915">
        <v>12000</v>
      </c>
      <c r="C33915" t="s">
        <v>12</v>
      </c>
      <c r="D33915" t="s">
        <v>33</v>
      </c>
      <c r="E33915" t="s">
        <v>36</v>
      </c>
      <c r="F33915" t="s">
        <v>21</v>
      </c>
      <c r="G33915" s="1">
        <v>40817</v>
      </c>
      <c r="H33915" t="s">
        <v>58</v>
      </c>
      <c r="I33915">
        <v>2011</v>
      </c>
      <c r="J33915" t="s">
        <v>17</v>
      </c>
      <c r="K33915" t="s">
        <v>18</v>
      </c>
      <c r="L33915" t="s">
        <v>129</v>
      </c>
    </row>
    <row r="33916" spans="1:12" x14ac:dyDescent="0.25">
      <c r="A33916">
        <v>973197</v>
      </c>
      <c r="B33916">
        <v>12000</v>
      </c>
      <c r="C33916" t="s">
        <v>38</v>
      </c>
      <c r="D33916" t="s">
        <v>39</v>
      </c>
      <c r="E33916" t="s">
        <v>36</v>
      </c>
      <c r="F33916" t="s">
        <v>21</v>
      </c>
      <c r="G33916" s="1">
        <v>40817</v>
      </c>
      <c r="H33916" t="s">
        <v>58</v>
      </c>
      <c r="I33916">
        <v>2011</v>
      </c>
      <c r="J33916" t="s">
        <v>140</v>
      </c>
      <c r="K33916" t="s">
        <v>70</v>
      </c>
      <c r="L33916" t="s">
        <v>115</v>
      </c>
    </row>
    <row r="33917" spans="1:12" x14ac:dyDescent="0.25">
      <c r="A33917">
        <v>973214</v>
      </c>
      <c r="B33917">
        <v>12000</v>
      </c>
      <c r="C33917" t="s">
        <v>68</v>
      </c>
      <c r="D33917" t="s">
        <v>69</v>
      </c>
      <c r="E33917" t="s">
        <v>14</v>
      </c>
      <c r="F33917" t="s">
        <v>135</v>
      </c>
      <c r="G33917" s="1">
        <v>40817</v>
      </c>
      <c r="H33917" t="s">
        <v>58</v>
      </c>
      <c r="I33917">
        <v>2011</v>
      </c>
      <c r="J33917" t="s">
        <v>17</v>
      </c>
      <c r="K33917" t="s">
        <v>18</v>
      </c>
      <c r="L33917" t="s">
        <v>109</v>
      </c>
    </row>
    <row r="33918" spans="1:12" x14ac:dyDescent="0.25">
      <c r="A33918">
        <v>973218</v>
      </c>
      <c r="B33918">
        <v>30000</v>
      </c>
      <c r="C33918" t="s">
        <v>12</v>
      </c>
      <c r="D33918" t="s">
        <v>75</v>
      </c>
      <c r="E33918" t="s">
        <v>36</v>
      </c>
      <c r="F33918" t="s">
        <v>135</v>
      </c>
      <c r="G33918" s="1">
        <v>40817</v>
      </c>
      <c r="H33918" t="s">
        <v>58</v>
      </c>
      <c r="I33918">
        <v>2011</v>
      </c>
      <c r="J33918" t="s">
        <v>17</v>
      </c>
      <c r="K33918" t="s">
        <v>18</v>
      </c>
      <c r="L33918" t="s">
        <v>44</v>
      </c>
    </row>
    <row r="33919" spans="1:12" x14ac:dyDescent="0.25">
      <c r="A33919">
        <v>973232</v>
      </c>
      <c r="B33919">
        <v>5000</v>
      </c>
      <c r="C33919" t="s">
        <v>38</v>
      </c>
      <c r="D33919" t="s">
        <v>97</v>
      </c>
      <c r="E33919" t="s">
        <v>14</v>
      </c>
      <c r="F33919" t="s">
        <v>21</v>
      </c>
      <c r="G33919" s="1">
        <v>40817</v>
      </c>
      <c r="H33919" t="s">
        <v>58</v>
      </c>
      <c r="I33919">
        <v>2011</v>
      </c>
      <c r="J33919" t="s">
        <v>17</v>
      </c>
      <c r="K33919" t="s">
        <v>70</v>
      </c>
      <c r="L33919" t="s">
        <v>44</v>
      </c>
    </row>
    <row r="33920" spans="1:12" x14ac:dyDescent="0.25">
      <c r="A33920">
        <v>973261</v>
      </c>
      <c r="B33920">
        <v>5200</v>
      </c>
      <c r="C33920" t="s">
        <v>25</v>
      </c>
      <c r="D33920" t="s">
        <v>35</v>
      </c>
      <c r="E33920" t="s">
        <v>14</v>
      </c>
      <c r="F33920" t="s">
        <v>21</v>
      </c>
      <c r="G33920" s="1">
        <v>40817</v>
      </c>
      <c r="H33920" t="s">
        <v>58</v>
      </c>
      <c r="I33920">
        <v>2011</v>
      </c>
      <c r="J33920" t="s">
        <v>17</v>
      </c>
      <c r="K33920" t="s">
        <v>18</v>
      </c>
      <c r="L33920" t="s">
        <v>29</v>
      </c>
    </row>
    <row r="33921" spans="1:12" x14ac:dyDescent="0.25">
      <c r="A33921">
        <v>973262</v>
      </c>
      <c r="B33921">
        <v>29700</v>
      </c>
      <c r="C33921" t="s">
        <v>68</v>
      </c>
      <c r="D33921" t="s">
        <v>69</v>
      </c>
      <c r="E33921" t="s">
        <v>36</v>
      </c>
      <c r="F33921" t="s">
        <v>15</v>
      </c>
      <c r="G33921" s="1">
        <v>40817</v>
      </c>
      <c r="H33921" t="s">
        <v>58</v>
      </c>
      <c r="I33921">
        <v>2011</v>
      </c>
      <c r="J33921" t="s">
        <v>17</v>
      </c>
      <c r="K33921" t="s">
        <v>18</v>
      </c>
      <c r="L33921" t="s">
        <v>98</v>
      </c>
    </row>
    <row r="33922" spans="1:12" x14ac:dyDescent="0.25">
      <c r="A33922">
        <v>973293</v>
      </c>
      <c r="B33922">
        <v>16300</v>
      </c>
      <c r="C33922" t="s">
        <v>68</v>
      </c>
      <c r="D33922" t="s">
        <v>101</v>
      </c>
      <c r="E33922" t="s">
        <v>36</v>
      </c>
      <c r="F33922" t="s">
        <v>15</v>
      </c>
      <c r="G33922" s="1">
        <v>40817</v>
      </c>
      <c r="H33922" t="s">
        <v>58</v>
      </c>
      <c r="I33922">
        <v>2011</v>
      </c>
      <c r="J33922" t="s">
        <v>43</v>
      </c>
      <c r="K33922" t="s">
        <v>18</v>
      </c>
      <c r="L33922" t="s">
        <v>48</v>
      </c>
    </row>
    <row r="33923" spans="1:12" x14ac:dyDescent="0.25">
      <c r="A33923">
        <v>973302</v>
      </c>
      <c r="B33923">
        <v>15500</v>
      </c>
      <c r="C33923" t="s">
        <v>25</v>
      </c>
      <c r="D33923" t="s">
        <v>62</v>
      </c>
      <c r="E33923" t="s">
        <v>14</v>
      </c>
      <c r="F33923" t="s">
        <v>15</v>
      </c>
      <c r="G33923" s="1">
        <v>40817</v>
      </c>
      <c r="H33923" t="s">
        <v>58</v>
      </c>
      <c r="I33923">
        <v>2011</v>
      </c>
      <c r="J33923" t="s">
        <v>140</v>
      </c>
      <c r="K33923" t="s">
        <v>18</v>
      </c>
      <c r="L33923" t="s">
        <v>115</v>
      </c>
    </row>
    <row r="33924" spans="1:12" x14ac:dyDescent="0.25">
      <c r="A33924">
        <v>973359</v>
      </c>
      <c r="B33924">
        <v>15000</v>
      </c>
      <c r="C33924" t="s">
        <v>41</v>
      </c>
      <c r="D33924" t="s">
        <v>102</v>
      </c>
      <c r="E33924" t="s">
        <v>36</v>
      </c>
      <c r="F33924" t="s">
        <v>15</v>
      </c>
      <c r="G33924" s="1">
        <v>40817</v>
      </c>
      <c r="H33924" t="s">
        <v>58</v>
      </c>
      <c r="I33924">
        <v>2011</v>
      </c>
      <c r="J33924" t="s">
        <v>17</v>
      </c>
      <c r="K33924" t="s">
        <v>18</v>
      </c>
      <c r="L33924" t="s">
        <v>71</v>
      </c>
    </row>
    <row r="33925" spans="1:12" x14ac:dyDescent="0.25">
      <c r="A33925">
        <v>973383</v>
      </c>
      <c r="B33925">
        <v>15000</v>
      </c>
      <c r="C33925" t="s">
        <v>38</v>
      </c>
      <c r="D33925" t="s">
        <v>57</v>
      </c>
      <c r="E33925" t="s">
        <v>27</v>
      </c>
      <c r="F33925" t="s">
        <v>135</v>
      </c>
      <c r="G33925" s="1">
        <v>40817</v>
      </c>
      <c r="H33925" t="s">
        <v>58</v>
      </c>
      <c r="I33925">
        <v>2011</v>
      </c>
      <c r="J33925" t="s">
        <v>17</v>
      </c>
      <c r="K33925" t="s">
        <v>18</v>
      </c>
      <c r="L33925" t="s">
        <v>19</v>
      </c>
    </row>
    <row r="33926" spans="1:12" x14ac:dyDescent="0.25">
      <c r="A33926">
        <v>973388</v>
      </c>
      <c r="B33926">
        <v>17500</v>
      </c>
      <c r="C33926" t="s">
        <v>12</v>
      </c>
      <c r="D33926" t="s">
        <v>33</v>
      </c>
      <c r="E33926" t="s">
        <v>14</v>
      </c>
      <c r="F33926" t="s">
        <v>21</v>
      </c>
      <c r="G33926" s="1">
        <v>40817</v>
      </c>
      <c r="H33926" t="s">
        <v>58</v>
      </c>
      <c r="I33926">
        <v>2011</v>
      </c>
      <c r="J33926" t="s">
        <v>17</v>
      </c>
      <c r="K33926" t="s">
        <v>110</v>
      </c>
      <c r="L33926" t="s">
        <v>99</v>
      </c>
    </row>
    <row r="33927" spans="1:12" x14ac:dyDescent="0.25">
      <c r="A33927">
        <v>973403</v>
      </c>
      <c r="B33927">
        <v>12000</v>
      </c>
      <c r="C33927" t="s">
        <v>25</v>
      </c>
      <c r="D33927" t="s">
        <v>51</v>
      </c>
      <c r="E33927" t="s">
        <v>36</v>
      </c>
      <c r="F33927" t="s">
        <v>15</v>
      </c>
      <c r="G33927" s="1">
        <v>40817</v>
      </c>
      <c r="H33927" t="s">
        <v>58</v>
      </c>
      <c r="I33927">
        <v>2011</v>
      </c>
      <c r="J33927" t="s">
        <v>43</v>
      </c>
      <c r="K33927" t="s">
        <v>49</v>
      </c>
      <c r="L33927" t="s">
        <v>99</v>
      </c>
    </row>
    <row r="33928" spans="1:12" x14ac:dyDescent="0.25">
      <c r="A33928">
        <v>973405</v>
      </c>
      <c r="B33928">
        <v>4800</v>
      </c>
      <c r="C33928" t="s">
        <v>38</v>
      </c>
      <c r="D33928" t="s">
        <v>59</v>
      </c>
      <c r="E33928" t="s">
        <v>36</v>
      </c>
      <c r="F33928" t="s">
        <v>21</v>
      </c>
      <c r="G33928" s="1">
        <v>40817</v>
      </c>
      <c r="H33928" t="s">
        <v>58</v>
      </c>
      <c r="I33928">
        <v>2011</v>
      </c>
      <c r="J33928" t="s">
        <v>17</v>
      </c>
      <c r="K33928" t="s">
        <v>70</v>
      </c>
      <c r="L33928" t="s">
        <v>19</v>
      </c>
    </row>
    <row r="33929" spans="1:12" x14ac:dyDescent="0.25">
      <c r="A33929">
        <v>973412</v>
      </c>
      <c r="B33929">
        <v>4500</v>
      </c>
      <c r="C33929" t="s">
        <v>38</v>
      </c>
      <c r="D33929" t="s">
        <v>57</v>
      </c>
      <c r="E33929" t="s">
        <v>36</v>
      </c>
      <c r="F33929" t="s">
        <v>15</v>
      </c>
      <c r="G33929" s="1">
        <v>40817</v>
      </c>
      <c r="H33929" t="s">
        <v>58</v>
      </c>
      <c r="I33929">
        <v>2011</v>
      </c>
      <c r="J33929" t="s">
        <v>17</v>
      </c>
      <c r="K33929" t="s">
        <v>18</v>
      </c>
      <c r="L33929" t="s">
        <v>32</v>
      </c>
    </row>
    <row r="33930" spans="1:12" x14ac:dyDescent="0.25">
      <c r="A33930">
        <v>973415</v>
      </c>
      <c r="B33930">
        <v>23850</v>
      </c>
      <c r="C33930" t="s">
        <v>68</v>
      </c>
      <c r="D33930" t="s">
        <v>78</v>
      </c>
      <c r="E33930" t="s">
        <v>14</v>
      </c>
      <c r="F33930" t="s">
        <v>15</v>
      </c>
      <c r="G33930" s="1">
        <v>40817</v>
      </c>
      <c r="H33930" t="s">
        <v>58</v>
      </c>
      <c r="I33930">
        <v>2011</v>
      </c>
      <c r="J33930" t="s">
        <v>17</v>
      </c>
      <c r="K33930" t="s">
        <v>18</v>
      </c>
      <c r="L33930" t="s">
        <v>32</v>
      </c>
    </row>
    <row r="33931" spans="1:12" x14ac:dyDescent="0.25">
      <c r="A33931">
        <v>973417</v>
      </c>
      <c r="B33931">
        <v>15000</v>
      </c>
      <c r="C33931" t="s">
        <v>38</v>
      </c>
      <c r="D33931" t="s">
        <v>97</v>
      </c>
      <c r="E33931" t="s">
        <v>36</v>
      </c>
      <c r="F33931" t="s">
        <v>15</v>
      </c>
      <c r="G33931" s="1">
        <v>40817</v>
      </c>
      <c r="H33931" t="s">
        <v>58</v>
      </c>
      <c r="I33931">
        <v>2011</v>
      </c>
      <c r="J33931" t="s">
        <v>17</v>
      </c>
      <c r="K33931" t="s">
        <v>49</v>
      </c>
      <c r="L33931" t="s">
        <v>19</v>
      </c>
    </row>
    <row r="33932" spans="1:12" x14ac:dyDescent="0.25">
      <c r="A33932">
        <v>973424</v>
      </c>
      <c r="B33932">
        <v>8000</v>
      </c>
      <c r="C33932" t="s">
        <v>38</v>
      </c>
      <c r="D33932" t="s">
        <v>39</v>
      </c>
      <c r="E33932" t="s">
        <v>14</v>
      </c>
      <c r="F33932" t="s">
        <v>135</v>
      </c>
      <c r="G33932" s="1">
        <v>40817</v>
      </c>
      <c r="H33932" t="s">
        <v>58</v>
      </c>
      <c r="I33932">
        <v>2011</v>
      </c>
      <c r="J33932" t="s">
        <v>43</v>
      </c>
      <c r="K33932" t="s">
        <v>60</v>
      </c>
      <c r="L33932" t="s">
        <v>67</v>
      </c>
    </row>
    <row r="33933" spans="1:12" x14ac:dyDescent="0.25">
      <c r="A33933">
        <v>973435</v>
      </c>
      <c r="B33933">
        <v>15850</v>
      </c>
      <c r="C33933" t="s">
        <v>68</v>
      </c>
      <c r="D33933" t="s">
        <v>90</v>
      </c>
      <c r="E33933" t="s">
        <v>36</v>
      </c>
      <c r="F33933" t="s">
        <v>15</v>
      </c>
      <c r="G33933" s="1">
        <v>40817</v>
      </c>
      <c r="H33933" t="s">
        <v>58</v>
      </c>
      <c r="I33933">
        <v>2011</v>
      </c>
      <c r="J33933" t="s">
        <v>140</v>
      </c>
      <c r="K33933" t="s">
        <v>70</v>
      </c>
      <c r="L33933" t="s">
        <v>29</v>
      </c>
    </row>
    <row r="33934" spans="1:12" x14ac:dyDescent="0.25">
      <c r="A33934">
        <v>973438</v>
      </c>
      <c r="B33934">
        <v>4800</v>
      </c>
      <c r="C33934" t="s">
        <v>12</v>
      </c>
      <c r="D33934" t="s">
        <v>75</v>
      </c>
      <c r="E33934" t="s">
        <v>36</v>
      </c>
      <c r="F33934" t="s">
        <v>21</v>
      </c>
      <c r="G33934" s="1">
        <v>40817</v>
      </c>
      <c r="H33934" t="s">
        <v>58</v>
      </c>
      <c r="I33934">
        <v>2011</v>
      </c>
      <c r="J33934" t="s">
        <v>17</v>
      </c>
      <c r="K33934" t="s">
        <v>18</v>
      </c>
      <c r="L33934" t="s">
        <v>119</v>
      </c>
    </row>
    <row r="33935" spans="1:12" x14ac:dyDescent="0.25">
      <c r="A33935">
        <v>973448</v>
      </c>
      <c r="B33935">
        <v>12000</v>
      </c>
      <c r="C33935" t="s">
        <v>25</v>
      </c>
      <c r="D33935" t="s">
        <v>26</v>
      </c>
      <c r="E33935" t="s">
        <v>36</v>
      </c>
      <c r="F33935" t="s">
        <v>21</v>
      </c>
      <c r="G33935" s="1">
        <v>40817</v>
      </c>
      <c r="H33935" t="s">
        <v>58</v>
      </c>
      <c r="I33935">
        <v>2011</v>
      </c>
      <c r="J33935" t="s">
        <v>17</v>
      </c>
      <c r="K33935" t="s">
        <v>18</v>
      </c>
      <c r="L33935" t="s">
        <v>66</v>
      </c>
    </row>
    <row r="33936" spans="1:12" x14ac:dyDescent="0.25">
      <c r="A33936">
        <v>973462</v>
      </c>
      <c r="B33936">
        <v>9600</v>
      </c>
      <c r="C33936" t="s">
        <v>38</v>
      </c>
      <c r="D33936" t="s">
        <v>77</v>
      </c>
      <c r="E33936" t="s">
        <v>36</v>
      </c>
      <c r="F33936" t="s">
        <v>21</v>
      </c>
      <c r="G33936" s="1">
        <v>40817</v>
      </c>
      <c r="H33936" t="s">
        <v>58</v>
      </c>
      <c r="I33936">
        <v>2011</v>
      </c>
      <c r="J33936" t="s">
        <v>17</v>
      </c>
      <c r="K33936" t="s">
        <v>47</v>
      </c>
      <c r="L33936" t="s">
        <v>99</v>
      </c>
    </row>
    <row r="33937" spans="1:12" x14ac:dyDescent="0.25">
      <c r="A33937">
        <v>973467</v>
      </c>
      <c r="B33937">
        <v>22000</v>
      </c>
      <c r="C33937" t="s">
        <v>38</v>
      </c>
      <c r="D33937" t="s">
        <v>59</v>
      </c>
      <c r="E33937" t="s">
        <v>36</v>
      </c>
      <c r="F33937" t="s">
        <v>15</v>
      </c>
      <c r="G33937" s="1">
        <v>40817</v>
      </c>
      <c r="H33937" t="s">
        <v>58</v>
      </c>
      <c r="I33937">
        <v>2011</v>
      </c>
      <c r="J33937" t="s">
        <v>17</v>
      </c>
      <c r="K33937" t="s">
        <v>18</v>
      </c>
      <c r="L33937" t="s">
        <v>134</v>
      </c>
    </row>
    <row r="33938" spans="1:12" x14ac:dyDescent="0.25">
      <c r="A33938">
        <v>973469</v>
      </c>
      <c r="B33938">
        <v>2000</v>
      </c>
      <c r="C33938" t="s">
        <v>38</v>
      </c>
      <c r="D33938" t="s">
        <v>39</v>
      </c>
      <c r="E33938" t="s">
        <v>36</v>
      </c>
      <c r="F33938" t="s">
        <v>21</v>
      </c>
      <c r="G33938" s="1">
        <v>40817</v>
      </c>
      <c r="H33938" t="s">
        <v>58</v>
      </c>
      <c r="I33938">
        <v>2011</v>
      </c>
      <c r="J33938" t="s">
        <v>17</v>
      </c>
      <c r="K33938" t="s">
        <v>60</v>
      </c>
      <c r="L33938" t="s">
        <v>72</v>
      </c>
    </row>
    <row r="33939" spans="1:12" x14ac:dyDescent="0.25">
      <c r="A33939">
        <v>973488</v>
      </c>
      <c r="B33939">
        <v>35000</v>
      </c>
      <c r="C33939" t="s">
        <v>87</v>
      </c>
      <c r="D33939" t="s">
        <v>93</v>
      </c>
      <c r="E33939" t="s">
        <v>36</v>
      </c>
      <c r="F33939" t="s">
        <v>15</v>
      </c>
      <c r="G33939" s="1">
        <v>40817</v>
      </c>
      <c r="H33939" t="s">
        <v>58</v>
      </c>
      <c r="I33939">
        <v>2011</v>
      </c>
      <c r="J33939" t="s">
        <v>43</v>
      </c>
      <c r="K33939" t="s">
        <v>18</v>
      </c>
      <c r="L33939" t="s">
        <v>67</v>
      </c>
    </row>
    <row r="33940" spans="1:12" x14ac:dyDescent="0.25">
      <c r="A33940">
        <v>973495</v>
      </c>
      <c r="B33940">
        <v>15000</v>
      </c>
      <c r="C33940" t="s">
        <v>12</v>
      </c>
      <c r="D33940" t="s">
        <v>75</v>
      </c>
      <c r="E33940" t="s">
        <v>36</v>
      </c>
      <c r="F33940" t="s">
        <v>135</v>
      </c>
      <c r="G33940" s="1">
        <v>40817</v>
      </c>
      <c r="H33940" t="s">
        <v>58</v>
      </c>
      <c r="I33940">
        <v>2011</v>
      </c>
      <c r="J33940" t="s">
        <v>17</v>
      </c>
      <c r="K33940" t="s">
        <v>49</v>
      </c>
      <c r="L33940" t="s">
        <v>46</v>
      </c>
    </row>
    <row r="33941" spans="1:12" x14ac:dyDescent="0.25">
      <c r="A33941">
        <v>973506</v>
      </c>
      <c r="B33941">
        <v>7000</v>
      </c>
      <c r="C33941" t="s">
        <v>12</v>
      </c>
      <c r="D33941" t="s">
        <v>45</v>
      </c>
      <c r="E33941" t="s">
        <v>36</v>
      </c>
      <c r="F33941" t="s">
        <v>15</v>
      </c>
      <c r="G33941" s="1">
        <v>40817</v>
      </c>
      <c r="H33941" t="s">
        <v>58</v>
      </c>
      <c r="I33941">
        <v>2011</v>
      </c>
      <c r="J33941" t="s">
        <v>17</v>
      </c>
      <c r="K33941" t="s">
        <v>18</v>
      </c>
      <c r="L33941" t="s">
        <v>19</v>
      </c>
    </row>
    <row r="33942" spans="1:12" x14ac:dyDescent="0.25">
      <c r="A33942">
        <v>973519</v>
      </c>
      <c r="B33942">
        <v>20000</v>
      </c>
      <c r="C33942" t="s">
        <v>12</v>
      </c>
      <c r="D33942" t="s">
        <v>20</v>
      </c>
      <c r="E33942" t="s">
        <v>36</v>
      </c>
      <c r="F33942" t="s">
        <v>15</v>
      </c>
      <c r="G33942" s="1">
        <v>40817</v>
      </c>
      <c r="H33942" t="s">
        <v>58</v>
      </c>
      <c r="I33942">
        <v>2011</v>
      </c>
      <c r="J33942" t="s">
        <v>140</v>
      </c>
      <c r="K33942" t="s">
        <v>70</v>
      </c>
      <c r="L33942" t="s">
        <v>129</v>
      </c>
    </row>
    <row r="33943" spans="1:12" x14ac:dyDescent="0.25">
      <c r="A33943">
        <v>973533</v>
      </c>
      <c r="B33943">
        <v>2000</v>
      </c>
      <c r="C33943" t="s">
        <v>12</v>
      </c>
      <c r="D33943" t="s">
        <v>20</v>
      </c>
      <c r="E33943" t="s">
        <v>14</v>
      </c>
      <c r="F33943" t="s">
        <v>21</v>
      </c>
      <c r="G33943" s="1">
        <v>40817</v>
      </c>
      <c r="H33943" t="s">
        <v>58</v>
      </c>
      <c r="I33943">
        <v>2011</v>
      </c>
      <c r="J33943" t="s">
        <v>43</v>
      </c>
      <c r="K33943" t="s">
        <v>18</v>
      </c>
      <c r="L33943" t="s">
        <v>106</v>
      </c>
    </row>
    <row r="33944" spans="1:12" x14ac:dyDescent="0.25">
      <c r="A33944">
        <v>973561</v>
      </c>
      <c r="B33944">
        <v>10000</v>
      </c>
      <c r="C33944" t="s">
        <v>38</v>
      </c>
      <c r="D33944" t="s">
        <v>97</v>
      </c>
      <c r="E33944" t="s">
        <v>36</v>
      </c>
      <c r="F33944" t="s">
        <v>21</v>
      </c>
      <c r="G33944" s="1">
        <v>40817</v>
      </c>
      <c r="H33944" t="s">
        <v>58</v>
      </c>
      <c r="I33944">
        <v>2011</v>
      </c>
      <c r="J33944" t="s">
        <v>17</v>
      </c>
      <c r="K33944" t="s">
        <v>49</v>
      </c>
      <c r="L33944" t="s">
        <v>66</v>
      </c>
    </row>
    <row r="33945" spans="1:12" x14ac:dyDescent="0.25">
      <c r="A33945">
        <v>973573</v>
      </c>
      <c r="B33945">
        <v>35000</v>
      </c>
      <c r="C33945" t="s">
        <v>12</v>
      </c>
      <c r="D33945" t="s">
        <v>13</v>
      </c>
      <c r="E33945" t="s">
        <v>14</v>
      </c>
      <c r="F33945" t="s">
        <v>15</v>
      </c>
      <c r="G33945" s="1">
        <v>40817</v>
      </c>
      <c r="H33945" t="s">
        <v>58</v>
      </c>
      <c r="I33945">
        <v>2011</v>
      </c>
      <c r="J33945" t="s">
        <v>140</v>
      </c>
      <c r="K33945" t="s">
        <v>23</v>
      </c>
      <c r="L33945" t="s">
        <v>66</v>
      </c>
    </row>
    <row r="33946" spans="1:12" x14ac:dyDescent="0.25">
      <c r="A33946">
        <v>973597</v>
      </c>
      <c r="B33946">
        <v>35000</v>
      </c>
      <c r="C33946" t="s">
        <v>12</v>
      </c>
      <c r="D33946" t="s">
        <v>33</v>
      </c>
      <c r="E33946" t="s">
        <v>27</v>
      </c>
      <c r="F33946" t="s">
        <v>15</v>
      </c>
      <c r="G33946" s="1">
        <v>40817</v>
      </c>
      <c r="H33946" t="s">
        <v>58</v>
      </c>
      <c r="I33946">
        <v>2011</v>
      </c>
      <c r="J33946" t="s">
        <v>17</v>
      </c>
      <c r="K33946" t="s">
        <v>18</v>
      </c>
      <c r="L33946" t="s">
        <v>74</v>
      </c>
    </row>
    <row r="33947" spans="1:12" x14ac:dyDescent="0.25">
      <c r="A33947">
        <v>973618</v>
      </c>
      <c r="B33947">
        <v>15350</v>
      </c>
      <c r="C33947" t="s">
        <v>25</v>
      </c>
      <c r="D33947" t="s">
        <v>62</v>
      </c>
      <c r="E33947" t="s">
        <v>36</v>
      </c>
      <c r="F33947" t="s">
        <v>15</v>
      </c>
      <c r="G33947" s="1">
        <v>40817</v>
      </c>
      <c r="H33947" t="s">
        <v>58</v>
      </c>
      <c r="I33947">
        <v>2011</v>
      </c>
      <c r="J33947" t="s">
        <v>43</v>
      </c>
      <c r="K33947" t="s">
        <v>18</v>
      </c>
      <c r="L33947" t="s">
        <v>67</v>
      </c>
    </row>
    <row r="33948" spans="1:12" x14ac:dyDescent="0.25">
      <c r="A33948">
        <v>973622</v>
      </c>
      <c r="B33948">
        <v>18825</v>
      </c>
      <c r="C33948" t="s">
        <v>38</v>
      </c>
      <c r="D33948" t="s">
        <v>57</v>
      </c>
      <c r="E33948" t="s">
        <v>14</v>
      </c>
      <c r="F33948" t="s">
        <v>21</v>
      </c>
      <c r="G33948" s="1">
        <v>40817</v>
      </c>
      <c r="H33948" t="s">
        <v>58</v>
      </c>
      <c r="I33948">
        <v>2011</v>
      </c>
      <c r="J33948" t="s">
        <v>17</v>
      </c>
      <c r="K33948" t="s">
        <v>18</v>
      </c>
      <c r="L33948" t="s">
        <v>115</v>
      </c>
    </row>
    <row r="33949" spans="1:12" x14ac:dyDescent="0.25">
      <c r="A33949">
        <v>973628</v>
      </c>
      <c r="B33949">
        <v>17000</v>
      </c>
      <c r="C33949" t="s">
        <v>38</v>
      </c>
      <c r="D33949" t="s">
        <v>59</v>
      </c>
      <c r="E33949" t="s">
        <v>36</v>
      </c>
      <c r="F33949" t="s">
        <v>135</v>
      </c>
      <c r="G33949" s="1">
        <v>40817</v>
      </c>
      <c r="H33949" t="s">
        <v>58</v>
      </c>
      <c r="I33949">
        <v>2011</v>
      </c>
      <c r="J33949" t="s">
        <v>17</v>
      </c>
      <c r="K33949" t="s">
        <v>18</v>
      </c>
      <c r="L33949" t="s">
        <v>19</v>
      </c>
    </row>
    <row r="33950" spans="1:12" x14ac:dyDescent="0.25">
      <c r="A33950">
        <v>973629</v>
      </c>
      <c r="B33950">
        <v>5500</v>
      </c>
      <c r="C33950" t="s">
        <v>38</v>
      </c>
      <c r="D33950" t="s">
        <v>57</v>
      </c>
      <c r="E33950" t="s">
        <v>14</v>
      </c>
      <c r="F33950" t="s">
        <v>135</v>
      </c>
      <c r="G33950" s="1">
        <v>40817</v>
      </c>
      <c r="H33950" t="s">
        <v>58</v>
      </c>
      <c r="I33950">
        <v>2011</v>
      </c>
      <c r="J33950" t="s">
        <v>17</v>
      </c>
      <c r="K33950" t="s">
        <v>23</v>
      </c>
      <c r="L33950" t="s">
        <v>99</v>
      </c>
    </row>
    <row r="33951" spans="1:12" x14ac:dyDescent="0.25">
      <c r="A33951">
        <v>973640</v>
      </c>
      <c r="B33951">
        <v>3000</v>
      </c>
      <c r="C33951" t="s">
        <v>12</v>
      </c>
      <c r="D33951" t="s">
        <v>20</v>
      </c>
      <c r="E33951" t="s">
        <v>14</v>
      </c>
      <c r="F33951" t="s">
        <v>21</v>
      </c>
      <c r="G33951" s="1">
        <v>40817</v>
      </c>
      <c r="H33951" t="s">
        <v>58</v>
      </c>
      <c r="I33951">
        <v>2011</v>
      </c>
      <c r="J33951" t="s">
        <v>17</v>
      </c>
      <c r="K33951" t="s">
        <v>65</v>
      </c>
      <c r="L33951" t="s">
        <v>119</v>
      </c>
    </row>
    <row r="33952" spans="1:12" x14ac:dyDescent="0.25">
      <c r="A33952">
        <v>973642</v>
      </c>
      <c r="B33952">
        <v>4200</v>
      </c>
      <c r="C33952" t="s">
        <v>38</v>
      </c>
      <c r="D33952" t="s">
        <v>59</v>
      </c>
      <c r="E33952" t="s">
        <v>14</v>
      </c>
      <c r="F33952" t="s">
        <v>135</v>
      </c>
      <c r="G33952" s="1">
        <v>40817</v>
      </c>
      <c r="H33952" t="s">
        <v>58</v>
      </c>
      <c r="I33952">
        <v>2011</v>
      </c>
      <c r="J33952" t="s">
        <v>17</v>
      </c>
      <c r="K33952" t="s">
        <v>18</v>
      </c>
      <c r="L33952" t="s">
        <v>125</v>
      </c>
    </row>
    <row r="33953" spans="1:12" x14ac:dyDescent="0.25">
      <c r="A33953">
        <v>973679</v>
      </c>
      <c r="B33953">
        <v>3500</v>
      </c>
      <c r="C33953" t="s">
        <v>38</v>
      </c>
      <c r="D33953" t="s">
        <v>57</v>
      </c>
      <c r="E33953" t="s">
        <v>14</v>
      </c>
      <c r="F33953" t="s">
        <v>21</v>
      </c>
      <c r="G33953" s="1">
        <v>40817</v>
      </c>
      <c r="H33953" t="s">
        <v>58</v>
      </c>
      <c r="I33953">
        <v>2011</v>
      </c>
      <c r="J33953" t="s">
        <v>17</v>
      </c>
      <c r="K33953" t="s">
        <v>18</v>
      </c>
      <c r="L33953" t="s">
        <v>64</v>
      </c>
    </row>
    <row r="33954" spans="1:12" x14ac:dyDescent="0.25">
      <c r="A33954">
        <v>973764</v>
      </c>
      <c r="B33954">
        <v>5875</v>
      </c>
      <c r="C33954" t="s">
        <v>38</v>
      </c>
      <c r="D33954" t="s">
        <v>97</v>
      </c>
      <c r="E33954" t="s">
        <v>36</v>
      </c>
      <c r="F33954" t="s">
        <v>21</v>
      </c>
      <c r="G33954" s="1">
        <v>40817</v>
      </c>
      <c r="H33954" t="s">
        <v>58</v>
      </c>
      <c r="I33954">
        <v>2011</v>
      </c>
      <c r="J33954" t="s">
        <v>17</v>
      </c>
      <c r="K33954" t="s">
        <v>70</v>
      </c>
      <c r="L33954" t="s">
        <v>67</v>
      </c>
    </row>
    <row r="33955" spans="1:12" x14ac:dyDescent="0.25">
      <c r="A33955">
        <v>973765</v>
      </c>
      <c r="B33955">
        <v>31200</v>
      </c>
      <c r="C33955" t="s">
        <v>12</v>
      </c>
      <c r="D33955" t="s">
        <v>13</v>
      </c>
      <c r="E33955" t="s">
        <v>36</v>
      </c>
      <c r="F33955" t="s">
        <v>15</v>
      </c>
      <c r="G33955" s="1">
        <v>40817</v>
      </c>
      <c r="H33955" t="s">
        <v>58</v>
      </c>
      <c r="I33955">
        <v>2011</v>
      </c>
      <c r="J33955" t="s">
        <v>17</v>
      </c>
      <c r="K33955" t="s">
        <v>18</v>
      </c>
      <c r="L33955" t="s">
        <v>24</v>
      </c>
    </row>
    <row r="33956" spans="1:12" x14ac:dyDescent="0.25">
      <c r="A33956">
        <v>973769</v>
      </c>
      <c r="B33956">
        <v>4800</v>
      </c>
      <c r="C33956" t="s">
        <v>38</v>
      </c>
      <c r="D33956" t="s">
        <v>97</v>
      </c>
      <c r="E33956" t="s">
        <v>14</v>
      </c>
      <c r="F33956" t="s">
        <v>15</v>
      </c>
      <c r="G33956" s="1">
        <v>40817</v>
      </c>
      <c r="H33956" t="s">
        <v>58</v>
      </c>
      <c r="I33956">
        <v>2011</v>
      </c>
      <c r="J33956" t="s">
        <v>17</v>
      </c>
      <c r="K33956" t="s">
        <v>18</v>
      </c>
      <c r="L33956" t="s">
        <v>29</v>
      </c>
    </row>
    <row r="33957" spans="1:12" x14ac:dyDescent="0.25">
      <c r="A33957">
        <v>973780</v>
      </c>
      <c r="B33957">
        <v>7000</v>
      </c>
      <c r="C33957" t="s">
        <v>38</v>
      </c>
      <c r="D33957" t="s">
        <v>77</v>
      </c>
      <c r="E33957" t="s">
        <v>36</v>
      </c>
      <c r="F33957" t="s">
        <v>21</v>
      </c>
      <c r="G33957" s="1">
        <v>40817</v>
      </c>
      <c r="H33957" t="s">
        <v>58</v>
      </c>
      <c r="I33957">
        <v>2011</v>
      </c>
      <c r="J33957" t="s">
        <v>17</v>
      </c>
      <c r="K33957" t="s">
        <v>47</v>
      </c>
      <c r="L33957" t="s">
        <v>29</v>
      </c>
    </row>
    <row r="33958" spans="1:12" x14ac:dyDescent="0.25">
      <c r="A33958">
        <v>973792</v>
      </c>
      <c r="B33958">
        <v>27300</v>
      </c>
      <c r="C33958" t="s">
        <v>87</v>
      </c>
      <c r="D33958" t="s">
        <v>100</v>
      </c>
      <c r="E33958" t="s">
        <v>36</v>
      </c>
      <c r="F33958" t="s">
        <v>15</v>
      </c>
      <c r="G33958" s="1">
        <v>40817</v>
      </c>
      <c r="H33958" t="s">
        <v>58</v>
      </c>
      <c r="I33958">
        <v>2011</v>
      </c>
      <c r="J33958" t="s">
        <v>17</v>
      </c>
      <c r="K33958" t="s">
        <v>23</v>
      </c>
      <c r="L33958" t="s">
        <v>80</v>
      </c>
    </row>
    <row r="33959" spans="1:12" x14ac:dyDescent="0.25">
      <c r="A33959">
        <v>973800</v>
      </c>
      <c r="B33959">
        <v>2500</v>
      </c>
      <c r="C33959" t="s">
        <v>12</v>
      </c>
      <c r="D33959" t="s">
        <v>33</v>
      </c>
      <c r="E33959" t="s">
        <v>36</v>
      </c>
      <c r="F33959" t="s">
        <v>21</v>
      </c>
      <c r="G33959" s="1">
        <v>40817</v>
      </c>
      <c r="H33959" t="s">
        <v>58</v>
      </c>
      <c r="I33959">
        <v>2011</v>
      </c>
      <c r="J33959" t="s">
        <v>17</v>
      </c>
      <c r="K33959" t="s">
        <v>18</v>
      </c>
      <c r="L33959" t="s">
        <v>83</v>
      </c>
    </row>
    <row r="33960" spans="1:12" x14ac:dyDescent="0.25">
      <c r="A33960">
        <v>973804</v>
      </c>
      <c r="B33960">
        <v>20000</v>
      </c>
      <c r="C33960" t="s">
        <v>41</v>
      </c>
      <c r="D33960" t="s">
        <v>54</v>
      </c>
      <c r="E33960" t="s">
        <v>36</v>
      </c>
      <c r="F33960" t="s">
        <v>135</v>
      </c>
      <c r="G33960" s="1">
        <v>40848</v>
      </c>
      <c r="H33960" t="s">
        <v>31</v>
      </c>
      <c r="I33960">
        <v>2011</v>
      </c>
      <c r="J33960" t="s">
        <v>17</v>
      </c>
      <c r="K33960" t="s">
        <v>49</v>
      </c>
      <c r="L33960" t="s">
        <v>67</v>
      </c>
    </row>
    <row r="33961" spans="1:12" x14ac:dyDescent="0.25">
      <c r="A33961">
        <v>973809</v>
      </c>
      <c r="B33961">
        <v>35000</v>
      </c>
      <c r="C33961" t="s">
        <v>68</v>
      </c>
      <c r="D33961" t="s">
        <v>114</v>
      </c>
      <c r="E33961" t="s">
        <v>14</v>
      </c>
      <c r="F33961" t="s">
        <v>15</v>
      </c>
      <c r="G33961" s="1">
        <v>40817</v>
      </c>
      <c r="H33961" t="s">
        <v>58</v>
      </c>
      <c r="I33961">
        <v>2011</v>
      </c>
      <c r="J33961" t="s">
        <v>17</v>
      </c>
      <c r="K33961" t="s">
        <v>18</v>
      </c>
      <c r="L33961" t="s">
        <v>24</v>
      </c>
    </row>
    <row r="33962" spans="1:12" x14ac:dyDescent="0.25">
      <c r="A33962">
        <v>973824</v>
      </c>
      <c r="B33962">
        <v>8875</v>
      </c>
      <c r="C33962" t="s">
        <v>38</v>
      </c>
      <c r="D33962" t="s">
        <v>77</v>
      </c>
      <c r="E33962" t="s">
        <v>14</v>
      </c>
      <c r="F33962" t="s">
        <v>15</v>
      </c>
      <c r="G33962" s="1">
        <v>40817</v>
      </c>
      <c r="H33962" t="s">
        <v>58</v>
      </c>
      <c r="I33962">
        <v>2011</v>
      </c>
      <c r="J33962" t="s">
        <v>17</v>
      </c>
      <c r="K33962" t="s">
        <v>18</v>
      </c>
      <c r="L33962" t="s">
        <v>71</v>
      </c>
    </row>
    <row r="33963" spans="1:12" x14ac:dyDescent="0.25">
      <c r="A33963">
        <v>973852</v>
      </c>
      <c r="B33963">
        <v>6000</v>
      </c>
      <c r="C33963" t="s">
        <v>38</v>
      </c>
      <c r="D33963" t="s">
        <v>39</v>
      </c>
      <c r="E33963" t="s">
        <v>36</v>
      </c>
      <c r="F33963" t="s">
        <v>21</v>
      </c>
      <c r="G33963" s="1">
        <v>40817</v>
      </c>
      <c r="H33963" t="s">
        <v>58</v>
      </c>
      <c r="I33963">
        <v>2011</v>
      </c>
      <c r="J33963" t="s">
        <v>17</v>
      </c>
      <c r="K33963" t="s">
        <v>110</v>
      </c>
      <c r="L33963" t="s">
        <v>83</v>
      </c>
    </row>
    <row r="33964" spans="1:12" x14ac:dyDescent="0.25">
      <c r="A33964">
        <v>973882</v>
      </c>
      <c r="B33964">
        <v>8000</v>
      </c>
      <c r="C33964" t="s">
        <v>38</v>
      </c>
      <c r="D33964" t="s">
        <v>77</v>
      </c>
      <c r="E33964" t="s">
        <v>36</v>
      </c>
      <c r="F33964" t="s">
        <v>21</v>
      </c>
      <c r="G33964" s="1">
        <v>40817</v>
      </c>
      <c r="H33964" t="s">
        <v>58</v>
      </c>
      <c r="I33964">
        <v>2011</v>
      </c>
      <c r="J33964" t="s">
        <v>17</v>
      </c>
      <c r="K33964" t="s">
        <v>18</v>
      </c>
      <c r="L33964" t="s">
        <v>74</v>
      </c>
    </row>
    <row r="33965" spans="1:12" x14ac:dyDescent="0.25">
      <c r="A33965">
        <v>973884</v>
      </c>
      <c r="B33965">
        <v>3000</v>
      </c>
      <c r="C33965" t="s">
        <v>12</v>
      </c>
      <c r="D33965" t="s">
        <v>33</v>
      </c>
      <c r="E33965" t="s">
        <v>14</v>
      </c>
      <c r="F33965" t="s">
        <v>21</v>
      </c>
      <c r="G33965" s="1">
        <v>40817</v>
      </c>
      <c r="H33965" t="s">
        <v>58</v>
      </c>
      <c r="I33965">
        <v>2011</v>
      </c>
      <c r="J33965" t="s">
        <v>17</v>
      </c>
      <c r="K33965" t="s">
        <v>18</v>
      </c>
      <c r="L33965" t="s">
        <v>19</v>
      </c>
    </row>
    <row r="33966" spans="1:12" x14ac:dyDescent="0.25">
      <c r="A33966">
        <v>973890</v>
      </c>
      <c r="B33966">
        <v>7500</v>
      </c>
      <c r="C33966" t="s">
        <v>41</v>
      </c>
      <c r="D33966" t="s">
        <v>91</v>
      </c>
      <c r="E33966" t="s">
        <v>14</v>
      </c>
      <c r="F33966" t="s">
        <v>15</v>
      </c>
      <c r="G33966" s="1">
        <v>40817</v>
      </c>
      <c r="H33966" t="s">
        <v>58</v>
      </c>
      <c r="I33966">
        <v>2011</v>
      </c>
      <c r="J33966" t="s">
        <v>17</v>
      </c>
      <c r="K33966" t="s">
        <v>18</v>
      </c>
      <c r="L33966" t="s">
        <v>19</v>
      </c>
    </row>
    <row r="33967" spans="1:12" x14ac:dyDescent="0.25">
      <c r="A33967">
        <v>973911</v>
      </c>
      <c r="B33967">
        <v>12000</v>
      </c>
      <c r="C33967" t="s">
        <v>38</v>
      </c>
      <c r="D33967" t="s">
        <v>77</v>
      </c>
      <c r="E33967" t="s">
        <v>36</v>
      </c>
      <c r="F33967" t="s">
        <v>135</v>
      </c>
      <c r="G33967" s="1">
        <v>40817</v>
      </c>
      <c r="H33967" t="s">
        <v>58</v>
      </c>
      <c r="I33967">
        <v>2011</v>
      </c>
      <c r="J33967" t="s">
        <v>17</v>
      </c>
      <c r="K33967" t="s">
        <v>23</v>
      </c>
      <c r="L33967" t="s">
        <v>83</v>
      </c>
    </row>
    <row r="33968" spans="1:12" x14ac:dyDescent="0.25">
      <c r="A33968">
        <v>973919</v>
      </c>
      <c r="B33968">
        <v>10000</v>
      </c>
      <c r="C33968" t="s">
        <v>12</v>
      </c>
      <c r="D33968" t="s">
        <v>33</v>
      </c>
      <c r="E33968" t="s">
        <v>36</v>
      </c>
      <c r="F33968" t="s">
        <v>21</v>
      </c>
      <c r="G33968" s="1">
        <v>40817</v>
      </c>
      <c r="H33968" t="s">
        <v>58</v>
      </c>
      <c r="I33968">
        <v>2011</v>
      </c>
      <c r="J33968" t="s">
        <v>17</v>
      </c>
      <c r="K33968" t="s">
        <v>23</v>
      </c>
      <c r="L33968" t="s">
        <v>29</v>
      </c>
    </row>
    <row r="33969" spans="1:12" x14ac:dyDescent="0.25">
      <c r="A33969">
        <v>973931</v>
      </c>
      <c r="B33969">
        <v>12500</v>
      </c>
      <c r="C33969" t="s">
        <v>38</v>
      </c>
      <c r="D33969" t="s">
        <v>97</v>
      </c>
      <c r="E33969" t="s">
        <v>36</v>
      </c>
      <c r="F33969" t="s">
        <v>21</v>
      </c>
      <c r="G33969" s="1">
        <v>40817</v>
      </c>
      <c r="H33969" t="s">
        <v>58</v>
      </c>
      <c r="I33969">
        <v>2011</v>
      </c>
      <c r="J33969" t="s">
        <v>17</v>
      </c>
      <c r="K33969" t="s">
        <v>18</v>
      </c>
      <c r="L33969" t="s">
        <v>29</v>
      </c>
    </row>
    <row r="33970" spans="1:12" x14ac:dyDescent="0.25">
      <c r="A33970">
        <v>973935</v>
      </c>
      <c r="B33970">
        <v>12000</v>
      </c>
      <c r="C33970" t="s">
        <v>38</v>
      </c>
      <c r="D33970" t="s">
        <v>97</v>
      </c>
      <c r="E33970" t="s">
        <v>36</v>
      </c>
      <c r="F33970" t="s">
        <v>15</v>
      </c>
      <c r="G33970" s="1">
        <v>40817</v>
      </c>
      <c r="H33970" t="s">
        <v>58</v>
      </c>
      <c r="I33970">
        <v>2011</v>
      </c>
      <c r="J33970" t="s">
        <v>17</v>
      </c>
      <c r="K33970" t="s">
        <v>18</v>
      </c>
      <c r="L33970" t="s">
        <v>72</v>
      </c>
    </row>
    <row r="33971" spans="1:12" x14ac:dyDescent="0.25">
      <c r="A33971">
        <v>973949</v>
      </c>
      <c r="B33971">
        <v>25000</v>
      </c>
      <c r="C33971" t="s">
        <v>25</v>
      </c>
      <c r="D33971" t="s">
        <v>26</v>
      </c>
      <c r="E33971" t="s">
        <v>36</v>
      </c>
      <c r="F33971" t="s">
        <v>15</v>
      </c>
      <c r="G33971" s="1">
        <v>40817</v>
      </c>
      <c r="H33971" t="s">
        <v>58</v>
      </c>
      <c r="I33971">
        <v>2011</v>
      </c>
      <c r="J33971" t="s">
        <v>43</v>
      </c>
      <c r="K33971" t="s">
        <v>18</v>
      </c>
      <c r="L33971" t="s">
        <v>46</v>
      </c>
    </row>
    <row r="33972" spans="1:12" x14ac:dyDescent="0.25">
      <c r="A33972">
        <v>973976</v>
      </c>
      <c r="B33972">
        <v>3800</v>
      </c>
      <c r="C33972" t="s">
        <v>38</v>
      </c>
      <c r="D33972" t="s">
        <v>39</v>
      </c>
      <c r="E33972" t="s">
        <v>36</v>
      </c>
      <c r="F33972" t="s">
        <v>15</v>
      </c>
      <c r="G33972" s="1">
        <v>40817</v>
      </c>
      <c r="H33972" t="s">
        <v>58</v>
      </c>
      <c r="I33972">
        <v>2011</v>
      </c>
      <c r="J33972" t="s">
        <v>17</v>
      </c>
      <c r="K33972" t="s">
        <v>47</v>
      </c>
      <c r="L33972" t="s">
        <v>83</v>
      </c>
    </row>
    <row r="33973" spans="1:12" x14ac:dyDescent="0.25">
      <c r="A33973">
        <v>974003</v>
      </c>
      <c r="B33973">
        <v>20000</v>
      </c>
      <c r="C33973" t="s">
        <v>25</v>
      </c>
      <c r="D33973" t="s">
        <v>30</v>
      </c>
      <c r="E33973" t="s">
        <v>36</v>
      </c>
      <c r="F33973" t="s">
        <v>15</v>
      </c>
      <c r="G33973" s="1">
        <v>40817</v>
      </c>
      <c r="H33973" t="s">
        <v>58</v>
      </c>
      <c r="I33973">
        <v>2011</v>
      </c>
      <c r="J33973" t="s">
        <v>17</v>
      </c>
      <c r="K33973" t="s">
        <v>18</v>
      </c>
      <c r="L33973" t="s">
        <v>19</v>
      </c>
    </row>
    <row r="33974" spans="1:12" x14ac:dyDescent="0.25">
      <c r="A33974">
        <v>974037</v>
      </c>
      <c r="B33974">
        <v>2400</v>
      </c>
      <c r="C33974" t="s">
        <v>25</v>
      </c>
      <c r="D33974" t="s">
        <v>62</v>
      </c>
      <c r="E33974" t="s">
        <v>14</v>
      </c>
      <c r="F33974" t="s">
        <v>15</v>
      </c>
      <c r="G33974" s="1">
        <v>40817</v>
      </c>
      <c r="H33974" t="s">
        <v>58</v>
      </c>
      <c r="I33974">
        <v>2011</v>
      </c>
      <c r="J33974" t="s">
        <v>17</v>
      </c>
      <c r="K33974" t="s">
        <v>70</v>
      </c>
      <c r="L33974" t="s">
        <v>126</v>
      </c>
    </row>
    <row r="33975" spans="1:12" x14ac:dyDescent="0.25">
      <c r="A33975">
        <v>974043</v>
      </c>
      <c r="B33975">
        <v>6450</v>
      </c>
      <c r="C33975" t="s">
        <v>12</v>
      </c>
      <c r="D33975" t="s">
        <v>45</v>
      </c>
      <c r="E33975" t="s">
        <v>14</v>
      </c>
      <c r="F33975" t="s">
        <v>21</v>
      </c>
      <c r="G33975" s="1">
        <v>40817</v>
      </c>
      <c r="H33975" t="s">
        <v>58</v>
      </c>
      <c r="I33975">
        <v>2011</v>
      </c>
      <c r="J33975" t="s">
        <v>43</v>
      </c>
      <c r="K33975" t="s">
        <v>65</v>
      </c>
      <c r="L33975" t="s">
        <v>67</v>
      </c>
    </row>
    <row r="33976" spans="1:12" x14ac:dyDescent="0.25">
      <c r="A33976">
        <v>974047</v>
      </c>
      <c r="B33976">
        <v>30000</v>
      </c>
      <c r="C33976" t="s">
        <v>41</v>
      </c>
      <c r="D33976" t="s">
        <v>91</v>
      </c>
      <c r="E33976" t="s">
        <v>14</v>
      </c>
      <c r="F33976" t="s">
        <v>15</v>
      </c>
      <c r="G33976" s="1">
        <v>40817</v>
      </c>
      <c r="H33976" t="s">
        <v>58</v>
      </c>
      <c r="I33976">
        <v>2011</v>
      </c>
      <c r="J33976" t="s">
        <v>17</v>
      </c>
      <c r="K33976" t="s">
        <v>18</v>
      </c>
      <c r="L33976" t="s">
        <v>66</v>
      </c>
    </row>
    <row r="33977" spans="1:12" x14ac:dyDescent="0.25">
      <c r="A33977">
        <v>974058</v>
      </c>
      <c r="B33977">
        <v>6000</v>
      </c>
      <c r="C33977" t="s">
        <v>38</v>
      </c>
      <c r="D33977" t="s">
        <v>97</v>
      </c>
      <c r="E33977" t="s">
        <v>36</v>
      </c>
      <c r="F33977" t="s">
        <v>135</v>
      </c>
      <c r="G33977" s="1">
        <v>40817</v>
      </c>
      <c r="H33977" t="s">
        <v>58</v>
      </c>
      <c r="I33977">
        <v>2011</v>
      </c>
      <c r="J33977" t="s">
        <v>17</v>
      </c>
      <c r="K33977" t="s">
        <v>47</v>
      </c>
      <c r="L33977" t="s">
        <v>24</v>
      </c>
    </row>
    <row r="33978" spans="1:12" x14ac:dyDescent="0.25">
      <c r="A33978">
        <v>974073</v>
      </c>
      <c r="B33978">
        <v>8000</v>
      </c>
      <c r="C33978" t="s">
        <v>12</v>
      </c>
      <c r="D33978" t="s">
        <v>33</v>
      </c>
      <c r="E33978" t="s">
        <v>36</v>
      </c>
      <c r="F33978" t="s">
        <v>15</v>
      </c>
      <c r="G33978" s="1">
        <v>40817</v>
      </c>
      <c r="H33978" t="s">
        <v>58</v>
      </c>
      <c r="I33978">
        <v>2011</v>
      </c>
      <c r="J33978" t="s">
        <v>17</v>
      </c>
      <c r="K33978" t="s">
        <v>18</v>
      </c>
      <c r="L33978" t="s">
        <v>19</v>
      </c>
    </row>
    <row r="33979" spans="1:12" x14ac:dyDescent="0.25">
      <c r="A33979">
        <v>974121</v>
      </c>
      <c r="B33979">
        <v>5000</v>
      </c>
      <c r="C33979" t="s">
        <v>41</v>
      </c>
      <c r="D33979" t="s">
        <v>102</v>
      </c>
      <c r="E33979" t="s">
        <v>14</v>
      </c>
      <c r="F33979" t="s">
        <v>135</v>
      </c>
      <c r="G33979" s="1">
        <v>40817</v>
      </c>
      <c r="H33979" t="s">
        <v>58</v>
      </c>
      <c r="I33979">
        <v>2011</v>
      </c>
      <c r="J33979" t="s">
        <v>43</v>
      </c>
      <c r="K33979" t="s">
        <v>18</v>
      </c>
      <c r="L33979" t="s">
        <v>67</v>
      </c>
    </row>
    <row r="33980" spans="1:12" x14ac:dyDescent="0.25">
      <c r="A33980">
        <v>974157</v>
      </c>
      <c r="B33980">
        <v>7000</v>
      </c>
      <c r="C33980" t="s">
        <v>12</v>
      </c>
      <c r="D33980" t="s">
        <v>33</v>
      </c>
      <c r="E33980" t="s">
        <v>36</v>
      </c>
      <c r="F33980" t="s">
        <v>21</v>
      </c>
      <c r="G33980" s="1">
        <v>40817</v>
      </c>
      <c r="H33980" t="s">
        <v>58</v>
      </c>
      <c r="I33980">
        <v>2011</v>
      </c>
      <c r="J33980" t="s">
        <v>17</v>
      </c>
      <c r="K33980" t="s">
        <v>23</v>
      </c>
      <c r="L33980" t="s">
        <v>119</v>
      </c>
    </row>
    <row r="33981" spans="1:12" x14ac:dyDescent="0.25">
      <c r="A33981">
        <v>974170</v>
      </c>
      <c r="B33981">
        <v>5000</v>
      </c>
      <c r="C33981" t="s">
        <v>38</v>
      </c>
      <c r="D33981" t="s">
        <v>97</v>
      </c>
      <c r="E33981" t="s">
        <v>36</v>
      </c>
      <c r="F33981" t="s">
        <v>21</v>
      </c>
      <c r="G33981" s="1">
        <v>40817</v>
      </c>
      <c r="H33981" t="s">
        <v>58</v>
      </c>
      <c r="I33981">
        <v>2011</v>
      </c>
      <c r="J33981" t="s">
        <v>17</v>
      </c>
      <c r="K33981" t="s">
        <v>18</v>
      </c>
      <c r="L33981" t="s">
        <v>24</v>
      </c>
    </row>
    <row r="33982" spans="1:12" x14ac:dyDescent="0.25">
      <c r="A33982">
        <v>974175</v>
      </c>
      <c r="B33982">
        <v>15000</v>
      </c>
      <c r="C33982" t="s">
        <v>38</v>
      </c>
      <c r="D33982" t="s">
        <v>97</v>
      </c>
      <c r="E33982" t="s">
        <v>14</v>
      </c>
      <c r="F33982" t="s">
        <v>135</v>
      </c>
      <c r="G33982" s="1">
        <v>40817</v>
      </c>
      <c r="H33982" t="s">
        <v>58</v>
      </c>
      <c r="I33982">
        <v>2011</v>
      </c>
      <c r="J33982" t="s">
        <v>17</v>
      </c>
      <c r="K33982" t="s">
        <v>47</v>
      </c>
      <c r="L33982" t="s">
        <v>19</v>
      </c>
    </row>
    <row r="33983" spans="1:12" x14ac:dyDescent="0.25">
      <c r="A33983">
        <v>974186</v>
      </c>
      <c r="B33983">
        <v>22000</v>
      </c>
      <c r="C33983" t="s">
        <v>25</v>
      </c>
      <c r="D33983" t="s">
        <v>26</v>
      </c>
      <c r="E33983" t="s">
        <v>36</v>
      </c>
      <c r="F33983" t="s">
        <v>15</v>
      </c>
      <c r="G33983" s="1">
        <v>40817</v>
      </c>
      <c r="H33983" t="s">
        <v>58</v>
      </c>
      <c r="I33983">
        <v>2011</v>
      </c>
      <c r="J33983" t="s">
        <v>140</v>
      </c>
      <c r="K33983" t="s">
        <v>18</v>
      </c>
      <c r="L33983" t="s">
        <v>29</v>
      </c>
    </row>
    <row r="33984" spans="1:12" x14ac:dyDescent="0.25">
      <c r="A33984">
        <v>974224</v>
      </c>
      <c r="B33984">
        <v>2000</v>
      </c>
      <c r="C33984" t="s">
        <v>12</v>
      </c>
      <c r="D33984" t="s">
        <v>33</v>
      </c>
      <c r="E33984" t="s">
        <v>27</v>
      </c>
      <c r="F33984" t="s">
        <v>21</v>
      </c>
      <c r="G33984" s="1">
        <v>40817</v>
      </c>
      <c r="H33984" t="s">
        <v>58</v>
      </c>
      <c r="I33984">
        <v>2011</v>
      </c>
      <c r="J33984" t="s">
        <v>17</v>
      </c>
      <c r="K33984" t="s">
        <v>23</v>
      </c>
      <c r="L33984" t="s">
        <v>98</v>
      </c>
    </row>
    <row r="33985" spans="1:12" x14ac:dyDescent="0.25">
      <c r="A33985">
        <v>974273</v>
      </c>
      <c r="B33985">
        <v>1500</v>
      </c>
      <c r="C33985" t="s">
        <v>12</v>
      </c>
      <c r="D33985" t="s">
        <v>75</v>
      </c>
      <c r="E33985" t="s">
        <v>36</v>
      </c>
      <c r="F33985" t="s">
        <v>21</v>
      </c>
      <c r="G33985" s="1">
        <v>40817</v>
      </c>
      <c r="H33985" t="s">
        <v>58</v>
      </c>
      <c r="I33985">
        <v>2011</v>
      </c>
      <c r="J33985" t="s">
        <v>17</v>
      </c>
      <c r="K33985" t="s">
        <v>70</v>
      </c>
      <c r="L33985" t="s">
        <v>61</v>
      </c>
    </row>
    <row r="33986" spans="1:12" x14ac:dyDescent="0.25">
      <c r="A33986">
        <v>974285</v>
      </c>
      <c r="B33986">
        <v>1200</v>
      </c>
      <c r="C33986" t="s">
        <v>38</v>
      </c>
      <c r="D33986" t="s">
        <v>39</v>
      </c>
      <c r="E33986" t="s">
        <v>14</v>
      </c>
      <c r="F33986" t="s">
        <v>21</v>
      </c>
      <c r="G33986" s="1">
        <v>40817</v>
      </c>
      <c r="H33986" t="s">
        <v>58</v>
      </c>
      <c r="I33986">
        <v>2011</v>
      </c>
      <c r="J33986" t="s">
        <v>17</v>
      </c>
      <c r="K33986" t="s">
        <v>81</v>
      </c>
      <c r="L33986" t="s">
        <v>24</v>
      </c>
    </row>
    <row r="33987" spans="1:12" x14ac:dyDescent="0.25">
      <c r="A33987">
        <v>974297</v>
      </c>
      <c r="B33987">
        <v>28000</v>
      </c>
      <c r="C33987" t="s">
        <v>38</v>
      </c>
      <c r="D33987" t="s">
        <v>39</v>
      </c>
      <c r="E33987" t="s">
        <v>36</v>
      </c>
      <c r="F33987" t="s">
        <v>15</v>
      </c>
      <c r="G33987" s="1">
        <v>40817</v>
      </c>
      <c r="H33987" t="s">
        <v>58</v>
      </c>
      <c r="I33987">
        <v>2011</v>
      </c>
      <c r="J33987" t="s">
        <v>17</v>
      </c>
      <c r="K33987" t="s">
        <v>18</v>
      </c>
      <c r="L33987" t="s">
        <v>24</v>
      </c>
    </row>
    <row r="33988" spans="1:12" x14ac:dyDescent="0.25">
      <c r="A33988">
        <v>974355</v>
      </c>
      <c r="B33988">
        <v>30000</v>
      </c>
      <c r="C33988" t="s">
        <v>68</v>
      </c>
      <c r="D33988" t="s">
        <v>101</v>
      </c>
      <c r="E33988" t="s">
        <v>27</v>
      </c>
      <c r="F33988" t="s">
        <v>15</v>
      </c>
      <c r="G33988" s="1">
        <v>40817</v>
      </c>
      <c r="H33988" t="s">
        <v>58</v>
      </c>
      <c r="I33988">
        <v>2011</v>
      </c>
      <c r="J33988" t="s">
        <v>17</v>
      </c>
      <c r="K33988" t="s">
        <v>49</v>
      </c>
      <c r="L33988" t="s">
        <v>46</v>
      </c>
    </row>
    <row r="33989" spans="1:12" x14ac:dyDescent="0.25">
      <c r="A33989">
        <v>974358</v>
      </c>
      <c r="B33989">
        <v>17000</v>
      </c>
      <c r="C33989" t="s">
        <v>38</v>
      </c>
      <c r="D33989" t="s">
        <v>59</v>
      </c>
      <c r="E33989" t="s">
        <v>36</v>
      </c>
      <c r="F33989" t="s">
        <v>15</v>
      </c>
      <c r="G33989" s="1">
        <v>40817</v>
      </c>
      <c r="H33989" t="s">
        <v>58</v>
      </c>
      <c r="I33989">
        <v>2011</v>
      </c>
      <c r="J33989" t="s">
        <v>17</v>
      </c>
      <c r="K33989" t="s">
        <v>18</v>
      </c>
      <c r="L33989" t="s">
        <v>66</v>
      </c>
    </row>
    <row r="33990" spans="1:12" x14ac:dyDescent="0.25">
      <c r="A33990">
        <v>974359</v>
      </c>
      <c r="B33990">
        <v>18400</v>
      </c>
      <c r="C33990" t="s">
        <v>12</v>
      </c>
      <c r="D33990" t="s">
        <v>45</v>
      </c>
      <c r="E33990" t="s">
        <v>14</v>
      </c>
      <c r="F33990" t="s">
        <v>135</v>
      </c>
      <c r="G33990" s="1">
        <v>40817</v>
      </c>
      <c r="H33990" t="s">
        <v>58</v>
      </c>
      <c r="I33990">
        <v>2011</v>
      </c>
      <c r="J33990" t="s">
        <v>17</v>
      </c>
      <c r="K33990" t="s">
        <v>18</v>
      </c>
      <c r="L33990" t="s">
        <v>29</v>
      </c>
    </row>
    <row r="33991" spans="1:12" x14ac:dyDescent="0.25">
      <c r="A33991">
        <v>974392</v>
      </c>
      <c r="B33991">
        <v>20000</v>
      </c>
      <c r="C33991" t="s">
        <v>12</v>
      </c>
      <c r="D33991" t="s">
        <v>75</v>
      </c>
      <c r="E33991" t="s">
        <v>36</v>
      </c>
      <c r="F33991" t="s">
        <v>15</v>
      </c>
      <c r="G33991" s="1">
        <v>40817</v>
      </c>
      <c r="H33991" t="s">
        <v>58</v>
      </c>
      <c r="I33991">
        <v>2011</v>
      </c>
      <c r="J33991" t="s">
        <v>17</v>
      </c>
      <c r="K33991" t="s">
        <v>23</v>
      </c>
      <c r="L33991" t="s">
        <v>19</v>
      </c>
    </row>
    <row r="33992" spans="1:12" x14ac:dyDescent="0.25">
      <c r="A33992">
        <v>974413</v>
      </c>
      <c r="B33992">
        <v>2400</v>
      </c>
      <c r="C33992" t="s">
        <v>38</v>
      </c>
      <c r="D33992" t="s">
        <v>97</v>
      </c>
      <c r="E33992" t="s">
        <v>14</v>
      </c>
      <c r="F33992" t="s">
        <v>21</v>
      </c>
      <c r="G33992" s="1">
        <v>40817</v>
      </c>
      <c r="H33992" t="s">
        <v>58</v>
      </c>
      <c r="I33992">
        <v>2011</v>
      </c>
      <c r="J33992" t="s">
        <v>17</v>
      </c>
      <c r="K33992" t="s">
        <v>110</v>
      </c>
      <c r="L33992" t="s">
        <v>72</v>
      </c>
    </row>
    <row r="33993" spans="1:12" x14ac:dyDescent="0.25">
      <c r="A33993">
        <v>974416</v>
      </c>
      <c r="B33993">
        <v>14000</v>
      </c>
      <c r="C33993" t="s">
        <v>25</v>
      </c>
      <c r="D33993" t="s">
        <v>26</v>
      </c>
      <c r="E33993" t="s">
        <v>36</v>
      </c>
      <c r="F33993" t="s">
        <v>21</v>
      </c>
      <c r="G33993" s="1">
        <v>40817</v>
      </c>
      <c r="H33993" t="s">
        <v>58</v>
      </c>
      <c r="I33993">
        <v>2011</v>
      </c>
      <c r="J33993" t="s">
        <v>140</v>
      </c>
      <c r="K33993" t="s">
        <v>23</v>
      </c>
      <c r="L33993" t="s">
        <v>115</v>
      </c>
    </row>
    <row r="33994" spans="1:12" x14ac:dyDescent="0.25">
      <c r="A33994">
        <v>974424</v>
      </c>
      <c r="B33994">
        <v>20000</v>
      </c>
      <c r="C33994" t="s">
        <v>12</v>
      </c>
      <c r="D33994" t="s">
        <v>13</v>
      </c>
      <c r="E33994" t="s">
        <v>36</v>
      </c>
      <c r="F33994" t="s">
        <v>15</v>
      </c>
      <c r="G33994" s="1">
        <v>40817</v>
      </c>
      <c r="H33994" t="s">
        <v>58</v>
      </c>
      <c r="I33994">
        <v>2011</v>
      </c>
      <c r="J33994" t="s">
        <v>17</v>
      </c>
      <c r="K33994" t="s">
        <v>49</v>
      </c>
      <c r="L33994" t="s">
        <v>32</v>
      </c>
    </row>
    <row r="33995" spans="1:12" x14ac:dyDescent="0.25">
      <c r="A33995">
        <v>974430</v>
      </c>
      <c r="B33995">
        <v>10000</v>
      </c>
      <c r="C33995" t="s">
        <v>38</v>
      </c>
      <c r="D33995" t="s">
        <v>77</v>
      </c>
      <c r="E33995" t="s">
        <v>14</v>
      </c>
      <c r="F33995" t="s">
        <v>15</v>
      </c>
      <c r="G33995" s="1">
        <v>40817</v>
      </c>
      <c r="H33995" t="s">
        <v>58</v>
      </c>
      <c r="I33995">
        <v>2011</v>
      </c>
      <c r="J33995" t="s">
        <v>17</v>
      </c>
      <c r="K33995" t="s">
        <v>70</v>
      </c>
      <c r="L33995" t="s">
        <v>19</v>
      </c>
    </row>
    <row r="33996" spans="1:12" x14ac:dyDescent="0.25">
      <c r="A33996">
        <v>974518</v>
      </c>
      <c r="B33996">
        <v>3400</v>
      </c>
      <c r="C33996" t="s">
        <v>25</v>
      </c>
      <c r="D33996" t="s">
        <v>62</v>
      </c>
      <c r="E33996" t="s">
        <v>14</v>
      </c>
      <c r="F33996" t="s">
        <v>21</v>
      </c>
      <c r="G33996" s="1">
        <v>40817</v>
      </c>
      <c r="H33996" t="s">
        <v>58</v>
      </c>
      <c r="I33996">
        <v>2011</v>
      </c>
      <c r="J33996" t="s">
        <v>17</v>
      </c>
      <c r="K33996" t="s">
        <v>18</v>
      </c>
      <c r="L33996" t="s">
        <v>74</v>
      </c>
    </row>
    <row r="33997" spans="1:12" x14ac:dyDescent="0.25">
      <c r="A33997">
        <v>974536</v>
      </c>
      <c r="B33997">
        <v>19200</v>
      </c>
      <c r="C33997" t="s">
        <v>12</v>
      </c>
      <c r="D33997" t="s">
        <v>33</v>
      </c>
      <c r="E33997" t="s">
        <v>14</v>
      </c>
      <c r="F33997" t="s">
        <v>15</v>
      </c>
      <c r="G33997" s="1">
        <v>40817</v>
      </c>
      <c r="H33997" t="s">
        <v>58</v>
      </c>
      <c r="I33997">
        <v>2011</v>
      </c>
      <c r="J33997" t="s">
        <v>43</v>
      </c>
      <c r="K33997" t="s">
        <v>60</v>
      </c>
      <c r="L33997" t="s">
        <v>19</v>
      </c>
    </row>
    <row r="33998" spans="1:12" x14ac:dyDescent="0.25">
      <c r="A33998">
        <v>974540</v>
      </c>
      <c r="B33998">
        <v>1500</v>
      </c>
      <c r="C33998" t="s">
        <v>12</v>
      </c>
      <c r="D33998" t="s">
        <v>13</v>
      </c>
      <c r="E33998" t="s">
        <v>36</v>
      </c>
      <c r="F33998" t="s">
        <v>21</v>
      </c>
      <c r="G33998" s="1">
        <v>40817</v>
      </c>
      <c r="H33998" t="s">
        <v>58</v>
      </c>
      <c r="I33998">
        <v>2011</v>
      </c>
      <c r="J33998" t="s">
        <v>17</v>
      </c>
      <c r="K33998" t="s">
        <v>70</v>
      </c>
      <c r="L33998" t="s">
        <v>29</v>
      </c>
    </row>
    <row r="33999" spans="1:12" x14ac:dyDescent="0.25">
      <c r="A33999">
        <v>974543</v>
      </c>
      <c r="B33999">
        <v>3100</v>
      </c>
      <c r="C33999" t="s">
        <v>38</v>
      </c>
      <c r="D33999" t="s">
        <v>59</v>
      </c>
      <c r="E33999" t="s">
        <v>36</v>
      </c>
      <c r="F33999" t="s">
        <v>15</v>
      </c>
      <c r="G33999" s="1">
        <v>40817</v>
      </c>
      <c r="H33999" t="s">
        <v>58</v>
      </c>
      <c r="I33999">
        <v>2011</v>
      </c>
      <c r="J33999" t="s">
        <v>43</v>
      </c>
      <c r="K33999" t="s">
        <v>23</v>
      </c>
      <c r="L33999" t="s">
        <v>24</v>
      </c>
    </row>
    <row r="34000" spans="1:12" x14ac:dyDescent="0.25">
      <c r="A34000">
        <v>974557</v>
      </c>
      <c r="B34000">
        <v>10000</v>
      </c>
      <c r="C34000" t="s">
        <v>38</v>
      </c>
      <c r="D34000" t="s">
        <v>97</v>
      </c>
      <c r="E34000" t="s">
        <v>14</v>
      </c>
      <c r="F34000" t="s">
        <v>15</v>
      </c>
      <c r="G34000" s="1">
        <v>40817</v>
      </c>
      <c r="H34000" t="s">
        <v>58</v>
      </c>
      <c r="I34000">
        <v>2011</v>
      </c>
      <c r="J34000" t="s">
        <v>17</v>
      </c>
      <c r="K34000" t="s">
        <v>92</v>
      </c>
      <c r="L34000" t="s">
        <v>46</v>
      </c>
    </row>
    <row r="34001" spans="1:12" x14ac:dyDescent="0.25">
      <c r="A34001">
        <v>974619</v>
      </c>
      <c r="B34001">
        <v>12000</v>
      </c>
      <c r="C34001" t="s">
        <v>38</v>
      </c>
      <c r="D34001" t="s">
        <v>97</v>
      </c>
      <c r="E34001" t="s">
        <v>14</v>
      </c>
      <c r="F34001" t="s">
        <v>21</v>
      </c>
      <c r="G34001" s="1">
        <v>40817</v>
      </c>
      <c r="H34001" t="s">
        <v>58</v>
      </c>
      <c r="I34001">
        <v>2011</v>
      </c>
      <c r="J34001" t="s">
        <v>17</v>
      </c>
      <c r="K34001" t="s">
        <v>18</v>
      </c>
      <c r="L34001" t="s">
        <v>126</v>
      </c>
    </row>
    <row r="34002" spans="1:12" x14ac:dyDescent="0.25">
      <c r="A34002">
        <v>974649</v>
      </c>
      <c r="B34002">
        <v>14400</v>
      </c>
      <c r="C34002" t="s">
        <v>68</v>
      </c>
      <c r="D34002" t="s">
        <v>78</v>
      </c>
      <c r="E34002" t="s">
        <v>36</v>
      </c>
      <c r="F34002" t="s">
        <v>135</v>
      </c>
      <c r="G34002" s="1">
        <v>40817</v>
      </c>
      <c r="H34002" t="s">
        <v>58</v>
      </c>
      <c r="I34002">
        <v>2011</v>
      </c>
      <c r="J34002" t="s">
        <v>17</v>
      </c>
      <c r="K34002" t="s">
        <v>18</v>
      </c>
      <c r="L34002" t="s">
        <v>71</v>
      </c>
    </row>
    <row r="34003" spans="1:12" x14ac:dyDescent="0.25">
      <c r="A34003">
        <v>974653</v>
      </c>
      <c r="B34003">
        <v>16000</v>
      </c>
      <c r="C34003" t="s">
        <v>25</v>
      </c>
      <c r="D34003" t="s">
        <v>35</v>
      </c>
      <c r="E34003" t="s">
        <v>14</v>
      </c>
      <c r="F34003" t="s">
        <v>15</v>
      </c>
      <c r="G34003" s="1">
        <v>40817</v>
      </c>
      <c r="H34003" t="s">
        <v>58</v>
      </c>
      <c r="I34003">
        <v>2011</v>
      </c>
      <c r="J34003" t="s">
        <v>17</v>
      </c>
      <c r="K34003" t="s">
        <v>18</v>
      </c>
      <c r="L34003" t="s">
        <v>126</v>
      </c>
    </row>
    <row r="34004" spans="1:12" x14ac:dyDescent="0.25">
      <c r="A34004">
        <v>974671</v>
      </c>
      <c r="B34004">
        <v>7000</v>
      </c>
      <c r="C34004" t="s">
        <v>38</v>
      </c>
      <c r="D34004" t="s">
        <v>59</v>
      </c>
      <c r="E34004" t="s">
        <v>14</v>
      </c>
      <c r="F34004" t="s">
        <v>135</v>
      </c>
      <c r="G34004" s="1">
        <v>40817</v>
      </c>
      <c r="H34004" t="s">
        <v>58</v>
      </c>
      <c r="I34004">
        <v>2011</v>
      </c>
      <c r="J34004" t="s">
        <v>17</v>
      </c>
      <c r="K34004" t="s">
        <v>110</v>
      </c>
      <c r="L34004" t="s">
        <v>19</v>
      </c>
    </row>
    <row r="34005" spans="1:12" x14ac:dyDescent="0.25">
      <c r="A34005">
        <v>974704</v>
      </c>
      <c r="B34005">
        <v>20000</v>
      </c>
      <c r="C34005" t="s">
        <v>41</v>
      </c>
      <c r="D34005" t="s">
        <v>54</v>
      </c>
      <c r="E34005" t="s">
        <v>36</v>
      </c>
      <c r="F34005" t="s">
        <v>15</v>
      </c>
      <c r="G34005" s="1">
        <v>40817</v>
      </c>
      <c r="H34005" t="s">
        <v>58</v>
      </c>
      <c r="I34005">
        <v>2011</v>
      </c>
      <c r="J34005" t="s">
        <v>17</v>
      </c>
      <c r="K34005" t="s">
        <v>23</v>
      </c>
      <c r="L34005" t="s">
        <v>71</v>
      </c>
    </row>
    <row r="34006" spans="1:12" x14ac:dyDescent="0.25">
      <c r="A34006">
        <v>974740</v>
      </c>
      <c r="B34006">
        <v>8000</v>
      </c>
      <c r="C34006" t="s">
        <v>12</v>
      </c>
      <c r="D34006" t="s">
        <v>45</v>
      </c>
      <c r="E34006" t="s">
        <v>27</v>
      </c>
      <c r="F34006" t="s">
        <v>15</v>
      </c>
      <c r="G34006" s="1">
        <v>40817</v>
      </c>
      <c r="H34006" t="s">
        <v>58</v>
      </c>
      <c r="I34006">
        <v>2011</v>
      </c>
      <c r="J34006" t="s">
        <v>17</v>
      </c>
      <c r="K34006" t="s">
        <v>18</v>
      </c>
      <c r="L34006" t="s">
        <v>24</v>
      </c>
    </row>
    <row r="34007" spans="1:12" x14ac:dyDescent="0.25">
      <c r="A34007">
        <v>974750</v>
      </c>
      <c r="B34007">
        <v>7200</v>
      </c>
      <c r="C34007" t="s">
        <v>12</v>
      </c>
      <c r="D34007" t="s">
        <v>13</v>
      </c>
      <c r="E34007" t="s">
        <v>36</v>
      </c>
      <c r="F34007" t="s">
        <v>135</v>
      </c>
      <c r="G34007" s="1">
        <v>40817</v>
      </c>
      <c r="H34007" t="s">
        <v>58</v>
      </c>
      <c r="I34007">
        <v>2011</v>
      </c>
      <c r="J34007" t="s">
        <v>17</v>
      </c>
      <c r="K34007" t="s">
        <v>18</v>
      </c>
      <c r="L34007" t="s">
        <v>64</v>
      </c>
    </row>
    <row r="34008" spans="1:12" x14ac:dyDescent="0.25">
      <c r="A34008">
        <v>974756</v>
      </c>
      <c r="B34008">
        <v>6400</v>
      </c>
      <c r="C34008" t="s">
        <v>12</v>
      </c>
      <c r="D34008" t="s">
        <v>45</v>
      </c>
      <c r="E34008" t="s">
        <v>14</v>
      </c>
      <c r="F34008" t="s">
        <v>135</v>
      </c>
      <c r="G34008" s="1">
        <v>40817</v>
      </c>
      <c r="H34008" t="s">
        <v>58</v>
      </c>
      <c r="I34008">
        <v>2011</v>
      </c>
      <c r="J34008" t="s">
        <v>17</v>
      </c>
      <c r="K34008" t="s">
        <v>18</v>
      </c>
      <c r="L34008" t="s">
        <v>67</v>
      </c>
    </row>
    <row r="34009" spans="1:12" x14ac:dyDescent="0.25">
      <c r="A34009">
        <v>974774</v>
      </c>
      <c r="B34009">
        <v>1000</v>
      </c>
      <c r="C34009" t="s">
        <v>12</v>
      </c>
      <c r="D34009" t="s">
        <v>33</v>
      </c>
      <c r="E34009" t="s">
        <v>14</v>
      </c>
      <c r="F34009" t="s">
        <v>135</v>
      </c>
      <c r="G34009" s="1">
        <v>40817</v>
      </c>
      <c r="H34009" t="s">
        <v>58</v>
      </c>
      <c r="I34009">
        <v>2011</v>
      </c>
      <c r="J34009" t="s">
        <v>17</v>
      </c>
      <c r="K34009" t="s">
        <v>18</v>
      </c>
      <c r="L34009" t="s">
        <v>19</v>
      </c>
    </row>
    <row r="34010" spans="1:12" x14ac:dyDescent="0.25">
      <c r="A34010">
        <v>974781</v>
      </c>
      <c r="B34010">
        <v>14000</v>
      </c>
      <c r="C34010" t="s">
        <v>38</v>
      </c>
      <c r="D34010" t="s">
        <v>57</v>
      </c>
      <c r="E34010" t="s">
        <v>27</v>
      </c>
      <c r="F34010" t="s">
        <v>21</v>
      </c>
      <c r="G34010" s="1">
        <v>40817</v>
      </c>
      <c r="H34010" t="s">
        <v>58</v>
      </c>
      <c r="I34010">
        <v>2011</v>
      </c>
      <c r="J34010" t="s">
        <v>17</v>
      </c>
      <c r="K34010" t="s">
        <v>47</v>
      </c>
      <c r="L34010" t="s">
        <v>56</v>
      </c>
    </row>
    <row r="34011" spans="1:12" x14ac:dyDescent="0.25">
      <c r="A34011">
        <v>974819</v>
      </c>
      <c r="B34011">
        <v>2700</v>
      </c>
      <c r="C34011" t="s">
        <v>25</v>
      </c>
      <c r="D34011" t="s">
        <v>26</v>
      </c>
      <c r="E34011" t="s">
        <v>36</v>
      </c>
      <c r="F34011" t="s">
        <v>21</v>
      </c>
      <c r="G34011" s="1">
        <v>40817</v>
      </c>
      <c r="H34011" t="s">
        <v>58</v>
      </c>
      <c r="I34011">
        <v>2011</v>
      </c>
      <c r="J34011" t="s">
        <v>17</v>
      </c>
      <c r="K34011" t="s">
        <v>49</v>
      </c>
      <c r="L34011" t="s">
        <v>116</v>
      </c>
    </row>
    <row r="34012" spans="1:12" x14ac:dyDescent="0.25">
      <c r="A34012">
        <v>974837</v>
      </c>
      <c r="B34012">
        <v>12000</v>
      </c>
      <c r="C34012" t="s">
        <v>38</v>
      </c>
      <c r="D34012" t="s">
        <v>57</v>
      </c>
      <c r="E34012" t="s">
        <v>14</v>
      </c>
      <c r="F34012" t="s">
        <v>21</v>
      </c>
      <c r="G34012" s="1">
        <v>40817</v>
      </c>
      <c r="H34012" t="s">
        <v>58</v>
      </c>
      <c r="I34012">
        <v>2011</v>
      </c>
      <c r="J34012" t="s">
        <v>17</v>
      </c>
      <c r="K34012" t="s">
        <v>79</v>
      </c>
      <c r="L34012" t="s">
        <v>19</v>
      </c>
    </row>
    <row r="34013" spans="1:12" x14ac:dyDescent="0.25">
      <c r="A34013">
        <v>974856</v>
      </c>
      <c r="B34013">
        <v>16000</v>
      </c>
      <c r="C34013" t="s">
        <v>25</v>
      </c>
      <c r="D34013" t="s">
        <v>62</v>
      </c>
      <c r="E34013" t="s">
        <v>36</v>
      </c>
      <c r="F34013" t="s">
        <v>15</v>
      </c>
      <c r="G34013" s="1">
        <v>40817</v>
      </c>
      <c r="H34013" t="s">
        <v>58</v>
      </c>
      <c r="I34013">
        <v>2011</v>
      </c>
      <c r="J34013" t="s">
        <v>17</v>
      </c>
      <c r="K34013" t="s">
        <v>18</v>
      </c>
      <c r="L34013" t="s">
        <v>61</v>
      </c>
    </row>
    <row r="34014" spans="1:12" x14ac:dyDescent="0.25">
      <c r="A34014">
        <v>974862</v>
      </c>
      <c r="B34014">
        <v>32000</v>
      </c>
      <c r="C34014" t="s">
        <v>12</v>
      </c>
      <c r="D34014" t="s">
        <v>33</v>
      </c>
      <c r="E34014" t="s">
        <v>36</v>
      </c>
      <c r="F34014" t="s">
        <v>15</v>
      </c>
      <c r="G34014" s="1">
        <v>40817</v>
      </c>
      <c r="H34014" t="s">
        <v>58</v>
      </c>
      <c r="I34014">
        <v>2011</v>
      </c>
      <c r="J34014" t="s">
        <v>17</v>
      </c>
      <c r="K34014" t="s">
        <v>18</v>
      </c>
      <c r="L34014" t="s">
        <v>86</v>
      </c>
    </row>
    <row r="34015" spans="1:12" x14ac:dyDescent="0.25">
      <c r="A34015">
        <v>974904</v>
      </c>
      <c r="B34015">
        <v>7000</v>
      </c>
      <c r="C34015" t="s">
        <v>38</v>
      </c>
      <c r="D34015" t="s">
        <v>39</v>
      </c>
      <c r="E34015" t="s">
        <v>14</v>
      </c>
      <c r="F34015" t="s">
        <v>135</v>
      </c>
      <c r="G34015" s="1">
        <v>40817</v>
      </c>
      <c r="H34015" t="s">
        <v>58</v>
      </c>
      <c r="I34015">
        <v>2011</v>
      </c>
      <c r="J34015" t="s">
        <v>17</v>
      </c>
      <c r="K34015" t="s">
        <v>23</v>
      </c>
      <c r="L34015" t="s">
        <v>66</v>
      </c>
    </row>
    <row r="34016" spans="1:12" x14ac:dyDescent="0.25">
      <c r="A34016">
        <v>974929</v>
      </c>
      <c r="B34016">
        <v>35000</v>
      </c>
      <c r="C34016" t="s">
        <v>12</v>
      </c>
      <c r="D34016" t="s">
        <v>33</v>
      </c>
      <c r="E34016" t="s">
        <v>36</v>
      </c>
      <c r="F34016" t="s">
        <v>15</v>
      </c>
      <c r="G34016" s="1">
        <v>40817</v>
      </c>
      <c r="H34016" t="s">
        <v>58</v>
      </c>
      <c r="I34016">
        <v>2011</v>
      </c>
      <c r="J34016" t="s">
        <v>17</v>
      </c>
      <c r="K34016" t="s">
        <v>49</v>
      </c>
      <c r="L34016" t="s">
        <v>83</v>
      </c>
    </row>
    <row r="34017" spans="1:12" x14ac:dyDescent="0.25">
      <c r="A34017">
        <v>974938</v>
      </c>
      <c r="B34017">
        <v>5500</v>
      </c>
      <c r="C34017" t="s">
        <v>25</v>
      </c>
      <c r="D34017" t="s">
        <v>62</v>
      </c>
      <c r="E34017" t="s">
        <v>36</v>
      </c>
      <c r="F34017" t="s">
        <v>135</v>
      </c>
      <c r="G34017" s="1">
        <v>40817</v>
      </c>
      <c r="H34017" t="s">
        <v>58</v>
      </c>
      <c r="I34017">
        <v>2011</v>
      </c>
      <c r="J34017" t="s">
        <v>17</v>
      </c>
      <c r="K34017" t="s">
        <v>49</v>
      </c>
      <c r="L34017" t="s">
        <v>32</v>
      </c>
    </row>
    <row r="34018" spans="1:12" x14ac:dyDescent="0.25">
      <c r="A34018">
        <v>974941</v>
      </c>
      <c r="B34018">
        <v>15000</v>
      </c>
      <c r="C34018" t="s">
        <v>12</v>
      </c>
      <c r="D34018" t="s">
        <v>20</v>
      </c>
      <c r="E34018" t="s">
        <v>14</v>
      </c>
      <c r="F34018" t="s">
        <v>135</v>
      </c>
      <c r="G34018" s="1">
        <v>40817</v>
      </c>
      <c r="H34018" t="s">
        <v>58</v>
      </c>
      <c r="I34018">
        <v>2011</v>
      </c>
      <c r="J34018" t="s">
        <v>43</v>
      </c>
      <c r="K34018" t="s">
        <v>70</v>
      </c>
      <c r="L34018" t="s">
        <v>24</v>
      </c>
    </row>
    <row r="34019" spans="1:12" x14ac:dyDescent="0.25">
      <c r="A34019">
        <v>974952</v>
      </c>
      <c r="B34019">
        <v>3000</v>
      </c>
      <c r="C34019" t="s">
        <v>38</v>
      </c>
      <c r="D34019" t="s">
        <v>57</v>
      </c>
      <c r="E34019" t="s">
        <v>36</v>
      </c>
      <c r="F34019" t="s">
        <v>21</v>
      </c>
      <c r="G34019" s="1">
        <v>40817</v>
      </c>
      <c r="H34019" t="s">
        <v>58</v>
      </c>
      <c r="I34019">
        <v>2011</v>
      </c>
      <c r="J34019" t="s">
        <v>43</v>
      </c>
      <c r="K34019" t="s">
        <v>70</v>
      </c>
      <c r="L34019" t="s">
        <v>24</v>
      </c>
    </row>
    <row r="34020" spans="1:12" x14ac:dyDescent="0.25">
      <c r="A34020">
        <v>974958</v>
      </c>
      <c r="B34020">
        <v>10950</v>
      </c>
      <c r="C34020" t="s">
        <v>38</v>
      </c>
      <c r="D34020" t="s">
        <v>59</v>
      </c>
      <c r="E34020" t="s">
        <v>36</v>
      </c>
      <c r="F34020" t="s">
        <v>15</v>
      </c>
      <c r="G34020" s="1">
        <v>40817</v>
      </c>
      <c r="H34020" t="s">
        <v>58</v>
      </c>
      <c r="I34020">
        <v>2011</v>
      </c>
      <c r="J34020" t="s">
        <v>17</v>
      </c>
      <c r="K34020" t="s">
        <v>18</v>
      </c>
      <c r="L34020" t="s">
        <v>105</v>
      </c>
    </row>
    <row r="34021" spans="1:12" x14ac:dyDescent="0.25">
      <c r="A34021">
        <v>974970</v>
      </c>
      <c r="B34021">
        <v>12000</v>
      </c>
      <c r="C34021" t="s">
        <v>38</v>
      </c>
      <c r="D34021" t="s">
        <v>59</v>
      </c>
      <c r="E34021" t="s">
        <v>36</v>
      </c>
      <c r="F34021" t="s">
        <v>21</v>
      </c>
      <c r="G34021" s="1">
        <v>40817</v>
      </c>
      <c r="H34021" t="s">
        <v>58</v>
      </c>
      <c r="I34021">
        <v>2011</v>
      </c>
      <c r="J34021" t="s">
        <v>17</v>
      </c>
      <c r="K34021" t="s">
        <v>18</v>
      </c>
      <c r="L34021" t="s">
        <v>71</v>
      </c>
    </row>
    <row r="34022" spans="1:12" x14ac:dyDescent="0.25">
      <c r="A34022">
        <v>974992</v>
      </c>
      <c r="B34022">
        <v>9500</v>
      </c>
      <c r="C34022" t="s">
        <v>38</v>
      </c>
      <c r="D34022" t="s">
        <v>59</v>
      </c>
      <c r="E34022" t="s">
        <v>36</v>
      </c>
      <c r="F34022" t="s">
        <v>135</v>
      </c>
      <c r="G34022" s="1">
        <v>40817</v>
      </c>
      <c r="H34022" t="s">
        <v>58</v>
      </c>
      <c r="I34022">
        <v>2011</v>
      </c>
      <c r="J34022" t="s">
        <v>17</v>
      </c>
      <c r="K34022" t="s">
        <v>47</v>
      </c>
      <c r="L34022" t="s">
        <v>74</v>
      </c>
    </row>
    <row r="34023" spans="1:12" x14ac:dyDescent="0.25">
      <c r="A34023">
        <v>975001</v>
      </c>
      <c r="B34023">
        <v>3600</v>
      </c>
      <c r="C34023" t="s">
        <v>12</v>
      </c>
      <c r="D34023" t="s">
        <v>33</v>
      </c>
      <c r="E34023" t="s">
        <v>27</v>
      </c>
      <c r="F34023" t="s">
        <v>15</v>
      </c>
      <c r="G34023" s="1">
        <v>40817</v>
      </c>
      <c r="H34023" t="s">
        <v>58</v>
      </c>
      <c r="I34023">
        <v>2011</v>
      </c>
      <c r="J34023" t="s">
        <v>17</v>
      </c>
      <c r="K34023" t="s">
        <v>49</v>
      </c>
      <c r="L34023" t="s">
        <v>98</v>
      </c>
    </row>
    <row r="34024" spans="1:12" x14ac:dyDescent="0.25">
      <c r="A34024">
        <v>975041</v>
      </c>
      <c r="B34024">
        <v>30000</v>
      </c>
      <c r="C34024" t="s">
        <v>25</v>
      </c>
      <c r="D34024" t="s">
        <v>26</v>
      </c>
      <c r="E34024" t="s">
        <v>14</v>
      </c>
      <c r="F34024" t="s">
        <v>15</v>
      </c>
      <c r="G34024" s="1">
        <v>40817</v>
      </c>
      <c r="H34024" t="s">
        <v>58</v>
      </c>
      <c r="I34024">
        <v>2011</v>
      </c>
      <c r="J34024" t="s">
        <v>17</v>
      </c>
      <c r="K34024" t="s">
        <v>18</v>
      </c>
      <c r="L34024" t="s">
        <v>24</v>
      </c>
    </row>
    <row r="34025" spans="1:12" x14ac:dyDescent="0.25">
      <c r="A34025">
        <v>975058</v>
      </c>
      <c r="B34025">
        <v>5000</v>
      </c>
      <c r="C34025" t="s">
        <v>12</v>
      </c>
      <c r="D34025" t="s">
        <v>20</v>
      </c>
      <c r="E34025" t="s">
        <v>36</v>
      </c>
      <c r="F34025" t="s">
        <v>135</v>
      </c>
      <c r="G34025" s="1">
        <v>40817</v>
      </c>
      <c r="H34025" t="s">
        <v>58</v>
      </c>
      <c r="I34025">
        <v>2011</v>
      </c>
      <c r="J34025" t="s">
        <v>17</v>
      </c>
      <c r="K34025" t="s">
        <v>49</v>
      </c>
      <c r="L34025" t="s">
        <v>48</v>
      </c>
    </row>
    <row r="34026" spans="1:12" x14ac:dyDescent="0.25">
      <c r="A34026">
        <v>975059</v>
      </c>
      <c r="B34026">
        <v>12000</v>
      </c>
      <c r="C34026" t="s">
        <v>41</v>
      </c>
      <c r="D34026" t="s">
        <v>91</v>
      </c>
      <c r="E34026" t="s">
        <v>36</v>
      </c>
      <c r="F34026" t="s">
        <v>15</v>
      </c>
      <c r="G34026" s="1">
        <v>40817</v>
      </c>
      <c r="H34026" t="s">
        <v>58</v>
      </c>
      <c r="I34026">
        <v>2011</v>
      </c>
      <c r="J34026" t="s">
        <v>17</v>
      </c>
      <c r="K34026" t="s">
        <v>18</v>
      </c>
      <c r="L34026" t="s">
        <v>19</v>
      </c>
    </row>
    <row r="34027" spans="1:12" x14ac:dyDescent="0.25">
      <c r="A34027">
        <v>975094</v>
      </c>
      <c r="B34027">
        <v>30000</v>
      </c>
      <c r="C34027" t="s">
        <v>12</v>
      </c>
      <c r="D34027" t="s">
        <v>33</v>
      </c>
      <c r="E34027" t="s">
        <v>36</v>
      </c>
      <c r="F34027" t="s">
        <v>15</v>
      </c>
      <c r="G34027" s="1">
        <v>40817</v>
      </c>
      <c r="H34027" t="s">
        <v>58</v>
      </c>
      <c r="I34027">
        <v>2011</v>
      </c>
      <c r="J34027" t="s">
        <v>140</v>
      </c>
      <c r="K34027" t="s">
        <v>23</v>
      </c>
      <c r="L34027" t="s">
        <v>104</v>
      </c>
    </row>
    <row r="34028" spans="1:12" x14ac:dyDescent="0.25">
      <c r="A34028">
        <v>975107</v>
      </c>
      <c r="B34028">
        <v>34475</v>
      </c>
      <c r="C34028" t="s">
        <v>25</v>
      </c>
      <c r="D34028" t="s">
        <v>26</v>
      </c>
      <c r="E34028" t="s">
        <v>14</v>
      </c>
      <c r="F34028" t="s">
        <v>15</v>
      </c>
      <c r="G34028" s="1">
        <v>40817</v>
      </c>
      <c r="H34028" t="s">
        <v>58</v>
      </c>
      <c r="I34028">
        <v>2011</v>
      </c>
      <c r="J34028" t="s">
        <v>17</v>
      </c>
      <c r="K34028" t="s">
        <v>70</v>
      </c>
      <c r="L34028" t="s">
        <v>116</v>
      </c>
    </row>
    <row r="34029" spans="1:12" x14ac:dyDescent="0.25">
      <c r="A34029">
        <v>975109</v>
      </c>
      <c r="B34029">
        <v>14400</v>
      </c>
      <c r="C34029" t="s">
        <v>68</v>
      </c>
      <c r="D34029" t="s">
        <v>101</v>
      </c>
      <c r="E34029" t="s">
        <v>36</v>
      </c>
      <c r="F34029" t="s">
        <v>15</v>
      </c>
      <c r="G34029" s="1">
        <v>40817</v>
      </c>
      <c r="H34029" t="s">
        <v>58</v>
      </c>
      <c r="I34029">
        <v>2011</v>
      </c>
      <c r="J34029" t="s">
        <v>43</v>
      </c>
      <c r="K34029" t="s">
        <v>23</v>
      </c>
      <c r="L34029" t="s">
        <v>72</v>
      </c>
    </row>
    <row r="34030" spans="1:12" x14ac:dyDescent="0.25">
      <c r="A34030">
        <v>975133</v>
      </c>
      <c r="B34030">
        <v>20000</v>
      </c>
      <c r="C34030" t="s">
        <v>41</v>
      </c>
      <c r="D34030" t="s">
        <v>73</v>
      </c>
      <c r="E34030" t="s">
        <v>14</v>
      </c>
      <c r="F34030" t="s">
        <v>15</v>
      </c>
      <c r="G34030" s="1">
        <v>40817</v>
      </c>
      <c r="H34030" t="s">
        <v>58</v>
      </c>
      <c r="I34030">
        <v>2011</v>
      </c>
      <c r="J34030" t="s">
        <v>17</v>
      </c>
      <c r="K34030" t="s">
        <v>18</v>
      </c>
      <c r="L34030" t="s">
        <v>19</v>
      </c>
    </row>
    <row r="34031" spans="1:12" x14ac:dyDescent="0.25">
      <c r="A34031">
        <v>975134</v>
      </c>
      <c r="B34031">
        <v>13600</v>
      </c>
      <c r="C34031" t="s">
        <v>38</v>
      </c>
      <c r="D34031" t="s">
        <v>97</v>
      </c>
      <c r="E34031" t="s">
        <v>14</v>
      </c>
      <c r="F34031" t="s">
        <v>135</v>
      </c>
      <c r="G34031" s="1">
        <v>40817</v>
      </c>
      <c r="H34031" t="s">
        <v>58</v>
      </c>
      <c r="I34031">
        <v>2011</v>
      </c>
      <c r="J34031" t="s">
        <v>17</v>
      </c>
      <c r="K34031" t="s">
        <v>18</v>
      </c>
      <c r="L34031" t="s">
        <v>126</v>
      </c>
    </row>
    <row r="34032" spans="1:12" x14ac:dyDescent="0.25">
      <c r="A34032">
        <v>975146</v>
      </c>
      <c r="B34032">
        <v>2000</v>
      </c>
      <c r="C34032" t="s">
        <v>12</v>
      </c>
      <c r="D34032" t="s">
        <v>33</v>
      </c>
      <c r="E34032" t="s">
        <v>14</v>
      </c>
      <c r="F34032" t="s">
        <v>21</v>
      </c>
      <c r="G34032" s="1">
        <v>40817</v>
      </c>
      <c r="H34032" t="s">
        <v>58</v>
      </c>
      <c r="I34032">
        <v>2011</v>
      </c>
      <c r="J34032" t="s">
        <v>43</v>
      </c>
      <c r="K34032" t="s">
        <v>81</v>
      </c>
      <c r="L34032" t="s">
        <v>19</v>
      </c>
    </row>
    <row r="34033" spans="1:12" x14ac:dyDescent="0.25">
      <c r="A34033">
        <v>975150</v>
      </c>
      <c r="B34033">
        <v>3000</v>
      </c>
      <c r="C34033" t="s">
        <v>38</v>
      </c>
      <c r="D34033" t="s">
        <v>97</v>
      </c>
      <c r="E34033" t="s">
        <v>36</v>
      </c>
      <c r="F34033" t="s">
        <v>21</v>
      </c>
      <c r="G34033" s="1">
        <v>40817</v>
      </c>
      <c r="H34033" t="s">
        <v>58</v>
      </c>
      <c r="I34033">
        <v>2011</v>
      </c>
      <c r="J34033" t="s">
        <v>17</v>
      </c>
      <c r="K34033" t="s">
        <v>18</v>
      </c>
      <c r="L34033" t="s">
        <v>19</v>
      </c>
    </row>
    <row r="34034" spans="1:12" x14ac:dyDescent="0.25">
      <c r="A34034">
        <v>975156</v>
      </c>
      <c r="B34034">
        <v>35000</v>
      </c>
      <c r="C34034" t="s">
        <v>87</v>
      </c>
      <c r="D34034" t="s">
        <v>96</v>
      </c>
      <c r="E34034" t="s">
        <v>36</v>
      </c>
      <c r="F34034" t="s">
        <v>15</v>
      </c>
      <c r="G34034" s="1">
        <v>40817</v>
      </c>
      <c r="H34034" t="s">
        <v>58</v>
      </c>
      <c r="I34034">
        <v>2011</v>
      </c>
      <c r="J34034" t="s">
        <v>43</v>
      </c>
      <c r="K34034" t="s">
        <v>18</v>
      </c>
      <c r="L34034" t="s">
        <v>61</v>
      </c>
    </row>
    <row r="34035" spans="1:12" x14ac:dyDescent="0.25">
      <c r="A34035">
        <v>975766</v>
      </c>
      <c r="B34035">
        <v>3600</v>
      </c>
      <c r="C34035" t="s">
        <v>38</v>
      </c>
      <c r="D34035" t="s">
        <v>57</v>
      </c>
      <c r="E34035" t="s">
        <v>14</v>
      </c>
      <c r="F34035" t="s">
        <v>15</v>
      </c>
      <c r="G34035" s="1">
        <v>40817</v>
      </c>
      <c r="H34035" t="s">
        <v>58</v>
      </c>
      <c r="I34035">
        <v>2011</v>
      </c>
      <c r="J34035" t="s">
        <v>17</v>
      </c>
      <c r="K34035" t="s">
        <v>110</v>
      </c>
      <c r="L34035" t="s">
        <v>24</v>
      </c>
    </row>
    <row r="34036" spans="1:12" x14ac:dyDescent="0.25">
      <c r="A34036">
        <v>975777</v>
      </c>
      <c r="B34036">
        <v>12000</v>
      </c>
      <c r="C34036" t="s">
        <v>25</v>
      </c>
      <c r="D34036" t="s">
        <v>26</v>
      </c>
      <c r="E34036" t="s">
        <v>36</v>
      </c>
      <c r="F34036" t="s">
        <v>21</v>
      </c>
      <c r="G34036" s="1">
        <v>40817</v>
      </c>
      <c r="H34036" t="s">
        <v>58</v>
      </c>
      <c r="I34036">
        <v>2011</v>
      </c>
      <c r="J34036" t="s">
        <v>140</v>
      </c>
      <c r="K34036" t="s">
        <v>18</v>
      </c>
      <c r="L34036" t="s">
        <v>67</v>
      </c>
    </row>
    <row r="34037" spans="1:12" x14ac:dyDescent="0.25">
      <c r="A34037">
        <v>975796</v>
      </c>
      <c r="B34037">
        <v>10400</v>
      </c>
      <c r="C34037" t="s">
        <v>87</v>
      </c>
      <c r="D34037" t="s">
        <v>100</v>
      </c>
      <c r="E34037" t="s">
        <v>36</v>
      </c>
      <c r="F34037" t="s">
        <v>15</v>
      </c>
      <c r="G34037" s="1">
        <v>40817</v>
      </c>
      <c r="H34037" t="s">
        <v>58</v>
      </c>
      <c r="I34037">
        <v>2011</v>
      </c>
      <c r="J34037" t="s">
        <v>43</v>
      </c>
      <c r="K34037" t="s">
        <v>49</v>
      </c>
      <c r="L34037" t="s">
        <v>24</v>
      </c>
    </row>
    <row r="34038" spans="1:12" x14ac:dyDescent="0.25">
      <c r="A34038">
        <v>975797</v>
      </c>
      <c r="B34038">
        <v>20000</v>
      </c>
      <c r="C34038" t="s">
        <v>41</v>
      </c>
      <c r="D34038" t="s">
        <v>54</v>
      </c>
      <c r="E34038" t="s">
        <v>14</v>
      </c>
      <c r="F34038" t="s">
        <v>15</v>
      </c>
      <c r="G34038" s="1">
        <v>40817</v>
      </c>
      <c r="H34038" t="s">
        <v>58</v>
      </c>
      <c r="I34038">
        <v>2011</v>
      </c>
      <c r="J34038" t="s">
        <v>17</v>
      </c>
      <c r="K34038" t="s">
        <v>18</v>
      </c>
      <c r="L34038" t="s">
        <v>19</v>
      </c>
    </row>
    <row r="34039" spans="1:12" x14ac:dyDescent="0.25">
      <c r="A34039">
        <v>975798</v>
      </c>
      <c r="B34039">
        <v>9000</v>
      </c>
      <c r="C34039" t="s">
        <v>25</v>
      </c>
      <c r="D34039" t="s">
        <v>30</v>
      </c>
      <c r="E34039" t="s">
        <v>14</v>
      </c>
      <c r="F34039" t="s">
        <v>135</v>
      </c>
      <c r="G34039" s="1">
        <v>40817</v>
      </c>
      <c r="H34039" t="s">
        <v>58</v>
      </c>
      <c r="I34039">
        <v>2011</v>
      </c>
      <c r="J34039" t="s">
        <v>43</v>
      </c>
      <c r="K34039" t="s">
        <v>18</v>
      </c>
      <c r="L34039" t="s">
        <v>19</v>
      </c>
    </row>
    <row r="34040" spans="1:12" x14ac:dyDescent="0.25">
      <c r="A34040">
        <v>975805</v>
      </c>
      <c r="B34040">
        <v>25000</v>
      </c>
      <c r="C34040" t="s">
        <v>68</v>
      </c>
      <c r="D34040" t="s">
        <v>78</v>
      </c>
      <c r="E34040" t="s">
        <v>14</v>
      </c>
      <c r="F34040" t="s">
        <v>15</v>
      </c>
      <c r="G34040" s="1">
        <v>40817</v>
      </c>
      <c r="H34040" t="s">
        <v>58</v>
      </c>
      <c r="I34040">
        <v>2011</v>
      </c>
      <c r="J34040" t="s">
        <v>140</v>
      </c>
      <c r="K34040" t="s">
        <v>18</v>
      </c>
      <c r="L34040" t="s">
        <v>83</v>
      </c>
    </row>
    <row r="34041" spans="1:12" x14ac:dyDescent="0.25">
      <c r="A34041">
        <v>975807</v>
      </c>
      <c r="B34041">
        <v>5000</v>
      </c>
      <c r="C34041" t="s">
        <v>25</v>
      </c>
      <c r="D34041" t="s">
        <v>30</v>
      </c>
      <c r="E34041" t="s">
        <v>14</v>
      </c>
      <c r="F34041" t="s">
        <v>135</v>
      </c>
      <c r="G34041" s="1">
        <v>40817</v>
      </c>
      <c r="H34041" t="s">
        <v>58</v>
      </c>
      <c r="I34041">
        <v>2011</v>
      </c>
      <c r="J34041" t="s">
        <v>17</v>
      </c>
      <c r="K34041" t="s">
        <v>18</v>
      </c>
      <c r="L34041" t="s">
        <v>24</v>
      </c>
    </row>
    <row r="34042" spans="1:12" x14ac:dyDescent="0.25">
      <c r="A34042">
        <v>975843</v>
      </c>
      <c r="B34042">
        <v>5000</v>
      </c>
      <c r="C34042" t="s">
        <v>38</v>
      </c>
      <c r="D34042" t="s">
        <v>57</v>
      </c>
      <c r="E34042" t="s">
        <v>14</v>
      </c>
      <c r="F34042" t="s">
        <v>21</v>
      </c>
      <c r="G34042" s="1">
        <v>40817</v>
      </c>
      <c r="H34042" t="s">
        <v>58</v>
      </c>
      <c r="I34042">
        <v>2011</v>
      </c>
      <c r="J34042" t="s">
        <v>17</v>
      </c>
      <c r="K34042" t="s">
        <v>60</v>
      </c>
      <c r="L34042" t="s">
        <v>80</v>
      </c>
    </row>
    <row r="34043" spans="1:12" x14ac:dyDescent="0.25">
      <c r="A34043">
        <v>975846</v>
      </c>
      <c r="B34043">
        <v>2500</v>
      </c>
      <c r="C34043" t="s">
        <v>25</v>
      </c>
      <c r="D34043" t="s">
        <v>26</v>
      </c>
      <c r="E34043" t="s">
        <v>27</v>
      </c>
      <c r="F34043" t="s">
        <v>135</v>
      </c>
      <c r="G34043" s="1">
        <v>40817</v>
      </c>
      <c r="H34043" t="s">
        <v>58</v>
      </c>
      <c r="I34043">
        <v>2011</v>
      </c>
      <c r="J34043" t="s">
        <v>17</v>
      </c>
      <c r="K34043" t="s">
        <v>60</v>
      </c>
      <c r="L34043" t="s">
        <v>127</v>
      </c>
    </row>
    <row r="34044" spans="1:12" x14ac:dyDescent="0.25">
      <c r="A34044">
        <v>975902</v>
      </c>
      <c r="B34044">
        <v>12000</v>
      </c>
      <c r="C34044" t="s">
        <v>38</v>
      </c>
      <c r="D34044" t="s">
        <v>97</v>
      </c>
      <c r="E34044" t="s">
        <v>14</v>
      </c>
      <c r="F34044" t="s">
        <v>135</v>
      </c>
      <c r="G34044" s="1">
        <v>40817</v>
      </c>
      <c r="H34044" t="s">
        <v>58</v>
      </c>
      <c r="I34044">
        <v>2011</v>
      </c>
      <c r="J34044" t="s">
        <v>17</v>
      </c>
      <c r="K34044" t="s">
        <v>47</v>
      </c>
      <c r="L34044" t="s">
        <v>19</v>
      </c>
    </row>
    <row r="34045" spans="1:12" x14ac:dyDescent="0.25">
      <c r="A34045">
        <v>975903</v>
      </c>
      <c r="B34045">
        <v>3625</v>
      </c>
      <c r="C34045" t="s">
        <v>38</v>
      </c>
      <c r="D34045" t="s">
        <v>57</v>
      </c>
      <c r="E34045" t="s">
        <v>14</v>
      </c>
      <c r="F34045" t="s">
        <v>135</v>
      </c>
      <c r="G34045" s="1">
        <v>40817</v>
      </c>
      <c r="H34045" t="s">
        <v>58</v>
      </c>
      <c r="I34045">
        <v>2011</v>
      </c>
      <c r="J34045" t="s">
        <v>17</v>
      </c>
      <c r="K34045" t="s">
        <v>23</v>
      </c>
      <c r="L34045" t="s">
        <v>67</v>
      </c>
    </row>
    <row r="34046" spans="1:12" x14ac:dyDescent="0.25">
      <c r="A34046">
        <v>975937</v>
      </c>
      <c r="B34046">
        <v>2400</v>
      </c>
      <c r="C34046" t="s">
        <v>38</v>
      </c>
      <c r="D34046" t="s">
        <v>39</v>
      </c>
      <c r="E34046" t="s">
        <v>36</v>
      </c>
      <c r="F34046" t="s">
        <v>21</v>
      </c>
      <c r="G34046" s="1">
        <v>40817</v>
      </c>
      <c r="H34046" t="s">
        <v>58</v>
      </c>
      <c r="I34046">
        <v>2011</v>
      </c>
      <c r="J34046" t="s">
        <v>17</v>
      </c>
      <c r="K34046" t="s">
        <v>18</v>
      </c>
      <c r="L34046" t="s">
        <v>72</v>
      </c>
    </row>
    <row r="34047" spans="1:12" x14ac:dyDescent="0.25">
      <c r="A34047">
        <v>975945</v>
      </c>
      <c r="B34047">
        <v>17500</v>
      </c>
      <c r="C34047" t="s">
        <v>12</v>
      </c>
      <c r="D34047" t="s">
        <v>33</v>
      </c>
      <c r="E34047" t="s">
        <v>27</v>
      </c>
      <c r="F34047" t="s">
        <v>21</v>
      </c>
      <c r="G34047" s="1">
        <v>40817</v>
      </c>
      <c r="H34047" t="s">
        <v>58</v>
      </c>
      <c r="I34047">
        <v>2011</v>
      </c>
      <c r="J34047" t="s">
        <v>140</v>
      </c>
      <c r="K34047" t="s">
        <v>49</v>
      </c>
      <c r="L34047" t="s">
        <v>134</v>
      </c>
    </row>
    <row r="34048" spans="1:12" x14ac:dyDescent="0.25">
      <c r="A34048">
        <v>975968</v>
      </c>
      <c r="B34048">
        <v>4000</v>
      </c>
      <c r="C34048" t="s">
        <v>38</v>
      </c>
      <c r="D34048" t="s">
        <v>77</v>
      </c>
      <c r="E34048" t="s">
        <v>36</v>
      </c>
      <c r="F34048" t="s">
        <v>135</v>
      </c>
      <c r="G34048" s="1">
        <v>40817</v>
      </c>
      <c r="H34048" t="s">
        <v>58</v>
      </c>
      <c r="I34048">
        <v>2011</v>
      </c>
      <c r="J34048" t="s">
        <v>17</v>
      </c>
      <c r="K34048" t="s">
        <v>60</v>
      </c>
      <c r="L34048" t="s">
        <v>24</v>
      </c>
    </row>
    <row r="34049" spans="1:12" x14ac:dyDescent="0.25">
      <c r="A34049">
        <v>975995</v>
      </c>
      <c r="B34049">
        <v>6000</v>
      </c>
      <c r="C34049" t="s">
        <v>38</v>
      </c>
      <c r="D34049" t="s">
        <v>59</v>
      </c>
      <c r="E34049" t="s">
        <v>36</v>
      </c>
      <c r="F34049" t="s">
        <v>135</v>
      </c>
      <c r="G34049" s="1">
        <v>40817</v>
      </c>
      <c r="H34049" t="s">
        <v>58</v>
      </c>
      <c r="I34049">
        <v>2011</v>
      </c>
      <c r="J34049" t="s">
        <v>17</v>
      </c>
      <c r="K34049" t="s">
        <v>18</v>
      </c>
      <c r="L34049" t="s">
        <v>48</v>
      </c>
    </row>
    <row r="34050" spans="1:12" x14ac:dyDescent="0.25">
      <c r="A34050">
        <v>976009</v>
      </c>
      <c r="B34050">
        <v>10000</v>
      </c>
      <c r="C34050" t="s">
        <v>12</v>
      </c>
      <c r="D34050" t="s">
        <v>13</v>
      </c>
      <c r="E34050" t="s">
        <v>14</v>
      </c>
      <c r="F34050" t="s">
        <v>135</v>
      </c>
      <c r="G34050" s="1">
        <v>40817</v>
      </c>
      <c r="H34050" t="s">
        <v>58</v>
      </c>
      <c r="I34050">
        <v>2011</v>
      </c>
      <c r="J34050" t="s">
        <v>17</v>
      </c>
      <c r="K34050" t="s">
        <v>92</v>
      </c>
      <c r="L34050" t="s">
        <v>64</v>
      </c>
    </row>
    <row r="34051" spans="1:12" x14ac:dyDescent="0.25">
      <c r="A34051">
        <v>976016</v>
      </c>
      <c r="B34051">
        <v>15000</v>
      </c>
      <c r="C34051" t="s">
        <v>25</v>
      </c>
      <c r="D34051" t="s">
        <v>51</v>
      </c>
      <c r="E34051" t="s">
        <v>14</v>
      </c>
      <c r="F34051" t="s">
        <v>135</v>
      </c>
      <c r="G34051" s="1">
        <v>40817</v>
      </c>
      <c r="H34051" t="s">
        <v>58</v>
      </c>
      <c r="I34051">
        <v>2011</v>
      </c>
      <c r="J34051" t="s">
        <v>17</v>
      </c>
      <c r="K34051" t="s">
        <v>60</v>
      </c>
      <c r="L34051" t="s">
        <v>66</v>
      </c>
    </row>
    <row r="34052" spans="1:12" x14ac:dyDescent="0.25">
      <c r="A34052">
        <v>976022</v>
      </c>
      <c r="B34052">
        <v>1000</v>
      </c>
      <c r="C34052" t="s">
        <v>38</v>
      </c>
      <c r="D34052" t="s">
        <v>77</v>
      </c>
      <c r="E34052" t="s">
        <v>27</v>
      </c>
      <c r="F34052" t="s">
        <v>135</v>
      </c>
      <c r="G34052" s="1">
        <v>40817</v>
      </c>
      <c r="H34052" t="s">
        <v>58</v>
      </c>
      <c r="I34052">
        <v>2011</v>
      </c>
      <c r="J34052" t="s">
        <v>17</v>
      </c>
      <c r="K34052" t="s">
        <v>18</v>
      </c>
      <c r="L34052" t="s">
        <v>29</v>
      </c>
    </row>
    <row r="34053" spans="1:12" x14ac:dyDescent="0.25">
      <c r="A34053">
        <v>976025</v>
      </c>
      <c r="B34053">
        <v>24000</v>
      </c>
      <c r="C34053" t="s">
        <v>12</v>
      </c>
      <c r="D34053" t="s">
        <v>33</v>
      </c>
      <c r="E34053" t="s">
        <v>36</v>
      </c>
      <c r="F34053" t="s">
        <v>15</v>
      </c>
      <c r="G34053" s="1">
        <v>40817</v>
      </c>
      <c r="H34053" t="s">
        <v>58</v>
      </c>
      <c r="I34053">
        <v>2011</v>
      </c>
      <c r="J34053" t="s">
        <v>43</v>
      </c>
      <c r="K34053" t="s">
        <v>49</v>
      </c>
      <c r="L34053" t="s">
        <v>19</v>
      </c>
    </row>
    <row r="34054" spans="1:12" x14ac:dyDescent="0.25">
      <c r="A34054">
        <v>976028</v>
      </c>
      <c r="B34054">
        <v>10000</v>
      </c>
      <c r="C34054" t="s">
        <v>68</v>
      </c>
      <c r="D34054" t="s">
        <v>78</v>
      </c>
      <c r="E34054" t="s">
        <v>14</v>
      </c>
      <c r="F34054" t="s">
        <v>135</v>
      </c>
      <c r="G34054" s="1">
        <v>40817</v>
      </c>
      <c r="H34054" t="s">
        <v>58</v>
      </c>
      <c r="I34054">
        <v>2011</v>
      </c>
      <c r="J34054" t="s">
        <v>17</v>
      </c>
      <c r="K34054" t="s">
        <v>18</v>
      </c>
      <c r="L34054" t="s">
        <v>66</v>
      </c>
    </row>
    <row r="34055" spans="1:12" x14ac:dyDescent="0.25">
      <c r="A34055">
        <v>976067</v>
      </c>
      <c r="B34055">
        <v>1000</v>
      </c>
      <c r="C34055" t="s">
        <v>25</v>
      </c>
      <c r="D34055" t="s">
        <v>26</v>
      </c>
      <c r="E34055" t="s">
        <v>36</v>
      </c>
      <c r="F34055" t="s">
        <v>135</v>
      </c>
      <c r="G34055" s="1">
        <v>40817</v>
      </c>
      <c r="H34055" t="s">
        <v>58</v>
      </c>
      <c r="I34055">
        <v>2011</v>
      </c>
      <c r="J34055" t="s">
        <v>17</v>
      </c>
      <c r="K34055" t="s">
        <v>110</v>
      </c>
      <c r="L34055" t="s">
        <v>44</v>
      </c>
    </row>
    <row r="34056" spans="1:12" x14ac:dyDescent="0.25">
      <c r="A34056">
        <v>976073</v>
      </c>
      <c r="B34056">
        <v>4000</v>
      </c>
      <c r="C34056" t="s">
        <v>41</v>
      </c>
      <c r="D34056" t="s">
        <v>91</v>
      </c>
      <c r="E34056" t="s">
        <v>27</v>
      </c>
      <c r="F34056" t="s">
        <v>135</v>
      </c>
      <c r="G34056" s="1">
        <v>40817</v>
      </c>
      <c r="H34056" t="s">
        <v>58</v>
      </c>
      <c r="I34056">
        <v>2011</v>
      </c>
      <c r="J34056" t="s">
        <v>17</v>
      </c>
      <c r="K34056" t="s">
        <v>92</v>
      </c>
      <c r="L34056" t="s">
        <v>104</v>
      </c>
    </row>
    <row r="34057" spans="1:12" x14ac:dyDescent="0.25">
      <c r="A34057">
        <v>976075</v>
      </c>
      <c r="B34057">
        <v>18000</v>
      </c>
      <c r="C34057" t="s">
        <v>38</v>
      </c>
      <c r="D34057" t="s">
        <v>57</v>
      </c>
      <c r="E34057" t="s">
        <v>36</v>
      </c>
      <c r="F34057" t="s">
        <v>15</v>
      </c>
      <c r="G34057" s="1">
        <v>40817</v>
      </c>
      <c r="H34057" t="s">
        <v>58</v>
      </c>
      <c r="I34057">
        <v>2011</v>
      </c>
      <c r="J34057" t="s">
        <v>17</v>
      </c>
      <c r="K34057" t="s">
        <v>23</v>
      </c>
      <c r="L34057" t="s">
        <v>29</v>
      </c>
    </row>
    <row r="34058" spans="1:12" x14ac:dyDescent="0.25">
      <c r="A34058">
        <v>976079</v>
      </c>
      <c r="B34058">
        <v>3000</v>
      </c>
      <c r="C34058" t="s">
        <v>25</v>
      </c>
      <c r="D34058" t="s">
        <v>30</v>
      </c>
      <c r="E34058" t="s">
        <v>14</v>
      </c>
      <c r="F34058" t="s">
        <v>21</v>
      </c>
      <c r="G34058" s="1">
        <v>40817</v>
      </c>
      <c r="H34058" t="s">
        <v>58</v>
      </c>
      <c r="I34058">
        <v>2011</v>
      </c>
      <c r="J34058" t="s">
        <v>17</v>
      </c>
      <c r="K34058" t="s">
        <v>23</v>
      </c>
      <c r="L34058" t="s">
        <v>24</v>
      </c>
    </row>
    <row r="34059" spans="1:12" x14ac:dyDescent="0.25">
      <c r="A34059">
        <v>976084</v>
      </c>
      <c r="B34059">
        <v>7100</v>
      </c>
      <c r="C34059" t="s">
        <v>38</v>
      </c>
      <c r="D34059" t="s">
        <v>39</v>
      </c>
      <c r="E34059" t="s">
        <v>36</v>
      </c>
      <c r="F34059" t="s">
        <v>135</v>
      </c>
      <c r="G34059" s="1">
        <v>40817</v>
      </c>
      <c r="H34059" t="s">
        <v>58</v>
      </c>
      <c r="I34059">
        <v>2011</v>
      </c>
      <c r="J34059" t="s">
        <v>17</v>
      </c>
      <c r="K34059" t="s">
        <v>18</v>
      </c>
      <c r="L34059" t="s">
        <v>125</v>
      </c>
    </row>
    <row r="34060" spans="1:12" x14ac:dyDescent="0.25">
      <c r="A34060">
        <v>976108</v>
      </c>
      <c r="B34060">
        <v>7000</v>
      </c>
      <c r="C34060" t="s">
        <v>25</v>
      </c>
      <c r="D34060" t="s">
        <v>26</v>
      </c>
      <c r="E34060" t="s">
        <v>14</v>
      </c>
      <c r="F34060" t="s">
        <v>21</v>
      </c>
      <c r="G34060" s="1">
        <v>40817</v>
      </c>
      <c r="H34060" t="s">
        <v>58</v>
      </c>
      <c r="I34060">
        <v>2011</v>
      </c>
      <c r="J34060" t="s">
        <v>43</v>
      </c>
      <c r="K34060" t="s">
        <v>18</v>
      </c>
      <c r="L34060" t="s">
        <v>64</v>
      </c>
    </row>
    <row r="34061" spans="1:12" x14ac:dyDescent="0.25">
      <c r="A34061">
        <v>976110</v>
      </c>
      <c r="B34061">
        <v>2400</v>
      </c>
      <c r="C34061" t="s">
        <v>12</v>
      </c>
      <c r="D34061" t="s">
        <v>45</v>
      </c>
      <c r="E34061" t="s">
        <v>27</v>
      </c>
      <c r="F34061" t="s">
        <v>135</v>
      </c>
      <c r="G34061" s="1">
        <v>40817</v>
      </c>
      <c r="H34061" t="s">
        <v>58</v>
      </c>
      <c r="I34061">
        <v>2011</v>
      </c>
      <c r="J34061" t="s">
        <v>17</v>
      </c>
      <c r="K34061" t="s">
        <v>18</v>
      </c>
      <c r="L34061" t="s">
        <v>66</v>
      </c>
    </row>
    <row r="34062" spans="1:12" x14ac:dyDescent="0.25">
      <c r="A34062">
        <v>976145</v>
      </c>
      <c r="B34062">
        <v>18000</v>
      </c>
      <c r="C34062" t="s">
        <v>12</v>
      </c>
      <c r="D34062" t="s">
        <v>75</v>
      </c>
      <c r="E34062" t="s">
        <v>14</v>
      </c>
      <c r="F34062" t="s">
        <v>135</v>
      </c>
      <c r="G34062" s="1">
        <v>40817</v>
      </c>
      <c r="H34062" t="s">
        <v>58</v>
      </c>
      <c r="I34062">
        <v>2011</v>
      </c>
      <c r="J34062" t="s">
        <v>43</v>
      </c>
      <c r="K34062" t="s">
        <v>18</v>
      </c>
      <c r="L34062" t="s">
        <v>24</v>
      </c>
    </row>
    <row r="34063" spans="1:12" x14ac:dyDescent="0.25">
      <c r="A34063">
        <v>976150</v>
      </c>
      <c r="B34063">
        <v>18000</v>
      </c>
      <c r="C34063" t="s">
        <v>12</v>
      </c>
      <c r="D34063" t="s">
        <v>33</v>
      </c>
      <c r="E34063" t="s">
        <v>36</v>
      </c>
      <c r="F34063" t="s">
        <v>15</v>
      </c>
      <c r="G34063" s="1">
        <v>40817</v>
      </c>
      <c r="H34063" t="s">
        <v>58</v>
      </c>
      <c r="I34063">
        <v>2011</v>
      </c>
      <c r="J34063" t="s">
        <v>17</v>
      </c>
      <c r="K34063" t="s">
        <v>79</v>
      </c>
      <c r="L34063" t="s">
        <v>19</v>
      </c>
    </row>
    <row r="34064" spans="1:12" x14ac:dyDescent="0.25">
      <c r="A34064">
        <v>976164</v>
      </c>
      <c r="B34064">
        <v>21250</v>
      </c>
      <c r="C34064" t="s">
        <v>121</v>
      </c>
      <c r="D34064" t="s">
        <v>122</v>
      </c>
      <c r="E34064" t="s">
        <v>14</v>
      </c>
      <c r="F34064" t="s">
        <v>15</v>
      </c>
      <c r="G34064" s="1">
        <v>40817</v>
      </c>
      <c r="H34064" t="s">
        <v>58</v>
      </c>
      <c r="I34064">
        <v>2011</v>
      </c>
      <c r="J34064" t="s">
        <v>43</v>
      </c>
      <c r="K34064" t="s">
        <v>18</v>
      </c>
      <c r="L34064" t="s">
        <v>24</v>
      </c>
    </row>
    <row r="34065" spans="1:12" x14ac:dyDescent="0.25">
      <c r="A34065">
        <v>976180</v>
      </c>
      <c r="B34065">
        <v>5000</v>
      </c>
      <c r="C34065" t="s">
        <v>38</v>
      </c>
      <c r="D34065" t="s">
        <v>59</v>
      </c>
      <c r="E34065" t="s">
        <v>14</v>
      </c>
      <c r="F34065" t="s">
        <v>21</v>
      </c>
      <c r="G34065" s="1">
        <v>40817</v>
      </c>
      <c r="H34065" t="s">
        <v>58</v>
      </c>
      <c r="I34065">
        <v>2011</v>
      </c>
      <c r="J34065" t="s">
        <v>17</v>
      </c>
      <c r="K34065" t="s">
        <v>70</v>
      </c>
      <c r="L34065" t="s">
        <v>86</v>
      </c>
    </row>
    <row r="34066" spans="1:12" x14ac:dyDescent="0.25">
      <c r="A34066">
        <v>976184</v>
      </c>
      <c r="B34066">
        <v>16000</v>
      </c>
      <c r="C34066" t="s">
        <v>41</v>
      </c>
      <c r="D34066" t="s">
        <v>73</v>
      </c>
      <c r="E34066" t="s">
        <v>36</v>
      </c>
      <c r="F34066" t="s">
        <v>15</v>
      </c>
      <c r="G34066" s="1">
        <v>40817</v>
      </c>
      <c r="H34066" t="s">
        <v>58</v>
      </c>
      <c r="I34066">
        <v>2011</v>
      </c>
      <c r="J34066" t="s">
        <v>140</v>
      </c>
      <c r="K34066" t="s">
        <v>60</v>
      </c>
      <c r="L34066" t="s">
        <v>126</v>
      </c>
    </row>
    <row r="34067" spans="1:12" x14ac:dyDescent="0.25">
      <c r="A34067">
        <v>976194</v>
      </c>
      <c r="B34067">
        <v>12000</v>
      </c>
      <c r="C34067" t="s">
        <v>68</v>
      </c>
      <c r="D34067" t="s">
        <v>114</v>
      </c>
      <c r="E34067" t="s">
        <v>14</v>
      </c>
      <c r="F34067" t="s">
        <v>15</v>
      </c>
      <c r="G34067" s="1">
        <v>40817</v>
      </c>
      <c r="H34067" t="s">
        <v>58</v>
      </c>
      <c r="I34067">
        <v>2011</v>
      </c>
      <c r="J34067" t="s">
        <v>140</v>
      </c>
      <c r="K34067" t="s">
        <v>18</v>
      </c>
      <c r="L34067" t="s">
        <v>46</v>
      </c>
    </row>
    <row r="34068" spans="1:12" x14ac:dyDescent="0.25">
      <c r="A34068">
        <v>976229</v>
      </c>
      <c r="B34068">
        <v>2800</v>
      </c>
      <c r="C34068" t="s">
        <v>12</v>
      </c>
      <c r="D34068" t="s">
        <v>45</v>
      </c>
      <c r="E34068" t="s">
        <v>27</v>
      </c>
      <c r="F34068" t="s">
        <v>21</v>
      </c>
      <c r="G34068" s="1">
        <v>40817</v>
      </c>
      <c r="H34068" t="s">
        <v>58</v>
      </c>
      <c r="I34068">
        <v>2011</v>
      </c>
      <c r="J34068" t="s">
        <v>17</v>
      </c>
      <c r="K34068" t="s">
        <v>18</v>
      </c>
      <c r="L34068" t="s">
        <v>71</v>
      </c>
    </row>
    <row r="34069" spans="1:12" x14ac:dyDescent="0.25">
      <c r="A34069">
        <v>976240</v>
      </c>
      <c r="B34069">
        <v>10000</v>
      </c>
      <c r="C34069" t="s">
        <v>38</v>
      </c>
      <c r="D34069" t="s">
        <v>59</v>
      </c>
      <c r="E34069" t="s">
        <v>14</v>
      </c>
      <c r="F34069" t="s">
        <v>15</v>
      </c>
      <c r="G34069" s="1">
        <v>40817</v>
      </c>
      <c r="H34069" t="s">
        <v>58</v>
      </c>
      <c r="I34069">
        <v>2011</v>
      </c>
      <c r="J34069" t="s">
        <v>17</v>
      </c>
      <c r="K34069" t="s">
        <v>18</v>
      </c>
      <c r="L34069" t="s">
        <v>67</v>
      </c>
    </row>
    <row r="34070" spans="1:12" x14ac:dyDescent="0.25">
      <c r="A34070">
        <v>976241</v>
      </c>
      <c r="B34070">
        <v>15000</v>
      </c>
      <c r="C34070" t="s">
        <v>12</v>
      </c>
      <c r="D34070" t="s">
        <v>33</v>
      </c>
      <c r="E34070" t="s">
        <v>27</v>
      </c>
      <c r="F34070" t="s">
        <v>15</v>
      </c>
      <c r="G34070" s="1">
        <v>40817</v>
      </c>
      <c r="H34070" t="s">
        <v>58</v>
      </c>
      <c r="I34070">
        <v>2011</v>
      </c>
      <c r="J34070" t="s">
        <v>43</v>
      </c>
      <c r="K34070" t="s">
        <v>23</v>
      </c>
      <c r="L34070" t="s">
        <v>83</v>
      </c>
    </row>
    <row r="34071" spans="1:12" x14ac:dyDescent="0.25">
      <c r="A34071">
        <v>976282</v>
      </c>
      <c r="B34071">
        <v>8000</v>
      </c>
      <c r="C34071" t="s">
        <v>38</v>
      </c>
      <c r="D34071" t="s">
        <v>59</v>
      </c>
      <c r="E34071" t="s">
        <v>14</v>
      </c>
      <c r="F34071" t="s">
        <v>135</v>
      </c>
      <c r="G34071" s="1">
        <v>40817</v>
      </c>
      <c r="H34071" t="s">
        <v>58</v>
      </c>
      <c r="I34071">
        <v>2011</v>
      </c>
      <c r="J34071" t="s">
        <v>17</v>
      </c>
      <c r="K34071" t="s">
        <v>23</v>
      </c>
      <c r="L34071" t="s">
        <v>19</v>
      </c>
    </row>
    <row r="34072" spans="1:12" x14ac:dyDescent="0.25">
      <c r="A34072">
        <v>976283</v>
      </c>
      <c r="B34072">
        <v>2500</v>
      </c>
      <c r="C34072" t="s">
        <v>38</v>
      </c>
      <c r="D34072" t="s">
        <v>97</v>
      </c>
      <c r="E34072" t="s">
        <v>27</v>
      </c>
      <c r="F34072" t="s">
        <v>21</v>
      </c>
      <c r="G34072" s="1">
        <v>40817</v>
      </c>
      <c r="H34072" t="s">
        <v>58</v>
      </c>
      <c r="I34072">
        <v>2011</v>
      </c>
      <c r="J34072" t="s">
        <v>17</v>
      </c>
      <c r="K34072" t="s">
        <v>79</v>
      </c>
      <c r="L34072" t="s">
        <v>46</v>
      </c>
    </row>
    <row r="34073" spans="1:12" x14ac:dyDescent="0.25">
      <c r="A34073">
        <v>976284</v>
      </c>
      <c r="B34073">
        <v>7000</v>
      </c>
      <c r="C34073" t="s">
        <v>38</v>
      </c>
      <c r="D34073" t="s">
        <v>57</v>
      </c>
      <c r="E34073" t="s">
        <v>36</v>
      </c>
      <c r="F34073" t="s">
        <v>15</v>
      </c>
      <c r="G34073" s="1">
        <v>40817</v>
      </c>
      <c r="H34073" t="s">
        <v>58</v>
      </c>
      <c r="I34073">
        <v>2011</v>
      </c>
      <c r="J34073" t="s">
        <v>17</v>
      </c>
      <c r="K34073" t="s">
        <v>23</v>
      </c>
      <c r="L34073" t="s">
        <v>19</v>
      </c>
    </row>
    <row r="34074" spans="1:12" x14ac:dyDescent="0.25">
      <c r="A34074">
        <v>976290</v>
      </c>
      <c r="B34074">
        <v>20000</v>
      </c>
      <c r="C34074" t="s">
        <v>68</v>
      </c>
      <c r="D34074" t="s">
        <v>90</v>
      </c>
      <c r="E34074" t="s">
        <v>14</v>
      </c>
      <c r="F34074" t="s">
        <v>15</v>
      </c>
      <c r="G34074" s="1">
        <v>40817</v>
      </c>
      <c r="H34074" t="s">
        <v>58</v>
      </c>
      <c r="I34074">
        <v>2011</v>
      </c>
      <c r="J34074" t="s">
        <v>140</v>
      </c>
      <c r="K34074" t="s">
        <v>18</v>
      </c>
      <c r="L34074" t="s">
        <v>86</v>
      </c>
    </row>
    <row r="34075" spans="1:12" x14ac:dyDescent="0.25">
      <c r="A34075">
        <v>976344</v>
      </c>
      <c r="B34075">
        <v>6000</v>
      </c>
      <c r="C34075" t="s">
        <v>38</v>
      </c>
      <c r="D34075" t="s">
        <v>59</v>
      </c>
      <c r="E34075" t="s">
        <v>36</v>
      </c>
      <c r="F34075" t="s">
        <v>21</v>
      </c>
      <c r="G34075" s="1">
        <v>40817</v>
      </c>
      <c r="H34075" t="s">
        <v>58</v>
      </c>
      <c r="I34075">
        <v>2011</v>
      </c>
      <c r="J34075" t="s">
        <v>17</v>
      </c>
      <c r="K34075" t="s">
        <v>49</v>
      </c>
      <c r="L34075" t="s">
        <v>66</v>
      </c>
    </row>
    <row r="34076" spans="1:12" x14ac:dyDescent="0.25">
      <c r="A34076">
        <v>976345</v>
      </c>
      <c r="B34076">
        <v>1550</v>
      </c>
      <c r="C34076" t="s">
        <v>25</v>
      </c>
      <c r="D34076" t="s">
        <v>51</v>
      </c>
      <c r="E34076" t="s">
        <v>14</v>
      </c>
      <c r="F34076" t="s">
        <v>15</v>
      </c>
      <c r="G34076" s="1">
        <v>40817</v>
      </c>
      <c r="H34076" t="s">
        <v>58</v>
      </c>
      <c r="I34076">
        <v>2011</v>
      </c>
      <c r="J34076" t="s">
        <v>43</v>
      </c>
      <c r="K34076" t="s">
        <v>70</v>
      </c>
      <c r="L34076" t="s">
        <v>19</v>
      </c>
    </row>
    <row r="34077" spans="1:12" x14ac:dyDescent="0.25">
      <c r="A34077">
        <v>976384</v>
      </c>
      <c r="B34077">
        <v>8600</v>
      </c>
      <c r="C34077" t="s">
        <v>68</v>
      </c>
      <c r="D34077" t="s">
        <v>114</v>
      </c>
      <c r="E34077" t="s">
        <v>36</v>
      </c>
      <c r="F34077" t="s">
        <v>135</v>
      </c>
      <c r="G34077" s="1">
        <v>40817</v>
      </c>
      <c r="H34077" t="s">
        <v>58</v>
      </c>
      <c r="I34077">
        <v>2011</v>
      </c>
      <c r="J34077" t="s">
        <v>17</v>
      </c>
      <c r="K34077" t="s">
        <v>23</v>
      </c>
      <c r="L34077" t="s">
        <v>67</v>
      </c>
    </row>
    <row r="34078" spans="1:12" x14ac:dyDescent="0.25">
      <c r="A34078">
        <v>976390</v>
      </c>
      <c r="B34078">
        <v>18500</v>
      </c>
      <c r="C34078" t="s">
        <v>12</v>
      </c>
      <c r="D34078" t="s">
        <v>33</v>
      </c>
      <c r="E34078" t="s">
        <v>27</v>
      </c>
      <c r="F34078" t="s">
        <v>135</v>
      </c>
      <c r="G34078" s="1">
        <v>40817</v>
      </c>
      <c r="H34078" t="s">
        <v>58</v>
      </c>
      <c r="I34078">
        <v>2011</v>
      </c>
      <c r="J34078" t="s">
        <v>140</v>
      </c>
      <c r="K34078" t="s">
        <v>49</v>
      </c>
      <c r="L34078" t="s">
        <v>29</v>
      </c>
    </row>
    <row r="34079" spans="1:12" x14ac:dyDescent="0.25">
      <c r="A34079">
        <v>976489</v>
      </c>
      <c r="B34079">
        <v>20000</v>
      </c>
      <c r="C34079" t="s">
        <v>68</v>
      </c>
      <c r="D34079" t="s">
        <v>69</v>
      </c>
      <c r="E34079" t="s">
        <v>14</v>
      </c>
      <c r="F34079" t="s">
        <v>15</v>
      </c>
      <c r="G34079" s="1">
        <v>40817</v>
      </c>
      <c r="H34079" t="s">
        <v>58</v>
      </c>
      <c r="I34079">
        <v>2011</v>
      </c>
      <c r="J34079" t="s">
        <v>140</v>
      </c>
      <c r="K34079" t="s">
        <v>18</v>
      </c>
      <c r="L34079" t="s">
        <v>32</v>
      </c>
    </row>
    <row r="34080" spans="1:12" x14ac:dyDescent="0.25">
      <c r="A34080">
        <v>976502</v>
      </c>
      <c r="B34080">
        <v>5500</v>
      </c>
      <c r="C34080" t="s">
        <v>12</v>
      </c>
      <c r="D34080" t="s">
        <v>33</v>
      </c>
      <c r="E34080" t="s">
        <v>14</v>
      </c>
      <c r="F34080" t="s">
        <v>135</v>
      </c>
      <c r="G34080" s="1">
        <v>40817</v>
      </c>
      <c r="H34080" t="s">
        <v>58</v>
      </c>
      <c r="I34080">
        <v>2011</v>
      </c>
      <c r="J34080" t="s">
        <v>43</v>
      </c>
      <c r="K34080" t="s">
        <v>47</v>
      </c>
      <c r="L34080" t="s">
        <v>19</v>
      </c>
    </row>
    <row r="34081" spans="1:12" x14ac:dyDescent="0.25">
      <c r="A34081">
        <v>976508</v>
      </c>
      <c r="B34081">
        <v>5600</v>
      </c>
      <c r="C34081" t="s">
        <v>38</v>
      </c>
      <c r="D34081" t="s">
        <v>77</v>
      </c>
      <c r="E34081" t="s">
        <v>36</v>
      </c>
      <c r="F34081" t="s">
        <v>15</v>
      </c>
      <c r="G34081" s="1">
        <v>40817</v>
      </c>
      <c r="H34081" t="s">
        <v>58</v>
      </c>
      <c r="I34081">
        <v>2011</v>
      </c>
      <c r="J34081" t="s">
        <v>17</v>
      </c>
      <c r="K34081" t="s">
        <v>49</v>
      </c>
      <c r="L34081" t="s">
        <v>66</v>
      </c>
    </row>
    <row r="34082" spans="1:12" x14ac:dyDescent="0.25">
      <c r="A34082">
        <v>976542</v>
      </c>
      <c r="B34082">
        <v>3600</v>
      </c>
      <c r="C34082" t="s">
        <v>38</v>
      </c>
      <c r="D34082" t="s">
        <v>57</v>
      </c>
      <c r="E34082" t="s">
        <v>14</v>
      </c>
      <c r="F34082" t="s">
        <v>135</v>
      </c>
      <c r="G34082" s="1">
        <v>40817</v>
      </c>
      <c r="H34082" t="s">
        <v>58</v>
      </c>
      <c r="I34082">
        <v>2011</v>
      </c>
      <c r="J34082" t="s">
        <v>17</v>
      </c>
      <c r="K34082" t="s">
        <v>18</v>
      </c>
      <c r="L34082" t="s">
        <v>83</v>
      </c>
    </row>
    <row r="34083" spans="1:12" x14ac:dyDescent="0.25">
      <c r="A34083">
        <v>976565</v>
      </c>
      <c r="B34083">
        <v>7000</v>
      </c>
      <c r="C34083" t="s">
        <v>12</v>
      </c>
      <c r="D34083" t="s">
        <v>20</v>
      </c>
      <c r="E34083" t="s">
        <v>14</v>
      </c>
      <c r="F34083" t="s">
        <v>135</v>
      </c>
      <c r="G34083" s="1">
        <v>40817</v>
      </c>
      <c r="H34083" t="s">
        <v>58</v>
      </c>
      <c r="I34083">
        <v>2011</v>
      </c>
      <c r="J34083" t="s">
        <v>17</v>
      </c>
      <c r="K34083" t="s">
        <v>110</v>
      </c>
      <c r="L34083" t="s">
        <v>103</v>
      </c>
    </row>
    <row r="34084" spans="1:12" x14ac:dyDescent="0.25">
      <c r="A34084">
        <v>976577</v>
      </c>
      <c r="B34084">
        <v>21800</v>
      </c>
      <c r="C34084" t="s">
        <v>87</v>
      </c>
      <c r="D34084" t="s">
        <v>96</v>
      </c>
      <c r="E34084" t="s">
        <v>36</v>
      </c>
      <c r="F34084" t="s">
        <v>15</v>
      </c>
      <c r="G34084" s="1">
        <v>40817</v>
      </c>
      <c r="H34084" t="s">
        <v>58</v>
      </c>
      <c r="I34084">
        <v>2011</v>
      </c>
      <c r="J34084" t="s">
        <v>43</v>
      </c>
      <c r="K34084" t="s">
        <v>79</v>
      </c>
      <c r="L34084" t="s">
        <v>83</v>
      </c>
    </row>
    <row r="34085" spans="1:12" x14ac:dyDescent="0.25">
      <c r="A34085">
        <v>976592</v>
      </c>
      <c r="B34085">
        <v>2400</v>
      </c>
      <c r="C34085" t="s">
        <v>41</v>
      </c>
      <c r="D34085" t="s">
        <v>73</v>
      </c>
      <c r="E34085" t="s">
        <v>36</v>
      </c>
      <c r="F34085" t="s">
        <v>135</v>
      </c>
      <c r="G34085" s="1">
        <v>40817</v>
      </c>
      <c r="H34085" t="s">
        <v>58</v>
      </c>
      <c r="I34085">
        <v>2011</v>
      </c>
      <c r="J34085" t="s">
        <v>43</v>
      </c>
      <c r="K34085" t="s">
        <v>110</v>
      </c>
      <c r="L34085" t="s">
        <v>86</v>
      </c>
    </row>
    <row r="34086" spans="1:12" x14ac:dyDescent="0.25">
      <c r="A34086">
        <v>976611</v>
      </c>
      <c r="B34086">
        <v>1000</v>
      </c>
      <c r="C34086" t="s">
        <v>38</v>
      </c>
      <c r="D34086" t="s">
        <v>59</v>
      </c>
      <c r="E34086" t="s">
        <v>14</v>
      </c>
      <c r="F34086" t="s">
        <v>135</v>
      </c>
      <c r="G34086" s="1">
        <v>40817</v>
      </c>
      <c r="H34086" t="s">
        <v>58</v>
      </c>
      <c r="I34086">
        <v>2011</v>
      </c>
      <c r="J34086" t="s">
        <v>17</v>
      </c>
      <c r="K34086" t="s">
        <v>65</v>
      </c>
      <c r="L34086" t="s">
        <v>66</v>
      </c>
    </row>
    <row r="34087" spans="1:12" x14ac:dyDescent="0.25">
      <c r="A34087">
        <v>976629</v>
      </c>
      <c r="B34087">
        <v>19075</v>
      </c>
      <c r="C34087" t="s">
        <v>25</v>
      </c>
      <c r="D34087" t="s">
        <v>62</v>
      </c>
      <c r="E34087" t="s">
        <v>36</v>
      </c>
      <c r="F34087" t="s">
        <v>15</v>
      </c>
      <c r="G34087" s="1">
        <v>40817</v>
      </c>
      <c r="H34087" t="s">
        <v>58</v>
      </c>
      <c r="I34087">
        <v>2011</v>
      </c>
      <c r="J34087" t="s">
        <v>17</v>
      </c>
      <c r="K34087" t="s">
        <v>18</v>
      </c>
      <c r="L34087" t="s">
        <v>19</v>
      </c>
    </row>
    <row r="34088" spans="1:12" x14ac:dyDescent="0.25">
      <c r="A34088">
        <v>976664</v>
      </c>
      <c r="B34088">
        <v>12000</v>
      </c>
      <c r="C34088" t="s">
        <v>12</v>
      </c>
      <c r="D34088" t="s">
        <v>45</v>
      </c>
      <c r="E34088" t="s">
        <v>36</v>
      </c>
      <c r="F34088" t="s">
        <v>21</v>
      </c>
      <c r="G34088" s="1">
        <v>40817</v>
      </c>
      <c r="H34088" t="s">
        <v>58</v>
      </c>
      <c r="I34088">
        <v>2011</v>
      </c>
      <c r="J34088" t="s">
        <v>17</v>
      </c>
      <c r="K34088" t="s">
        <v>23</v>
      </c>
      <c r="L34088" t="s">
        <v>72</v>
      </c>
    </row>
    <row r="34089" spans="1:12" x14ac:dyDescent="0.25">
      <c r="A34089">
        <v>976685</v>
      </c>
      <c r="B34089">
        <v>2200</v>
      </c>
      <c r="C34089" t="s">
        <v>38</v>
      </c>
      <c r="D34089" t="s">
        <v>57</v>
      </c>
      <c r="E34089" t="s">
        <v>14</v>
      </c>
      <c r="F34089" t="s">
        <v>135</v>
      </c>
      <c r="G34089" s="1">
        <v>40817</v>
      </c>
      <c r="H34089" t="s">
        <v>58</v>
      </c>
      <c r="I34089">
        <v>2011</v>
      </c>
      <c r="J34089" t="s">
        <v>17</v>
      </c>
      <c r="K34089" t="s">
        <v>47</v>
      </c>
      <c r="L34089" t="s">
        <v>86</v>
      </c>
    </row>
    <row r="34090" spans="1:12" x14ac:dyDescent="0.25">
      <c r="A34090">
        <v>976700</v>
      </c>
      <c r="B34090">
        <v>14825</v>
      </c>
      <c r="C34090" t="s">
        <v>38</v>
      </c>
      <c r="D34090" t="s">
        <v>97</v>
      </c>
      <c r="E34090" t="s">
        <v>36</v>
      </c>
      <c r="F34090" t="s">
        <v>21</v>
      </c>
      <c r="G34090" s="1">
        <v>40817</v>
      </c>
      <c r="H34090" t="s">
        <v>58</v>
      </c>
      <c r="I34090">
        <v>2011</v>
      </c>
      <c r="J34090" t="s">
        <v>17</v>
      </c>
      <c r="K34090" t="s">
        <v>18</v>
      </c>
      <c r="L34090" t="s">
        <v>72</v>
      </c>
    </row>
    <row r="34091" spans="1:12" x14ac:dyDescent="0.25">
      <c r="A34091">
        <v>976704</v>
      </c>
      <c r="B34091">
        <v>10000</v>
      </c>
      <c r="C34091" t="s">
        <v>38</v>
      </c>
      <c r="D34091" t="s">
        <v>59</v>
      </c>
      <c r="E34091" t="s">
        <v>14</v>
      </c>
      <c r="F34091" t="s">
        <v>15</v>
      </c>
      <c r="G34091" s="1">
        <v>40817</v>
      </c>
      <c r="H34091" t="s">
        <v>58</v>
      </c>
      <c r="I34091">
        <v>2011</v>
      </c>
      <c r="J34091" t="s">
        <v>17</v>
      </c>
      <c r="K34091" t="s">
        <v>18</v>
      </c>
      <c r="L34091" t="s">
        <v>19</v>
      </c>
    </row>
    <row r="34092" spans="1:12" x14ac:dyDescent="0.25">
      <c r="A34092">
        <v>976712</v>
      </c>
      <c r="B34092">
        <v>14400</v>
      </c>
      <c r="C34092" t="s">
        <v>41</v>
      </c>
      <c r="D34092" t="s">
        <v>42</v>
      </c>
      <c r="E34092" t="s">
        <v>14</v>
      </c>
      <c r="F34092" t="s">
        <v>15</v>
      </c>
      <c r="G34092" s="1">
        <v>40817</v>
      </c>
      <c r="H34092" t="s">
        <v>58</v>
      </c>
      <c r="I34092">
        <v>2011</v>
      </c>
      <c r="J34092" t="s">
        <v>17</v>
      </c>
      <c r="K34092" t="s">
        <v>18</v>
      </c>
      <c r="L34092" t="s">
        <v>86</v>
      </c>
    </row>
    <row r="34093" spans="1:12" x14ac:dyDescent="0.25">
      <c r="A34093">
        <v>976725</v>
      </c>
      <c r="B34093">
        <v>15000</v>
      </c>
      <c r="C34093" t="s">
        <v>38</v>
      </c>
      <c r="D34093" t="s">
        <v>77</v>
      </c>
      <c r="E34093" t="s">
        <v>36</v>
      </c>
      <c r="F34093" t="s">
        <v>135</v>
      </c>
      <c r="G34093" s="1">
        <v>40817</v>
      </c>
      <c r="H34093" t="s">
        <v>58</v>
      </c>
      <c r="I34093">
        <v>2011</v>
      </c>
      <c r="J34093" t="s">
        <v>17</v>
      </c>
      <c r="K34093" t="s">
        <v>18</v>
      </c>
      <c r="L34093" t="s">
        <v>133</v>
      </c>
    </row>
    <row r="34094" spans="1:12" x14ac:dyDescent="0.25">
      <c r="A34094">
        <v>976729</v>
      </c>
      <c r="B34094">
        <v>10000</v>
      </c>
      <c r="C34094" t="s">
        <v>38</v>
      </c>
      <c r="D34094" t="s">
        <v>97</v>
      </c>
      <c r="E34094" t="s">
        <v>36</v>
      </c>
      <c r="F34094" t="s">
        <v>21</v>
      </c>
      <c r="G34094" s="1">
        <v>40817</v>
      </c>
      <c r="H34094" t="s">
        <v>58</v>
      </c>
      <c r="I34094">
        <v>2011</v>
      </c>
      <c r="J34094" t="s">
        <v>17</v>
      </c>
      <c r="K34094" t="s">
        <v>63</v>
      </c>
      <c r="L34094" t="s">
        <v>46</v>
      </c>
    </row>
    <row r="34095" spans="1:12" x14ac:dyDescent="0.25">
      <c r="A34095">
        <v>976747</v>
      </c>
      <c r="B34095">
        <v>16000</v>
      </c>
      <c r="C34095" t="s">
        <v>25</v>
      </c>
      <c r="D34095" t="s">
        <v>62</v>
      </c>
      <c r="E34095" t="s">
        <v>14</v>
      </c>
      <c r="F34095" t="s">
        <v>21</v>
      </c>
      <c r="G34095" s="1">
        <v>40817</v>
      </c>
      <c r="H34095" t="s">
        <v>58</v>
      </c>
      <c r="I34095">
        <v>2011</v>
      </c>
      <c r="J34095" t="s">
        <v>43</v>
      </c>
      <c r="K34095" t="s">
        <v>18</v>
      </c>
      <c r="L34095" t="s">
        <v>74</v>
      </c>
    </row>
    <row r="34096" spans="1:12" x14ac:dyDescent="0.25">
      <c r="A34096">
        <v>976761</v>
      </c>
      <c r="B34096">
        <v>2200</v>
      </c>
      <c r="C34096" t="s">
        <v>12</v>
      </c>
      <c r="D34096" t="s">
        <v>13</v>
      </c>
      <c r="E34096" t="s">
        <v>36</v>
      </c>
      <c r="F34096" t="s">
        <v>135</v>
      </c>
      <c r="G34096" s="1">
        <v>40817</v>
      </c>
      <c r="H34096" t="s">
        <v>58</v>
      </c>
      <c r="I34096">
        <v>2011</v>
      </c>
      <c r="J34096" t="s">
        <v>17</v>
      </c>
      <c r="K34096" t="s">
        <v>81</v>
      </c>
      <c r="L34096" t="s">
        <v>83</v>
      </c>
    </row>
    <row r="34097" spans="1:12" x14ac:dyDescent="0.25">
      <c r="A34097">
        <v>976762</v>
      </c>
      <c r="B34097">
        <v>3500</v>
      </c>
      <c r="C34097" t="s">
        <v>12</v>
      </c>
      <c r="D34097" t="s">
        <v>20</v>
      </c>
      <c r="E34097" t="s">
        <v>14</v>
      </c>
      <c r="F34097" t="s">
        <v>15</v>
      </c>
      <c r="G34097" s="1">
        <v>40817</v>
      </c>
      <c r="H34097" t="s">
        <v>58</v>
      </c>
      <c r="I34097">
        <v>2011</v>
      </c>
      <c r="J34097" t="s">
        <v>17</v>
      </c>
      <c r="K34097" t="s">
        <v>23</v>
      </c>
      <c r="L34097" t="s">
        <v>19</v>
      </c>
    </row>
    <row r="34098" spans="1:12" x14ac:dyDescent="0.25">
      <c r="A34098">
        <v>976782</v>
      </c>
      <c r="B34098">
        <v>24000</v>
      </c>
      <c r="C34098" t="s">
        <v>25</v>
      </c>
      <c r="D34098" t="s">
        <v>30</v>
      </c>
      <c r="E34098" t="s">
        <v>36</v>
      </c>
      <c r="F34098" t="s">
        <v>15</v>
      </c>
      <c r="G34098" s="1">
        <v>40817</v>
      </c>
      <c r="H34098" t="s">
        <v>58</v>
      </c>
      <c r="I34098">
        <v>2011</v>
      </c>
      <c r="J34098" t="s">
        <v>43</v>
      </c>
      <c r="K34098" t="s">
        <v>23</v>
      </c>
      <c r="L34098" t="s">
        <v>66</v>
      </c>
    </row>
    <row r="34099" spans="1:12" x14ac:dyDescent="0.25">
      <c r="A34099">
        <v>976811</v>
      </c>
      <c r="B34099">
        <v>9600</v>
      </c>
      <c r="C34099" t="s">
        <v>38</v>
      </c>
      <c r="D34099" t="s">
        <v>57</v>
      </c>
      <c r="E34099" t="s">
        <v>14</v>
      </c>
      <c r="F34099" t="s">
        <v>21</v>
      </c>
      <c r="G34099" s="1">
        <v>40817</v>
      </c>
      <c r="H34099" t="s">
        <v>58</v>
      </c>
      <c r="I34099">
        <v>2011</v>
      </c>
      <c r="J34099" t="s">
        <v>17</v>
      </c>
      <c r="K34099" t="s">
        <v>70</v>
      </c>
      <c r="L34099" t="s">
        <v>19</v>
      </c>
    </row>
    <row r="34100" spans="1:12" x14ac:dyDescent="0.25">
      <c r="A34100">
        <v>976841</v>
      </c>
      <c r="B34100">
        <v>12000</v>
      </c>
      <c r="C34100" t="s">
        <v>38</v>
      </c>
      <c r="D34100" t="s">
        <v>77</v>
      </c>
      <c r="E34100" t="s">
        <v>14</v>
      </c>
      <c r="F34100" t="s">
        <v>15</v>
      </c>
      <c r="G34100" s="1">
        <v>40817</v>
      </c>
      <c r="H34100" t="s">
        <v>58</v>
      </c>
      <c r="I34100">
        <v>2011</v>
      </c>
      <c r="J34100" t="s">
        <v>17</v>
      </c>
      <c r="K34100" t="s">
        <v>63</v>
      </c>
      <c r="L34100" t="s">
        <v>19</v>
      </c>
    </row>
    <row r="34101" spans="1:12" x14ac:dyDescent="0.25">
      <c r="A34101">
        <v>976844</v>
      </c>
      <c r="B34101">
        <v>3500</v>
      </c>
      <c r="C34101" t="s">
        <v>38</v>
      </c>
      <c r="D34101" t="s">
        <v>57</v>
      </c>
      <c r="E34101" t="s">
        <v>14</v>
      </c>
      <c r="F34101" t="s">
        <v>21</v>
      </c>
      <c r="G34101" s="1">
        <v>40817</v>
      </c>
      <c r="H34101" t="s">
        <v>58</v>
      </c>
      <c r="I34101">
        <v>2011</v>
      </c>
      <c r="J34101" t="s">
        <v>17</v>
      </c>
      <c r="K34101" t="s">
        <v>92</v>
      </c>
      <c r="L34101" t="s">
        <v>19</v>
      </c>
    </row>
    <row r="34102" spans="1:12" x14ac:dyDescent="0.25">
      <c r="A34102">
        <v>976845</v>
      </c>
      <c r="B34102">
        <v>21000</v>
      </c>
      <c r="C34102" t="s">
        <v>38</v>
      </c>
      <c r="D34102" t="s">
        <v>39</v>
      </c>
      <c r="E34102" t="s">
        <v>36</v>
      </c>
      <c r="F34102" t="s">
        <v>15</v>
      </c>
      <c r="G34102" s="1">
        <v>40817</v>
      </c>
      <c r="H34102" t="s">
        <v>58</v>
      </c>
      <c r="I34102">
        <v>2011</v>
      </c>
      <c r="J34102" t="s">
        <v>17</v>
      </c>
      <c r="K34102" t="s">
        <v>110</v>
      </c>
      <c r="L34102" t="s">
        <v>105</v>
      </c>
    </row>
    <row r="34103" spans="1:12" x14ac:dyDescent="0.25">
      <c r="A34103">
        <v>976860</v>
      </c>
      <c r="B34103">
        <v>28000</v>
      </c>
      <c r="C34103" t="s">
        <v>38</v>
      </c>
      <c r="D34103" t="s">
        <v>57</v>
      </c>
      <c r="E34103" t="s">
        <v>36</v>
      </c>
      <c r="F34103" t="s">
        <v>15</v>
      </c>
      <c r="G34103" s="1">
        <v>40817</v>
      </c>
      <c r="H34103" t="s">
        <v>58</v>
      </c>
      <c r="I34103">
        <v>2011</v>
      </c>
      <c r="J34103" t="s">
        <v>17</v>
      </c>
      <c r="K34103" t="s">
        <v>60</v>
      </c>
      <c r="L34103" t="s">
        <v>107</v>
      </c>
    </row>
    <row r="34104" spans="1:12" x14ac:dyDescent="0.25">
      <c r="A34104">
        <v>976866</v>
      </c>
      <c r="B34104">
        <v>4000</v>
      </c>
      <c r="C34104" t="s">
        <v>25</v>
      </c>
      <c r="D34104" t="s">
        <v>62</v>
      </c>
      <c r="E34104" t="s">
        <v>14</v>
      </c>
      <c r="F34104" t="s">
        <v>21</v>
      </c>
      <c r="G34104" s="1">
        <v>40817</v>
      </c>
      <c r="H34104" t="s">
        <v>58</v>
      </c>
      <c r="I34104">
        <v>2011</v>
      </c>
      <c r="J34104" t="s">
        <v>17</v>
      </c>
      <c r="K34104" t="s">
        <v>110</v>
      </c>
      <c r="L34104" t="s">
        <v>24</v>
      </c>
    </row>
    <row r="34105" spans="1:12" x14ac:dyDescent="0.25">
      <c r="A34105">
        <v>976873</v>
      </c>
      <c r="B34105">
        <v>2000</v>
      </c>
      <c r="C34105" t="s">
        <v>12</v>
      </c>
      <c r="D34105" t="s">
        <v>75</v>
      </c>
      <c r="E34105" t="s">
        <v>14</v>
      </c>
      <c r="F34105" t="s">
        <v>135</v>
      </c>
      <c r="G34105" s="1">
        <v>40817</v>
      </c>
      <c r="H34105" t="s">
        <v>58</v>
      </c>
      <c r="I34105">
        <v>2011</v>
      </c>
      <c r="J34105" t="s">
        <v>17</v>
      </c>
      <c r="K34105" t="s">
        <v>60</v>
      </c>
      <c r="L34105" t="s">
        <v>74</v>
      </c>
    </row>
    <row r="34106" spans="1:12" x14ac:dyDescent="0.25">
      <c r="A34106">
        <v>976878</v>
      </c>
      <c r="B34106">
        <v>4200</v>
      </c>
      <c r="C34106" t="s">
        <v>25</v>
      </c>
      <c r="D34106" t="s">
        <v>26</v>
      </c>
      <c r="E34106" t="s">
        <v>14</v>
      </c>
      <c r="F34106" t="s">
        <v>21</v>
      </c>
      <c r="G34106" s="1">
        <v>40817</v>
      </c>
      <c r="H34106" t="s">
        <v>58</v>
      </c>
      <c r="I34106">
        <v>2011</v>
      </c>
      <c r="J34106" t="s">
        <v>17</v>
      </c>
      <c r="K34106" t="s">
        <v>110</v>
      </c>
      <c r="L34106" t="s">
        <v>19</v>
      </c>
    </row>
    <row r="34107" spans="1:12" x14ac:dyDescent="0.25">
      <c r="A34107">
        <v>976906</v>
      </c>
      <c r="B34107">
        <v>35000</v>
      </c>
      <c r="C34107" t="s">
        <v>121</v>
      </c>
      <c r="D34107" t="s">
        <v>139</v>
      </c>
      <c r="E34107" t="s">
        <v>36</v>
      </c>
      <c r="F34107" t="s">
        <v>15</v>
      </c>
      <c r="G34107" s="1">
        <v>40817</v>
      </c>
      <c r="H34107" t="s">
        <v>58</v>
      </c>
      <c r="I34107">
        <v>2011</v>
      </c>
      <c r="J34107" t="s">
        <v>17</v>
      </c>
      <c r="K34107" t="s">
        <v>18</v>
      </c>
      <c r="L34107" t="s">
        <v>24</v>
      </c>
    </row>
    <row r="34108" spans="1:12" x14ac:dyDescent="0.25">
      <c r="A34108">
        <v>976913</v>
      </c>
      <c r="B34108">
        <v>35000</v>
      </c>
      <c r="C34108" t="s">
        <v>38</v>
      </c>
      <c r="D34108" t="s">
        <v>39</v>
      </c>
      <c r="E34108" t="s">
        <v>36</v>
      </c>
      <c r="F34108" t="s">
        <v>135</v>
      </c>
      <c r="G34108" s="1">
        <v>40817</v>
      </c>
      <c r="H34108" t="s">
        <v>58</v>
      </c>
      <c r="I34108">
        <v>2011</v>
      </c>
      <c r="J34108" t="s">
        <v>17</v>
      </c>
      <c r="K34108" t="s">
        <v>18</v>
      </c>
      <c r="L34108" t="s">
        <v>48</v>
      </c>
    </row>
    <row r="34109" spans="1:12" x14ac:dyDescent="0.25">
      <c r="A34109">
        <v>976945</v>
      </c>
      <c r="B34109">
        <v>12000</v>
      </c>
      <c r="C34109" t="s">
        <v>12</v>
      </c>
      <c r="D34109" t="s">
        <v>33</v>
      </c>
      <c r="E34109" t="s">
        <v>14</v>
      </c>
      <c r="F34109" t="s">
        <v>135</v>
      </c>
      <c r="G34109" s="1">
        <v>40817</v>
      </c>
      <c r="H34109" t="s">
        <v>58</v>
      </c>
      <c r="I34109">
        <v>2011</v>
      </c>
      <c r="J34109" t="s">
        <v>17</v>
      </c>
      <c r="K34109" t="s">
        <v>18</v>
      </c>
      <c r="L34109" t="s">
        <v>19</v>
      </c>
    </row>
    <row r="34110" spans="1:12" x14ac:dyDescent="0.25">
      <c r="A34110">
        <v>976952</v>
      </c>
      <c r="B34110">
        <v>18000</v>
      </c>
      <c r="C34110" t="s">
        <v>41</v>
      </c>
      <c r="D34110" t="s">
        <v>102</v>
      </c>
      <c r="E34110" t="s">
        <v>14</v>
      </c>
      <c r="F34110" t="s">
        <v>15</v>
      </c>
      <c r="G34110" s="1">
        <v>40817</v>
      </c>
      <c r="H34110" t="s">
        <v>58</v>
      </c>
      <c r="I34110">
        <v>2011</v>
      </c>
      <c r="J34110" t="s">
        <v>17</v>
      </c>
      <c r="K34110" t="s">
        <v>23</v>
      </c>
      <c r="L34110" t="s">
        <v>19</v>
      </c>
    </row>
    <row r="34111" spans="1:12" x14ac:dyDescent="0.25">
      <c r="A34111">
        <v>976982</v>
      </c>
      <c r="B34111">
        <v>12500</v>
      </c>
      <c r="C34111" t="s">
        <v>12</v>
      </c>
      <c r="D34111" t="s">
        <v>45</v>
      </c>
      <c r="E34111" t="s">
        <v>36</v>
      </c>
      <c r="F34111" t="s">
        <v>135</v>
      </c>
      <c r="G34111" s="1">
        <v>40817</v>
      </c>
      <c r="H34111" t="s">
        <v>58</v>
      </c>
      <c r="I34111">
        <v>2011</v>
      </c>
      <c r="J34111" t="s">
        <v>140</v>
      </c>
      <c r="K34111" t="s">
        <v>60</v>
      </c>
      <c r="L34111" t="s">
        <v>106</v>
      </c>
    </row>
    <row r="34112" spans="1:12" x14ac:dyDescent="0.25">
      <c r="A34112">
        <v>977021</v>
      </c>
      <c r="B34112">
        <v>9600</v>
      </c>
      <c r="C34112" t="s">
        <v>12</v>
      </c>
      <c r="D34112" t="s">
        <v>33</v>
      </c>
      <c r="E34112" t="s">
        <v>14</v>
      </c>
      <c r="F34112" t="s">
        <v>135</v>
      </c>
      <c r="G34112" s="1">
        <v>40817</v>
      </c>
      <c r="H34112" t="s">
        <v>58</v>
      </c>
      <c r="I34112">
        <v>2011</v>
      </c>
      <c r="J34112" t="s">
        <v>17</v>
      </c>
      <c r="K34112" t="s">
        <v>18</v>
      </c>
      <c r="L34112" t="s">
        <v>129</v>
      </c>
    </row>
    <row r="34113" spans="1:12" x14ac:dyDescent="0.25">
      <c r="A34113">
        <v>977042</v>
      </c>
      <c r="B34113">
        <v>22000</v>
      </c>
      <c r="C34113" t="s">
        <v>38</v>
      </c>
      <c r="D34113" t="s">
        <v>57</v>
      </c>
      <c r="E34113" t="s">
        <v>36</v>
      </c>
      <c r="F34113" t="s">
        <v>15</v>
      </c>
      <c r="G34113" s="1">
        <v>40817</v>
      </c>
      <c r="H34113" t="s">
        <v>58</v>
      </c>
      <c r="I34113">
        <v>2011</v>
      </c>
      <c r="J34113" t="s">
        <v>17</v>
      </c>
      <c r="K34113" t="s">
        <v>23</v>
      </c>
      <c r="L34113" t="s">
        <v>108</v>
      </c>
    </row>
    <row r="34114" spans="1:12" x14ac:dyDescent="0.25">
      <c r="A34114">
        <v>977052</v>
      </c>
      <c r="B34114">
        <v>14000</v>
      </c>
      <c r="C34114" t="s">
        <v>25</v>
      </c>
      <c r="D34114" t="s">
        <v>35</v>
      </c>
      <c r="E34114" t="s">
        <v>14</v>
      </c>
      <c r="F34114" t="s">
        <v>135</v>
      </c>
      <c r="G34114" s="1">
        <v>40817</v>
      </c>
      <c r="H34114" t="s">
        <v>58</v>
      </c>
      <c r="I34114">
        <v>2011</v>
      </c>
      <c r="J34114" t="s">
        <v>43</v>
      </c>
      <c r="K34114" t="s">
        <v>18</v>
      </c>
      <c r="L34114" t="s">
        <v>83</v>
      </c>
    </row>
    <row r="34115" spans="1:12" x14ac:dyDescent="0.25">
      <c r="A34115">
        <v>977053</v>
      </c>
      <c r="B34115">
        <v>12600</v>
      </c>
      <c r="C34115" t="s">
        <v>12</v>
      </c>
      <c r="D34115" t="s">
        <v>75</v>
      </c>
      <c r="E34115" t="s">
        <v>14</v>
      </c>
      <c r="F34115" t="s">
        <v>135</v>
      </c>
      <c r="G34115" s="1">
        <v>40817</v>
      </c>
      <c r="H34115" t="s">
        <v>58</v>
      </c>
      <c r="I34115">
        <v>2011</v>
      </c>
      <c r="J34115" t="s">
        <v>17</v>
      </c>
      <c r="K34115" t="s">
        <v>23</v>
      </c>
      <c r="L34115" t="s">
        <v>29</v>
      </c>
    </row>
    <row r="34116" spans="1:12" x14ac:dyDescent="0.25">
      <c r="A34116">
        <v>977057</v>
      </c>
      <c r="B34116">
        <v>5000</v>
      </c>
      <c r="C34116" t="s">
        <v>38</v>
      </c>
      <c r="D34116" t="s">
        <v>39</v>
      </c>
      <c r="E34116" t="s">
        <v>14</v>
      </c>
      <c r="F34116" t="s">
        <v>15</v>
      </c>
      <c r="G34116" s="1">
        <v>40817</v>
      </c>
      <c r="H34116" t="s">
        <v>58</v>
      </c>
      <c r="I34116">
        <v>2011</v>
      </c>
      <c r="J34116" t="s">
        <v>17</v>
      </c>
      <c r="K34116" t="s">
        <v>60</v>
      </c>
      <c r="L34116" t="s">
        <v>24</v>
      </c>
    </row>
    <row r="34117" spans="1:12" x14ac:dyDescent="0.25">
      <c r="A34117">
        <v>977063</v>
      </c>
      <c r="B34117">
        <v>4625</v>
      </c>
      <c r="C34117" t="s">
        <v>12</v>
      </c>
      <c r="D34117" t="s">
        <v>45</v>
      </c>
      <c r="E34117" t="s">
        <v>36</v>
      </c>
      <c r="F34117" t="s">
        <v>15</v>
      </c>
      <c r="G34117" s="1">
        <v>40817</v>
      </c>
      <c r="H34117" t="s">
        <v>58</v>
      </c>
      <c r="I34117">
        <v>2011</v>
      </c>
      <c r="J34117" t="s">
        <v>140</v>
      </c>
      <c r="K34117" t="s">
        <v>18</v>
      </c>
      <c r="L34117" t="s">
        <v>83</v>
      </c>
    </row>
    <row r="34118" spans="1:12" x14ac:dyDescent="0.25">
      <c r="A34118">
        <v>977077</v>
      </c>
      <c r="B34118">
        <v>16000</v>
      </c>
      <c r="C34118" t="s">
        <v>38</v>
      </c>
      <c r="D34118" t="s">
        <v>39</v>
      </c>
      <c r="E34118" t="s">
        <v>14</v>
      </c>
      <c r="F34118" t="s">
        <v>135</v>
      </c>
      <c r="G34118" s="1">
        <v>40817</v>
      </c>
      <c r="H34118" t="s">
        <v>58</v>
      </c>
      <c r="I34118">
        <v>2011</v>
      </c>
      <c r="J34118" t="s">
        <v>17</v>
      </c>
      <c r="K34118" t="s">
        <v>23</v>
      </c>
      <c r="L34118" t="s">
        <v>48</v>
      </c>
    </row>
    <row r="34119" spans="1:12" x14ac:dyDescent="0.25">
      <c r="A34119">
        <v>977092</v>
      </c>
      <c r="B34119">
        <v>30000</v>
      </c>
      <c r="C34119" t="s">
        <v>12</v>
      </c>
      <c r="D34119" t="s">
        <v>45</v>
      </c>
      <c r="E34119" t="s">
        <v>36</v>
      </c>
      <c r="F34119" t="s">
        <v>135</v>
      </c>
      <c r="G34119" s="1">
        <v>40817</v>
      </c>
      <c r="H34119" t="s">
        <v>58</v>
      </c>
      <c r="I34119">
        <v>2011</v>
      </c>
      <c r="J34119" t="s">
        <v>140</v>
      </c>
      <c r="K34119" t="s">
        <v>18</v>
      </c>
      <c r="L34119" t="s">
        <v>24</v>
      </c>
    </row>
    <row r="34120" spans="1:12" x14ac:dyDescent="0.25">
      <c r="A34120">
        <v>977111</v>
      </c>
      <c r="B34120">
        <v>35000</v>
      </c>
      <c r="C34120" t="s">
        <v>12</v>
      </c>
      <c r="D34120" t="s">
        <v>33</v>
      </c>
      <c r="E34120" t="s">
        <v>36</v>
      </c>
      <c r="F34120" t="s">
        <v>15</v>
      </c>
      <c r="G34120" s="1">
        <v>40848</v>
      </c>
      <c r="H34120" t="s">
        <v>31</v>
      </c>
      <c r="I34120">
        <v>2011</v>
      </c>
      <c r="J34120" t="s">
        <v>140</v>
      </c>
      <c r="K34120" t="s">
        <v>23</v>
      </c>
      <c r="L34120" t="s">
        <v>80</v>
      </c>
    </row>
    <row r="34121" spans="1:12" x14ac:dyDescent="0.25">
      <c r="A34121">
        <v>977120</v>
      </c>
      <c r="B34121">
        <v>29000</v>
      </c>
      <c r="C34121" t="s">
        <v>12</v>
      </c>
      <c r="D34121" t="s">
        <v>20</v>
      </c>
      <c r="E34121" t="s">
        <v>14</v>
      </c>
      <c r="F34121" t="s">
        <v>15</v>
      </c>
      <c r="G34121" s="1">
        <v>40817</v>
      </c>
      <c r="H34121" t="s">
        <v>58</v>
      </c>
      <c r="I34121">
        <v>2011</v>
      </c>
      <c r="J34121" t="s">
        <v>17</v>
      </c>
      <c r="K34121" t="s">
        <v>18</v>
      </c>
      <c r="L34121" t="s">
        <v>117</v>
      </c>
    </row>
    <row r="34122" spans="1:12" x14ac:dyDescent="0.25">
      <c r="A34122">
        <v>977140</v>
      </c>
      <c r="B34122">
        <v>24000</v>
      </c>
      <c r="C34122" t="s">
        <v>41</v>
      </c>
      <c r="D34122" t="s">
        <v>54</v>
      </c>
      <c r="E34122" t="s">
        <v>36</v>
      </c>
      <c r="F34122" t="s">
        <v>15</v>
      </c>
      <c r="G34122" s="1">
        <v>40817</v>
      </c>
      <c r="H34122" t="s">
        <v>58</v>
      </c>
      <c r="I34122">
        <v>2011</v>
      </c>
      <c r="J34122" t="s">
        <v>17</v>
      </c>
      <c r="K34122" t="s">
        <v>18</v>
      </c>
      <c r="L34122" t="s">
        <v>71</v>
      </c>
    </row>
    <row r="34123" spans="1:12" x14ac:dyDescent="0.25">
      <c r="A34123">
        <v>977147</v>
      </c>
      <c r="B34123">
        <v>8000</v>
      </c>
      <c r="C34123" t="s">
        <v>41</v>
      </c>
      <c r="D34123" t="s">
        <v>91</v>
      </c>
      <c r="E34123" t="s">
        <v>14</v>
      </c>
      <c r="F34123" t="s">
        <v>21</v>
      </c>
      <c r="G34123" s="1">
        <v>40817</v>
      </c>
      <c r="H34123" t="s">
        <v>58</v>
      </c>
      <c r="I34123">
        <v>2011</v>
      </c>
      <c r="J34123" t="s">
        <v>17</v>
      </c>
      <c r="K34123" t="s">
        <v>18</v>
      </c>
      <c r="L34123" t="s">
        <v>116</v>
      </c>
    </row>
    <row r="34124" spans="1:12" x14ac:dyDescent="0.25">
      <c r="A34124">
        <v>977182</v>
      </c>
      <c r="B34124">
        <v>21000</v>
      </c>
      <c r="C34124" t="s">
        <v>41</v>
      </c>
      <c r="D34124" t="s">
        <v>54</v>
      </c>
      <c r="E34124" t="s">
        <v>36</v>
      </c>
      <c r="F34124" t="s">
        <v>135</v>
      </c>
      <c r="G34124" s="1">
        <v>40817</v>
      </c>
      <c r="H34124" t="s">
        <v>58</v>
      </c>
      <c r="I34124">
        <v>2011</v>
      </c>
      <c r="J34124" t="s">
        <v>140</v>
      </c>
      <c r="K34124" t="s">
        <v>18</v>
      </c>
      <c r="L34124" t="s">
        <v>86</v>
      </c>
    </row>
    <row r="34125" spans="1:12" x14ac:dyDescent="0.25">
      <c r="A34125">
        <v>977204</v>
      </c>
      <c r="B34125">
        <v>20000</v>
      </c>
      <c r="C34125" t="s">
        <v>12</v>
      </c>
      <c r="D34125" t="s">
        <v>33</v>
      </c>
      <c r="E34125" t="s">
        <v>27</v>
      </c>
      <c r="F34125" t="s">
        <v>135</v>
      </c>
      <c r="G34125" s="1">
        <v>40817</v>
      </c>
      <c r="H34125" t="s">
        <v>58</v>
      </c>
      <c r="I34125">
        <v>2011</v>
      </c>
      <c r="J34125" t="s">
        <v>17</v>
      </c>
      <c r="K34125" t="s">
        <v>18</v>
      </c>
      <c r="L34125" t="s">
        <v>74</v>
      </c>
    </row>
    <row r="34126" spans="1:12" x14ac:dyDescent="0.25">
      <c r="A34126">
        <v>977211</v>
      </c>
      <c r="B34126">
        <v>8500</v>
      </c>
      <c r="C34126" t="s">
        <v>12</v>
      </c>
      <c r="D34126" t="s">
        <v>13</v>
      </c>
      <c r="E34126" t="s">
        <v>36</v>
      </c>
      <c r="F34126" t="s">
        <v>15</v>
      </c>
      <c r="G34126" s="1">
        <v>40817</v>
      </c>
      <c r="H34126" t="s">
        <v>58</v>
      </c>
      <c r="I34126">
        <v>2011</v>
      </c>
      <c r="J34126" t="s">
        <v>43</v>
      </c>
      <c r="K34126" t="s">
        <v>18</v>
      </c>
      <c r="L34126" t="s">
        <v>71</v>
      </c>
    </row>
    <row r="34127" spans="1:12" x14ac:dyDescent="0.25">
      <c r="A34127">
        <v>977217</v>
      </c>
      <c r="B34127">
        <v>7250</v>
      </c>
      <c r="C34127" t="s">
        <v>12</v>
      </c>
      <c r="D34127" t="s">
        <v>75</v>
      </c>
      <c r="E34127" t="s">
        <v>14</v>
      </c>
      <c r="F34127" t="s">
        <v>135</v>
      </c>
      <c r="G34127" s="1">
        <v>40817</v>
      </c>
      <c r="H34127" t="s">
        <v>58</v>
      </c>
      <c r="I34127">
        <v>2011</v>
      </c>
      <c r="J34127" t="s">
        <v>17</v>
      </c>
      <c r="K34127" t="s">
        <v>23</v>
      </c>
      <c r="L34127" t="s">
        <v>117</v>
      </c>
    </row>
    <row r="34128" spans="1:12" x14ac:dyDescent="0.25">
      <c r="A34128">
        <v>977232</v>
      </c>
      <c r="B34128">
        <v>13700</v>
      </c>
      <c r="C34128" t="s">
        <v>68</v>
      </c>
      <c r="D34128" t="s">
        <v>90</v>
      </c>
      <c r="E34128" t="s">
        <v>36</v>
      </c>
      <c r="F34128" t="s">
        <v>135</v>
      </c>
      <c r="G34128" s="1">
        <v>40817</v>
      </c>
      <c r="H34128" t="s">
        <v>58</v>
      </c>
      <c r="I34128">
        <v>2011</v>
      </c>
      <c r="J34128" t="s">
        <v>17</v>
      </c>
      <c r="K34128" t="s">
        <v>49</v>
      </c>
      <c r="L34128" t="s">
        <v>19</v>
      </c>
    </row>
    <row r="34129" spans="1:12" x14ac:dyDescent="0.25">
      <c r="A34129">
        <v>977241</v>
      </c>
      <c r="B34129">
        <v>11000</v>
      </c>
      <c r="C34129" t="s">
        <v>41</v>
      </c>
      <c r="D34129" t="s">
        <v>54</v>
      </c>
      <c r="E34129" t="s">
        <v>14</v>
      </c>
      <c r="F34129" t="s">
        <v>135</v>
      </c>
      <c r="G34129" s="1">
        <v>40817</v>
      </c>
      <c r="H34129" t="s">
        <v>58</v>
      </c>
      <c r="I34129">
        <v>2011</v>
      </c>
      <c r="J34129" t="s">
        <v>17</v>
      </c>
      <c r="K34129" t="s">
        <v>60</v>
      </c>
      <c r="L34129" t="s">
        <v>29</v>
      </c>
    </row>
    <row r="34130" spans="1:12" x14ac:dyDescent="0.25">
      <c r="A34130">
        <v>977249</v>
      </c>
      <c r="B34130">
        <v>8000</v>
      </c>
      <c r="C34130" t="s">
        <v>38</v>
      </c>
      <c r="D34130" t="s">
        <v>57</v>
      </c>
      <c r="E34130" t="s">
        <v>14</v>
      </c>
      <c r="F34130" t="s">
        <v>15</v>
      </c>
      <c r="G34130" s="1">
        <v>40817</v>
      </c>
      <c r="H34130" t="s">
        <v>58</v>
      </c>
      <c r="I34130">
        <v>2011</v>
      </c>
      <c r="J34130" t="s">
        <v>17</v>
      </c>
      <c r="K34130" t="s">
        <v>60</v>
      </c>
      <c r="L34130" t="s">
        <v>83</v>
      </c>
    </row>
    <row r="34131" spans="1:12" x14ac:dyDescent="0.25">
      <c r="A34131">
        <v>977252</v>
      </c>
      <c r="B34131">
        <v>31400</v>
      </c>
      <c r="C34131" t="s">
        <v>25</v>
      </c>
      <c r="D34131" t="s">
        <v>26</v>
      </c>
      <c r="E34131" t="s">
        <v>36</v>
      </c>
      <c r="F34131" t="s">
        <v>15</v>
      </c>
      <c r="G34131" s="1">
        <v>40817</v>
      </c>
      <c r="H34131" t="s">
        <v>58</v>
      </c>
      <c r="I34131">
        <v>2011</v>
      </c>
      <c r="J34131" t="s">
        <v>17</v>
      </c>
      <c r="K34131" t="s">
        <v>60</v>
      </c>
      <c r="L34131" t="s">
        <v>119</v>
      </c>
    </row>
    <row r="34132" spans="1:12" x14ac:dyDescent="0.25">
      <c r="A34132">
        <v>977264</v>
      </c>
      <c r="B34132">
        <v>8400</v>
      </c>
      <c r="C34132" t="s">
        <v>12</v>
      </c>
      <c r="D34132" t="s">
        <v>45</v>
      </c>
      <c r="E34132" t="s">
        <v>14</v>
      </c>
      <c r="F34132" t="s">
        <v>15</v>
      </c>
      <c r="G34132" s="1">
        <v>40817</v>
      </c>
      <c r="H34132" t="s">
        <v>58</v>
      </c>
      <c r="I34132">
        <v>2011</v>
      </c>
      <c r="J34132" t="s">
        <v>17</v>
      </c>
      <c r="K34132" t="s">
        <v>18</v>
      </c>
      <c r="L34132" t="s">
        <v>19</v>
      </c>
    </row>
    <row r="34133" spans="1:12" x14ac:dyDescent="0.25">
      <c r="A34133">
        <v>977277</v>
      </c>
      <c r="B34133">
        <v>20000</v>
      </c>
      <c r="C34133" t="s">
        <v>12</v>
      </c>
      <c r="D34133" t="s">
        <v>75</v>
      </c>
      <c r="E34133" t="s">
        <v>36</v>
      </c>
      <c r="F34133" t="s">
        <v>15</v>
      </c>
      <c r="G34133" s="1">
        <v>40878</v>
      </c>
      <c r="H34133" t="s">
        <v>52</v>
      </c>
      <c r="I34133">
        <v>2011</v>
      </c>
      <c r="J34133" t="s">
        <v>140</v>
      </c>
      <c r="K34133" t="s">
        <v>18</v>
      </c>
      <c r="L34133" t="s">
        <v>29</v>
      </c>
    </row>
    <row r="34134" spans="1:12" x14ac:dyDescent="0.25">
      <c r="A34134">
        <v>977281</v>
      </c>
      <c r="B34134">
        <v>12800</v>
      </c>
      <c r="C34134" t="s">
        <v>12</v>
      </c>
      <c r="D34134" t="s">
        <v>20</v>
      </c>
      <c r="E34134" t="s">
        <v>36</v>
      </c>
      <c r="F34134" t="s">
        <v>15</v>
      </c>
      <c r="G34134" s="1">
        <v>40817</v>
      </c>
      <c r="H34134" t="s">
        <v>58</v>
      </c>
      <c r="I34134">
        <v>2011</v>
      </c>
      <c r="J34134" t="s">
        <v>140</v>
      </c>
      <c r="K34134" t="s">
        <v>18</v>
      </c>
      <c r="L34134" t="s">
        <v>119</v>
      </c>
    </row>
    <row r="34135" spans="1:12" x14ac:dyDescent="0.25">
      <c r="A34135">
        <v>977294</v>
      </c>
      <c r="B34135">
        <v>12000</v>
      </c>
      <c r="C34135" t="s">
        <v>87</v>
      </c>
      <c r="D34135" t="s">
        <v>128</v>
      </c>
      <c r="E34135" t="s">
        <v>36</v>
      </c>
      <c r="F34135" t="s">
        <v>15</v>
      </c>
      <c r="G34135" s="1">
        <v>40817</v>
      </c>
      <c r="H34135" t="s">
        <v>58</v>
      </c>
      <c r="I34135">
        <v>2011</v>
      </c>
      <c r="J34135" t="s">
        <v>17</v>
      </c>
      <c r="K34135" t="s">
        <v>18</v>
      </c>
      <c r="L34135" t="s">
        <v>19</v>
      </c>
    </row>
    <row r="34136" spans="1:12" x14ac:dyDescent="0.25">
      <c r="A34136">
        <v>977313</v>
      </c>
      <c r="B34136">
        <v>9600</v>
      </c>
      <c r="C34136" t="s">
        <v>25</v>
      </c>
      <c r="D34136" t="s">
        <v>26</v>
      </c>
      <c r="E34136" t="s">
        <v>14</v>
      </c>
      <c r="F34136" t="s">
        <v>21</v>
      </c>
      <c r="G34136" s="1">
        <v>40817</v>
      </c>
      <c r="H34136" t="s">
        <v>58</v>
      </c>
      <c r="I34136">
        <v>2011</v>
      </c>
      <c r="J34136" t="s">
        <v>17</v>
      </c>
      <c r="K34136" t="s">
        <v>18</v>
      </c>
      <c r="L34136" t="s">
        <v>64</v>
      </c>
    </row>
    <row r="34137" spans="1:12" x14ac:dyDescent="0.25">
      <c r="A34137">
        <v>977327</v>
      </c>
      <c r="B34137">
        <v>25975</v>
      </c>
      <c r="C34137" t="s">
        <v>41</v>
      </c>
      <c r="D34137" t="s">
        <v>54</v>
      </c>
      <c r="E34137" t="s">
        <v>14</v>
      </c>
      <c r="F34137" t="s">
        <v>15</v>
      </c>
      <c r="G34137" s="1">
        <v>40817</v>
      </c>
      <c r="H34137" t="s">
        <v>58</v>
      </c>
      <c r="I34137">
        <v>2011</v>
      </c>
      <c r="J34137" t="s">
        <v>17</v>
      </c>
      <c r="K34137" t="s">
        <v>18</v>
      </c>
      <c r="L34137" t="s">
        <v>74</v>
      </c>
    </row>
    <row r="34138" spans="1:12" x14ac:dyDescent="0.25">
      <c r="A34138">
        <v>977333</v>
      </c>
      <c r="B34138">
        <v>2400</v>
      </c>
      <c r="C34138" t="s">
        <v>12</v>
      </c>
      <c r="D34138" t="s">
        <v>75</v>
      </c>
      <c r="E34138" t="s">
        <v>14</v>
      </c>
      <c r="F34138" t="s">
        <v>21</v>
      </c>
      <c r="G34138" s="1">
        <v>40817</v>
      </c>
      <c r="H34138" t="s">
        <v>58</v>
      </c>
      <c r="I34138">
        <v>2011</v>
      </c>
      <c r="J34138" t="s">
        <v>17</v>
      </c>
      <c r="K34138" t="s">
        <v>18</v>
      </c>
      <c r="L34138" t="s">
        <v>19</v>
      </c>
    </row>
    <row r="34139" spans="1:12" x14ac:dyDescent="0.25">
      <c r="A34139">
        <v>977338</v>
      </c>
      <c r="B34139">
        <v>29175</v>
      </c>
      <c r="C34139" t="s">
        <v>12</v>
      </c>
      <c r="D34139" t="s">
        <v>75</v>
      </c>
      <c r="E34139" t="s">
        <v>27</v>
      </c>
      <c r="F34139" t="s">
        <v>15</v>
      </c>
      <c r="G34139" s="1">
        <v>40817</v>
      </c>
      <c r="H34139" t="s">
        <v>58</v>
      </c>
      <c r="I34139">
        <v>2011</v>
      </c>
      <c r="J34139" t="s">
        <v>140</v>
      </c>
      <c r="K34139" t="s">
        <v>18</v>
      </c>
      <c r="L34139" t="s">
        <v>127</v>
      </c>
    </row>
    <row r="34140" spans="1:12" x14ac:dyDescent="0.25">
      <c r="A34140">
        <v>977383</v>
      </c>
      <c r="B34140">
        <v>14275</v>
      </c>
      <c r="C34140" t="s">
        <v>68</v>
      </c>
      <c r="D34140" t="s">
        <v>101</v>
      </c>
      <c r="E34140" t="s">
        <v>36</v>
      </c>
      <c r="F34140" t="s">
        <v>15</v>
      </c>
      <c r="G34140" s="1">
        <v>40817</v>
      </c>
      <c r="H34140" t="s">
        <v>58</v>
      </c>
      <c r="I34140">
        <v>2011</v>
      </c>
      <c r="J34140" t="s">
        <v>17</v>
      </c>
      <c r="K34140" t="s">
        <v>49</v>
      </c>
      <c r="L34140" t="s">
        <v>72</v>
      </c>
    </row>
    <row r="34141" spans="1:12" x14ac:dyDescent="0.25">
      <c r="A34141">
        <v>977426</v>
      </c>
      <c r="B34141">
        <v>12000</v>
      </c>
      <c r="C34141" t="s">
        <v>25</v>
      </c>
      <c r="D34141" t="s">
        <v>62</v>
      </c>
      <c r="E34141" t="s">
        <v>14</v>
      </c>
      <c r="F34141" t="s">
        <v>21</v>
      </c>
      <c r="G34141" s="1">
        <v>40817</v>
      </c>
      <c r="H34141" t="s">
        <v>58</v>
      </c>
      <c r="I34141">
        <v>2011</v>
      </c>
      <c r="J34141" t="s">
        <v>43</v>
      </c>
      <c r="K34141" t="s">
        <v>18</v>
      </c>
      <c r="L34141" t="s">
        <v>19</v>
      </c>
    </row>
    <row r="34142" spans="1:12" x14ac:dyDescent="0.25">
      <c r="A34142">
        <v>977431</v>
      </c>
      <c r="B34142">
        <v>18000</v>
      </c>
      <c r="C34142" t="s">
        <v>12</v>
      </c>
      <c r="D34142" t="s">
        <v>20</v>
      </c>
      <c r="E34142" t="s">
        <v>36</v>
      </c>
      <c r="F34142" t="s">
        <v>21</v>
      </c>
      <c r="G34142" s="1">
        <v>40817</v>
      </c>
      <c r="H34142" t="s">
        <v>58</v>
      </c>
      <c r="I34142">
        <v>2011</v>
      </c>
      <c r="J34142" t="s">
        <v>43</v>
      </c>
      <c r="K34142" t="s">
        <v>18</v>
      </c>
      <c r="L34142" t="s">
        <v>82</v>
      </c>
    </row>
    <row r="34143" spans="1:12" x14ac:dyDescent="0.25">
      <c r="A34143">
        <v>977465</v>
      </c>
      <c r="B34143">
        <v>12000</v>
      </c>
      <c r="C34143" t="s">
        <v>12</v>
      </c>
      <c r="D34143" t="s">
        <v>45</v>
      </c>
      <c r="E34143" t="s">
        <v>36</v>
      </c>
      <c r="F34143" t="s">
        <v>21</v>
      </c>
      <c r="G34143" s="1">
        <v>40817</v>
      </c>
      <c r="H34143" t="s">
        <v>58</v>
      </c>
      <c r="I34143">
        <v>2011</v>
      </c>
      <c r="J34143" t="s">
        <v>17</v>
      </c>
      <c r="K34143" t="s">
        <v>60</v>
      </c>
      <c r="L34143" t="s">
        <v>126</v>
      </c>
    </row>
    <row r="34144" spans="1:12" x14ac:dyDescent="0.25">
      <c r="A34144">
        <v>977474</v>
      </c>
      <c r="B34144">
        <v>30000</v>
      </c>
      <c r="C34144" t="s">
        <v>12</v>
      </c>
      <c r="D34144" t="s">
        <v>75</v>
      </c>
      <c r="E34144" t="s">
        <v>36</v>
      </c>
      <c r="F34144" t="s">
        <v>15</v>
      </c>
      <c r="G34144" s="1">
        <v>40848</v>
      </c>
      <c r="H34144" t="s">
        <v>31</v>
      </c>
      <c r="I34144">
        <v>2011</v>
      </c>
      <c r="J34144" t="s">
        <v>17</v>
      </c>
      <c r="K34144" t="s">
        <v>18</v>
      </c>
      <c r="L34144" t="s">
        <v>116</v>
      </c>
    </row>
    <row r="34145" spans="1:12" x14ac:dyDescent="0.25">
      <c r="A34145">
        <v>977507</v>
      </c>
      <c r="B34145">
        <v>12000</v>
      </c>
      <c r="C34145" t="s">
        <v>12</v>
      </c>
      <c r="D34145" t="s">
        <v>13</v>
      </c>
      <c r="E34145" t="s">
        <v>36</v>
      </c>
      <c r="F34145" t="s">
        <v>135</v>
      </c>
      <c r="G34145" s="1">
        <v>40817</v>
      </c>
      <c r="H34145" t="s">
        <v>58</v>
      </c>
      <c r="I34145">
        <v>2011</v>
      </c>
      <c r="J34145" t="s">
        <v>17</v>
      </c>
      <c r="K34145" t="s">
        <v>18</v>
      </c>
      <c r="L34145" t="s">
        <v>71</v>
      </c>
    </row>
    <row r="34146" spans="1:12" x14ac:dyDescent="0.25">
      <c r="A34146">
        <v>977511</v>
      </c>
      <c r="B34146">
        <v>6000</v>
      </c>
      <c r="C34146" t="s">
        <v>25</v>
      </c>
      <c r="D34146" t="s">
        <v>35</v>
      </c>
      <c r="E34146" t="s">
        <v>14</v>
      </c>
      <c r="F34146" t="s">
        <v>135</v>
      </c>
      <c r="G34146" s="1">
        <v>40817</v>
      </c>
      <c r="H34146" t="s">
        <v>58</v>
      </c>
      <c r="I34146">
        <v>2011</v>
      </c>
      <c r="J34146" t="s">
        <v>17</v>
      </c>
      <c r="K34146" t="s">
        <v>70</v>
      </c>
      <c r="L34146" t="s">
        <v>126</v>
      </c>
    </row>
    <row r="34147" spans="1:12" x14ac:dyDescent="0.25">
      <c r="A34147">
        <v>977518</v>
      </c>
      <c r="B34147">
        <v>35000</v>
      </c>
      <c r="C34147" t="s">
        <v>25</v>
      </c>
      <c r="D34147" t="s">
        <v>62</v>
      </c>
      <c r="E34147" t="s">
        <v>36</v>
      </c>
      <c r="F34147" t="s">
        <v>135</v>
      </c>
      <c r="G34147" s="1">
        <v>40817</v>
      </c>
      <c r="H34147" t="s">
        <v>58</v>
      </c>
      <c r="I34147">
        <v>2011</v>
      </c>
      <c r="J34147" t="s">
        <v>17</v>
      </c>
      <c r="K34147" t="s">
        <v>18</v>
      </c>
      <c r="L34147" t="s">
        <v>19</v>
      </c>
    </row>
    <row r="34148" spans="1:12" x14ac:dyDescent="0.25">
      <c r="A34148">
        <v>977526</v>
      </c>
      <c r="B34148">
        <v>6500</v>
      </c>
      <c r="C34148" t="s">
        <v>25</v>
      </c>
      <c r="D34148" t="s">
        <v>62</v>
      </c>
      <c r="E34148" t="s">
        <v>14</v>
      </c>
      <c r="F34148" t="s">
        <v>15</v>
      </c>
      <c r="G34148" s="1">
        <v>40817</v>
      </c>
      <c r="H34148" t="s">
        <v>58</v>
      </c>
      <c r="I34148">
        <v>2011</v>
      </c>
      <c r="J34148" t="s">
        <v>17</v>
      </c>
      <c r="K34148" t="s">
        <v>92</v>
      </c>
      <c r="L34148" t="s">
        <v>99</v>
      </c>
    </row>
    <row r="34149" spans="1:12" x14ac:dyDescent="0.25">
      <c r="A34149">
        <v>977528</v>
      </c>
      <c r="B34149">
        <v>30000</v>
      </c>
      <c r="C34149" t="s">
        <v>38</v>
      </c>
      <c r="D34149" t="s">
        <v>77</v>
      </c>
      <c r="E34149" t="s">
        <v>36</v>
      </c>
      <c r="F34149" t="s">
        <v>15</v>
      </c>
      <c r="G34149" s="1">
        <v>40817</v>
      </c>
      <c r="H34149" t="s">
        <v>58</v>
      </c>
      <c r="I34149">
        <v>2011</v>
      </c>
      <c r="J34149" t="s">
        <v>17</v>
      </c>
      <c r="K34149" t="s">
        <v>18</v>
      </c>
      <c r="L34149" t="s">
        <v>19</v>
      </c>
    </row>
    <row r="34150" spans="1:12" x14ac:dyDescent="0.25">
      <c r="A34150">
        <v>977560</v>
      </c>
      <c r="B34150">
        <v>24000</v>
      </c>
      <c r="C34150" t="s">
        <v>12</v>
      </c>
      <c r="D34150" t="s">
        <v>45</v>
      </c>
      <c r="E34150" t="s">
        <v>27</v>
      </c>
      <c r="F34150" t="s">
        <v>15</v>
      </c>
      <c r="G34150" s="1">
        <v>40817</v>
      </c>
      <c r="H34150" t="s">
        <v>58</v>
      </c>
      <c r="I34150">
        <v>2011</v>
      </c>
      <c r="J34150" t="s">
        <v>17</v>
      </c>
      <c r="K34150" t="s">
        <v>18</v>
      </c>
      <c r="L34150" t="s">
        <v>106</v>
      </c>
    </row>
    <row r="34151" spans="1:12" x14ac:dyDescent="0.25">
      <c r="A34151">
        <v>977582</v>
      </c>
      <c r="B34151">
        <v>12725</v>
      </c>
      <c r="C34151" t="s">
        <v>12</v>
      </c>
      <c r="D34151" t="s">
        <v>13</v>
      </c>
      <c r="E34151" t="s">
        <v>36</v>
      </c>
      <c r="F34151" t="s">
        <v>15</v>
      </c>
      <c r="G34151" s="1">
        <v>40817</v>
      </c>
      <c r="H34151" t="s">
        <v>58</v>
      </c>
      <c r="I34151">
        <v>2011</v>
      </c>
      <c r="J34151" t="s">
        <v>17</v>
      </c>
      <c r="K34151" t="s">
        <v>23</v>
      </c>
      <c r="L34151" t="s">
        <v>116</v>
      </c>
    </row>
    <row r="34152" spans="1:12" x14ac:dyDescent="0.25">
      <c r="A34152">
        <v>977591</v>
      </c>
      <c r="B34152">
        <v>6300</v>
      </c>
      <c r="C34152" t="s">
        <v>12</v>
      </c>
      <c r="D34152" t="s">
        <v>75</v>
      </c>
      <c r="E34152" t="s">
        <v>14</v>
      </c>
      <c r="F34152" t="s">
        <v>15</v>
      </c>
      <c r="G34152" s="1">
        <v>40817</v>
      </c>
      <c r="H34152" t="s">
        <v>58</v>
      </c>
      <c r="I34152">
        <v>2011</v>
      </c>
      <c r="J34152" t="s">
        <v>17</v>
      </c>
      <c r="K34152" t="s">
        <v>18</v>
      </c>
      <c r="L34152" t="s">
        <v>32</v>
      </c>
    </row>
    <row r="34153" spans="1:12" x14ac:dyDescent="0.25">
      <c r="A34153">
        <v>977595</v>
      </c>
      <c r="B34153">
        <v>14000</v>
      </c>
      <c r="C34153" t="s">
        <v>12</v>
      </c>
      <c r="D34153" t="s">
        <v>45</v>
      </c>
      <c r="E34153" t="s">
        <v>27</v>
      </c>
      <c r="F34153" t="s">
        <v>21</v>
      </c>
      <c r="G34153" s="1">
        <v>40817</v>
      </c>
      <c r="H34153" t="s">
        <v>58</v>
      </c>
      <c r="I34153">
        <v>2011</v>
      </c>
      <c r="J34153" t="s">
        <v>17</v>
      </c>
      <c r="K34153" t="s">
        <v>18</v>
      </c>
      <c r="L34153" t="s">
        <v>29</v>
      </c>
    </row>
    <row r="34154" spans="1:12" x14ac:dyDescent="0.25">
      <c r="A34154">
        <v>977611</v>
      </c>
      <c r="B34154">
        <v>24000</v>
      </c>
      <c r="C34154" t="s">
        <v>87</v>
      </c>
      <c r="D34154" t="s">
        <v>88</v>
      </c>
      <c r="E34154" t="s">
        <v>36</v>
      </c>
      <c r="F34154" t="s">
        <v>15</v>
      </c>
      <c r="G34154" s="1">
        <v>40817</v>
      </c>
      <c r="H34154" t="s">
        <v>58</v>
      </c>
      <c r="I34154">
        <v>2011</v>
      </c>
      <c r="J34154" t="s">
        <v>17</v>
      </c>
      <c r="K34154" t="s">
        <v>23</v>
      </c>
      <c r="L34154" t="s">
        <v>82</v>
      </c>
    </row>
    <row r="34155" spans="1:12" x14ac:dyDescent="0.25">
      <c r="A34155">
        <v>977612</v>
      </c>
      <c r="B34155">
        <v>12650</v>
      </c>
      <c r="C34155" t="s">
        <v>38</v>
      </c>
      <c r="D34155" t="s">
        <v>77</v>
      </c>
      <c r="E34155" t="s">
        <v>14</v>
      </c>
      <c r="F34155" t="s">
        <v>15</v>
      </c>
      <c r="G34155" s="1">
        <v>40817</v>
      </c>
      <c r="H34155" t="s">
        <v>58</v>
      </c>
      <c r="I34155">
        <v>2011</v>
      </c>
      <c r="J34155" t="s">
        <v>17</v>
      </c>
      <c r="K34155" t="s">
        <v>18</v>
      </c>
      <c r="L34155" t="s">
        <v>19</v>
      </c>
    </row>
    <row r="34156" spans="1:12" x14ac:dyDescent="0.25">
      <c r="A34156">
        <v>977614</v>
      </c>
      <c r="B34156">
        <v>12000</v>
      </c>
      <c r="C34156" t="s">
        <v>68</v>
      </c>
      <c r="D34156" t="s">
        <v>114</v>
      </c>
      <c r="E34156" t="s">
        <v>14</v>
      </c>
      <c r="F34156" t="s">
        <v>135</v>
      </c>
      <c r="G34156" s="1">
        <v>40817</v>
      </c>
      <c r="H34156" t="s">
        <v>58</v>
      </c>
      <c r="I34156">
        <v>2011</v>
      </c>
      <c r="J34156" t="s">
        <v>17</v>
      </c>
      <c r="K34156" t="s">
        <v>18</v>
      </c>
      <c r="L34156" t="s">
        <v>44</v>
      </c>
    </row>
    <row r="34157" spans="1:12" x14ac:dyDescent="0.25">
      <c r="A34157">
        <v>977616</v>
      </c>
      <c r="B34157">
        <v>4500</v>
      </c>
      <c r="C34157" t="s">
        <v>12</v>
      </c>
      <c r="D34157" t="s">
        <v>13</v>
      </c>
      <c r="E34157" t="s">
        <v>14</v>
      </c>
      <c r="F34157" t="s">
        <v>135</v>
      </c>
      <c r="G34157" s="1">
        <v>40817</v>
      </c>
      <c r="H34157" t="s">
        <v>58</v>
      </c>
      <c r="I34157">
        <v>2011</v>
      </c>
      <c r="J34157" t="s">
        <v>43</v>
      </c>
      <c r="K34157" t="s">
        <v>70</v>
      </c>
      <c r="L34157" t="s">
        <v>83</v>
      </c>
    </row>
    <row r="34158" spans="1:12" x14ac:dyDescent="0.25">
      <c r="A34158">
        <v>977637</v>
      </c>
      <c r="B34158">
        <v>6000</v>
      </c>
      <c r="C34158" t="s">
        <v>38</v>
      </c>
      <c r="D34158" t="s">
        <v>57</v>
      </c>
      <c r="E34158" t="s">
        <v>36</v>
      </c>
      <c r="F34158" t="s">
        <v>21</v>
      </c>
      <c r="G34158" s="1">
        <v>40817</v>
      </c>
      <c r="H34158" t="s">
        <v>58</v>
      </c>
      <c r="I34158">
        <v>2011</v>
      </c>
      <c r="J34158" t="s">
        <v>17</v>
      </c>
      <c r="K34158" t="s">
        <v>18</v>
      </c>
      <c r="L34158" t="s">
        <v>103</v>
      </c>
    </row>
    <row r="34159" spans="1:12" x14ac:dyDescent="0.25">
      <c r="A34159">
        <v>977644</v>
      </c>
      <c r="B34159">
        <v>18000</v>
      </c>
      <c r="C34159" t="s">
        <v>25</v>
      </c>
      <c r="D34159" t="s">
        <v>62</v>
      </c>
      <c r="E34159" t="s">
        <v>27</v>
      </c>
      <c r="F34159" t="s">
        <v>135</v>
      </c>
      <c r="G34159" s="1">
        <v>40817</v>
      </c>
      <c r="H34159" t="s">
        <v>58</v>
      </c>
      <c r="I34159">
        <v>2011</v>
      </c>
      <c r="J34159" t="s">
        <v>17</v>
      </c>
      <c r="K34159" t="s">
        <v>18</v>
      </c>
      <c r="L34159" t="s">
        <v>67</v>
      </c>
    </row>
    <row r="34160" spans="1:12" x14ac:dyDescent="0.25">
      <c r="A34160">
        <v>977670</v>
      </c>
      <c r="B34160">
        <v>15000</v>
      </c>
      <c r="C34160" t="s">
        <v>12</v>
      </c>
      <c r="D34160" t="s">
        <v>20</v>
      </c>
      <c r="E34160" t="s">
        <v>36</v>
      </c>
      <c r="F34160" t="s">
        <v>15</v>
      </c>
      <c r="G34160" s="1">
        <v>40817</v>
      </c>
      <c r="H34160" t="s">
        <v>58</v>
      </c>
      <c r="I34160">
        <v>2011</v>
      </c>
      <c r="J34160" t="s">
        <v>17</v>
      </c>
      <c r="K34160" t="s">
        <v>70</v>
      </c>
      <c r="L34160" t="s">
        <v>50</v>
      </c>
    </row>
    <row r="34161" spans="1:12" x14ac:dyDescent="0.25">
      <c r="A34161">
        <v>977671</v>
      </c>
      <c r="B34161">
        <v>2200</v>
      </c>
      <c r="C34161" t="s">
        <v>12</v>
      </c>
      <c r="D34161" t="s">
        <v>20</v>
      </c>
      <c r="E34161" t="s">
        <v>14</v>
      </c>
      <c r="F34161" t="s">
        <v>135</v>
      </c>
      <c r="G34161" s="1">
        <v>40817</v>
      </c>
      <c r="H34161" t="s">
        <v>58</v>
      </c>
      <c r="I34161">
        <v>2011</v>
      </c>
      <c r="J34161" t="s">
        <v>17</v>
      </c>
      <c r="K34161" t="s">
        <v>63</v>
      </c>
      <c r="L34161" t="s">
        <v>80</v>
      </c>
    </row>
    <row r="34162" spans="1:12" x14ac:dyDescent="0.25">
      <c r="A34162">
        <v>977674</v>
      </c>
      <c r="B34162">
        <v>8000</v>
      </c>
      <c r="C34162" t="s">
        <v>38</v>
      </c>
      <c r="D34162" t="s">
        <v>77</v>
      </c>
      <c r="E34162" t="s">
        <v>36</v>
      </c>
      <c r="F34162" t="s">
        <v>21</v>
      </c>
      <c r="G34162" s="1">
        <v>40817</v>
      </c>
      <c r="H34162" t="s">
        <v>58</v>
      </c>
      <c r="I34162">
        <v>2011</v>
      </c>
      <c r="J34162" t="s">
        <v>17</v>
      </c>
      <c r="K34162" t="s">
        <v>23</v>
      </c>
      <c r="L34162" t="s">
        <v>56</v>
      </c>
    </row>
    <row r="34163" spans="1:12" x14ac:dyDescent="0.25">
      <c r="A34163">
        <v>977699</v>
      </c>
      <c r="B34163">
        <v>20000</v>
      </c>
      <c r="C34163" t="s">
        <v>12</v>
      </c>
      <c r="D34163" t="s">
        <v>33</v>
      </c>
      <c r="E34163" t="s">
        <v>27</v>
      </c>
      <c r="F34163" t="s">
        <v>15</v>
      </c>
      <c r="G34163" s="1">
        <v>40817</v>
      </c>
      <c r="H34163" t="s">
        <v>58</v>
      </c>
      <c r="I34163">
        <v>2011</v>
      </c>
      <c r="J34163" t="s">
        <v>17</v>
      </c>
      <c r="K34163" t="s">
        <v>23</v>
      </c>
      <c r="L34163" t="s">
        <v>24</v>
      </c>
    </row>
    <row r="34164" spans="1:12" x14ac:dyDescent="0.25">
      <c r="A34164">
        <v>977707</v>
      </c>
      <c r="B34164">
        <v>3000</v>
      </c>
      <c r="C34164" t="s">
        <v>12</v>
      </c>
      <c r="D34164" t="s">
        <v>75</v>
      </c>
      <c r="E34164" t="s">
        <v>36</v>
      </c>
      <c r="F34164" t="s">
        <v>21</v>
      </c>
      <c r="G34164" s="1">
        <v>40817</v>
      </c>
      <c r="H34164" t="s">
        <v>58</v>
      </c>
      <c r="I34164">
        <v>2011</v>
      </c>
      <c r="J34164" t="s">
        <v>17</v>
      </c>
      <c r="K34164" t="s">
        <v>18</v>
      </c>
      <c r="L34164" t="s">
        <v>106</v>
      </c>
    </row>
    <row r="34165" spans="1:12" x14ac:dyDescent="0.25">
      <c r="A34165">
        <v>977708</v>
      </c>
      <c r="B34165">
        <v>22000</v>
      </c>
      <c r="C34165" t="s">
        <v>12</v>
      </c>
      <c r="D34165" t="s">
        <v>20</v>
      </c>
      <c r="E34165" t="s">
        <v>36</v>
      </c>
      <c r="F34165" t="s">
        <v>15</v>
      </c>
      <c r="G34165" s="1">
        <v>40817</v>
      </c>
      <c r="H34165" t="s">
        <v>58</v>
      </c>
      <c r="I34165">
        <v>2011</v>
      </c>
      <c r="J34165" t="s">
        <v>17</v>
      </c>
      <c r="K34165" t="s">
        <v>18</v>
      </c>
      <c r="L34165" t="s">
        <v>67</v>
      </c>
    </row>
    <row r="34166" spans="1:12" x14ac:dyDescent="0.25">
      <c r="A34166">
        <v>977727</v>
      </c>
      <c r="B34166">
        <v>3600</v>
      </c>
      <c r="C34166" t="s">
        <v>38</v>
      </c>
      <c r="D34166" t="s">
        <v>59</v>
      </c>
      <c r="E34166" t="s">
        <v>36</v>
      </c>
      <c r="F34166" t="s">
        <v>15</v>
      </c>
      <c r="G34166" s="1">
        <v>40817</v>
      </c>
      <c r="H34166" t="s">
        <v>58</v>
      </c>
      <c r="I34166">
        <v>2011</v>
      </c>
      <c r="J34166" t="s">
        <v>17</v>
      </c>
      <c r="K34166" t="s">
        <v>110</v>
      </c>
      <c r="L34166" t="s">
        <v>71</v>
      </c>
    </row>
    <row r="34167" spans="1:12" x14ac:dyDescent="0.25">
      <c r="A34167">
        <v>977732</v>
      </c>
      <c r="B34167">
        <v>18000</v>
      </c>
      <c r="C34167" t="s">
        <v>25</v>
      </c>
      <c r="D34167" t="s">
        <v>62</v>
      </c>
      <c r="E34167" t="s">
        <v>36</v>
      </c>
      <c r="F34167" t="s">
        <v>15</v>
      </c>
      <c r="G34167" s="1">
        <v>40817</v>
      </c>
      <c r="H34167" t="s">
        <v>58</v>
      </c>
      <c r="I34167">
        <v>2011</v>
      </c>
      <c r="J34167" t="s">
        <v>17</v>
      </c>
      <c r="K34167" t="s">
        <v>60</v>
      </c>
      <c r="L34167" t="s">
        <v>29</v>
      </c>
    </row>
    <row r="34168" spans="1:12" x14ac:dyDescent="0.25">
      <c r="A34168">
        <v>977741</v>
      </c>
      <c r="B34168">
        <v>4800</v>
      </c>
      <c r="C34168" t="s">
        <v>12</v>
      </c>
      <c r="D34168" t="s">
        <v>33</v>
      </c>
      <c r="E34168" t="s">
        <v>36</v>
      </c>
      <c r="F34168" t="s">
        <v>15</v>
      </c>
      <c r="G34168" s="1">
        <v>40817</v>
      </c>
      <c r="H34168" t="s">
        <v>58</v>
      </c>
      <c r="I34168">
        <v>2011</v>
      </c>
      <c r="J34168" t="s">
        <v>17</v>
      </c>
      <c r="K34168" t="s">
        <v>110</v>
      </c>
      <c r="L34168" t="s">
        <v>116</v>
      </c>
    </row>
    <row r="34169" spans="1:12" x14ac:dyDescent="0.25">
      <c r="A34169">
        <v>977753</v>
      </c>
      <c r="B34169">
        <v>15000</v>
      </c>
      <c r="C34169" t="s">
        <v>25</v>
      </c>
      <c r="D34169" t="s">
        <v>62</v>
      </c>
      <c r="E34169" t="s">
        <v>14</v>
      </c>
      <c r="F34169" t="s">
        <v>135</v>
      </c>
      <c r="G34169" s="1">
        <v>40817</v>
      </c>
      <c r="H34169" t="s">
        <v>58</v>
      </c>
      <c r="I34169">
        <v>2011</v>
      </c>
      <c r="J34169" t="s">
        <v>17</v>
      </c>
      <c r="K34169" t="s">
        <v>18</v>
      </c>
      <c r="L34169" t="s">
        <v>24</v>
      </c>
    </row>
    <row r="34170" spans="1:12" x14ac:dyDescent="0.25">
      <c r="A34170">
        <v>977772</v>
      </c>
      <c r="B34170">
        <v>25000</v>
      </c>
      <c r="C34170" t="s">
        <v>68</v>
      </c>
      <c r="D34170" t="s">
        <v>78</v>
      </c>
      <c r="E34170" t="s">
        <v>27</v>
      </c>
      <c r="F34170" t="s">
        <v>135</v>
      </c>
      <c r="G34170" s="1">
        <v>40848</v>
      </c>
      <c r="H34170" t="s">
        <v>31</v>
      </c>
      <c r="I34170">
        <v>2011</v>
      </c>
      <c r="J34170" t="s">
        <v>140</v>
      </c>
      <c r="K34170" t="s">
        <v>18</v>
      </c>
      <c r="L34170" t="s">
        <v>29</v>
      </c>
    </row>
    <row r="34171" spans="1:12" x14ac:dyDescent="0.25">
      <c r="A34171">
        <v>977773</v>
      </c>
      <c r="B34171">
        <v>3000</v>
      </c>
      <c r="C34171" t="s">
        <v>38</v>
      </c>
      <c r="D34171" t="s">
        <v>57</v>
      </c>
      <c r="E34171" t="s">
        <v>27</v>
      </c>
      <c r="F34171" t="s">
        <v>21</v>
      </c>
      <c r="G34171" s="1">
        <v>40817</v>
      </c>
      <c r="H34171" t="s">
        <v>58</v>
      </c>
      <c r="I34171">
        <v>2011</v>
      </c>
      <c r="J34171" t="s">
        <v>17</v>
      </c>
      <c r="K34171" t="s">
        <v>18</v>
      </c>
      <c r="L34171" t="s">
        <v>46</v>
      </c>
    </row>
    <row r="34172" spans="1:12" x14ac:dyDescent="0.25">
      <c r="A34172">
        <v>977775</v>
      </c>
      <c r="B34172">
        <v>8500</v>
      </c>
      <c r="C34172" t="s">
        <v>38</v>
      </c>
      <c r="D34172" t="s">
        <v>97</v>
      </c>
      <c r="E34172" t="s">
        <v>36</v>
      </c>
      <c r="F34172" t="s">
        <v>135</v>
      </c>
      <c r="G34172" s="1">
        <v>40817</v>
      </c>
      <c r="H34172" t="s">
        <v>58</v>
      </c>
      <c r="I34172">
        <v>2011</v>
      </c>
      <c r="J34172" t="s">
        <v>17</v>
      </c>
      <c r="K34172" t="s">
        <v>18</v>
      </c>
      <c r="L34172" t="s">
        <v>24</v>
      </c>
    </row>
    <row r="34173" spans="1:12" x14ac:dyDescent="0.25">
      <c r="A34173">
        <v>977792</v>
      </c>
      <c r="B34173">
        <v>12000</v>
      </c>
      <c r="C34173" t="s">
        <v>38</v>
      </c>
      <c r="D34173" t="s">
        <v>97</v>
      </c>
      <c r="E34173" t="s">
        <v>27</v>
      </c>
      <c r="F34173" t="s">
        <v>15</v>
      </c>
      <c r="G34173" s="1">
        <v>40817</v>
      </c>
      <c r="H34173" t="s">
        <v>58</v>
      </c>
      <c r="I34173">
        <v>2011</v>
      </c>
      <c r="J34173" t="s">
        <v>17</v>
      </c>
      <c r="K34173" t="s">
        <v>63</v>
      </c>
      <c r="L34173" t="s">
        <v>66</v>
      </c>
    </row>
    <row r="34174" spans="1:12" x14ac:dyDescent="0.25">
      <c r="A34174">
        <v>977812</v>
      </c>
      <c r="B34174">
        <v>18000</v>
      </c>
      <c r="C34174" t="s">
        <v>41</v>
      </c>
      <c r="D34174" t="s">
        <v>73</v>
      </c>
      <c r="E34174" t="s">
        <v>27</v>
      </c>
      <c r="F34174" t="s">
        <v>135</v>
      </c>
      <c r="G34174" s="1">
        <v>40817</v>
      </c>
      <c r="H34174" t="s">
        <v>58</v>
      </c>
      <c r="I34174">
        <v>2011</v>
      </c>
      <c r="J34174" t="s">
        <v>43</v>
      </c>
      <c r="K34174" t="s">
        <v>18</v>
      </c>
      <c r="L34174" t="s">
        <v>112</v>
      </c>
    </row>
    <row r="34175" spans="1:12" x14ac:dyDescent="0.25">
      <c r="A34175">
        <v>977839</v>
      </c>
      <c r="B34175">
        <v>15850</v>
      </c>
      <c r="C34175" t="s">
        <v>25</v>
      </c>
      <c r="D34175" t="s">
        <v>62</v>
      </c>
      <c r="E34175" t="s">
        <v>36</v>
      </c>
      <c r="F34175" t="s">
        <v>15</v>
      </c>
      <c r="G34175" s="1">
        <v>40848</v>
      </c>
      <c r="H34175" t="s">
        <v>31</v>
      </c>
      <c r="I34175">
        <v>2011</v>
      </c>
      <c r="J34175" t="s">
        <v>43</v>
      </c>
      <c r="K34175" t="s">
        <v>110</v>
      </c>
      <c r="L34175" t="s">
        <v>29</v>
      </c>
    </row>
    <row r="34176" spans="1:12" x14ac:dyDescent="0.25">
      <c r="A34176">
        <v>977857</v>
      </c>
      <c r="B34176">
        <v>16000</v>
      </c>
      <c r="C34176" t="s">
        <v>38</v>
      </c>
      <c r="D34176" t="s">
        <v>97</v>
      </c>
      <c r="E34176" t="s">
        <v>14</v>
      </c>
      <c r="F34176" t="s">
        <v>135</v>
      </c>
      <c r="G34176" s="1">
        <v>40817</v>
      </c>
      <c r="H34176" t="s">
        <v>58</v>
      </c>
      <c r="I34176">
        <v>2011</v>
      </c>
      <c r="J34176" t="s">
        <v>17</v>
      </c>
      <c r="K34176" t="s">
        <v>18</v>
      </c>
      <c r="L34176" t="s">
        <v>29</v>
      </c>
    </row>
    <row r="34177" spans="1:12" x14ac:dyDescent="0.25">
      <c r="A34177">
        <v>977859</v>
      </c>
      <c r="B34177">
        <v>28000</v>
      </c>
      <c r="C34177" t="s">
        <v>12</v>
      </c>
      <c r="D34177" t="s">
        <v>13</v>
      </c>
      <c r="E34177" t="s">
        <v>36</v>
      </c>
      <c r="F34177" t="s">
        <v>135</v>
      </c>
      <c r="G34177" s="1">
        <v>40817</v>
      </c>
      <c r="H34177" t="s">
        <v>58</v>
      </c>
      <c r="I34177">
        <v>2011</v>
      </c>
      <c r="J34177" t="s">
        <v>17</v>
      </c>
      <c r="K34177" t="s">
        <v>63</v>
      </c>
      <c r="L34177" t="s">
        <v>126</v>
      </c>
    </row>
    <row r="34178" spans="1:12" x14ac:dyDescent="0.25">
      <c r="A34178">
        <v>977893</v>
      </c>
      <c r="B34178">
        <v>10000</v>
      </c>
      <c r="C34178" t="s">
        <v>12</v>
      </c>
      <c r="D34178" t="s">
        <v>20</v>
      </c>
      <c r="E34178" t="s">
        <v>14</v>
      </c>
      <c r="F34178" t="s">
        <v>135</v>
      </c>
      <c r="G34178" s="1">
        <v>40817</v>
      </c>
      <c r="H34178" t="s">
        <v>58</v>
      </c>
      <c r="I34178">
        <v>2011</v>
      </c>
      <c r="J34178" t="s">
        <v>17</v>
      </c>
      <c r="K34178" t="s">
        <v>18</v>
      </c>
      <c r="L34178" t="s">
        <v>19</v>
      </c>
    </row>
    <row r="34179" spans="1:12" x14ac:dyDescent="0.25">
      <c r="A34179">
        <v>977900</v>
      </c>
      <c r="B34179">
        <v>6000</v>
      </c>
      <c r="C34179" t="s">
        <v>38</v>
      </c>
      <c r="D34179" t="s">
        <v>57</v>
      </c>
      <c r="E34179" t="s">
        <v>14</v>
      </c>
      <c r="F34179" t="s">
        <v>135</v>
      </c>
      <c r="G34179" s="1">
        <v>40817</v>
      </c>
      <c r="H34179" t="s">
        <v>58</v>
      </c>
      <c r="I34179">
        <v>2011</v>
      </c>
      <c r="J34179" t="s">
        <v>17</v>
      </c>
      <c r="K34179" t="s">
        <v>18</v>
      </c>
      <c r="L34179" t="s">
        <v>44</v>
      </c>
    </row>
    <row r="34180" spans="1:12" x14ac:dyDescent="0.25">
      <c r="A34180">
        <v>977914</v>
      </c>
      <c r="B34180">
        <v>10000</v>
      </c>
      <c r="C34180" t="s">
        <v>38</v>
      </c>
      <c r="D34180" t="s">
        <v>59</v>
      </c>
      <c r="E34180" t="s">
        <v>36</v>
      </c>
      <c r="F34180" t="s">
        <v>21</v>
      </c>
      <c r="G34180" s="1">
        <v>40817</v>
      </c>
      <c r="H34180" t="s">
        <v>58</v>
      </c>
      <c r="I34180">
        <v>2011</v>
      </c>
      <c r="J34180" t="s">
        <v>17</v>
      </c>
      <c r="K34180" t="s">
        <v>18</v>
      </c>
      <c r="L34180" t="s">
        <v>119</v>
      </c>
    </row>
    <row r="34181" spans="1:12" x14ac:dyDescent="0.25">
      <c r="A34181">
        <v>977981</v>
      </c>
      <c r="B34181">
        <v>17625</v>
      </c>
      <c r="C34181" t="s">
        <v>121</v>
      </c>
      <c r="D34181" t="s">
        <v>137</v>
      </c>
      <c r="E34181" t="s">
        <v>36</v>
      </c>
      <c r="F34181" t="s">
        <v>15</v>
      </c>
      <c r="G34181" s="1">
        <v>40817</v>
      </c>
      <c r="H34181" t="s">
        <v>58</v>
      </c>
      <c r="I34181">
        <v>2011</v>
      </c>
      <c r="J34181" t="s">
        <v>43</v>
      </c>
      <c r="K34181" t="s">
        <v>70</v>
      </c>
      <c r="L34181" t="s">
        <v>29</v>
      </c>
    </row>
    <row r="34182" spans="1:12" x14ac:dyDescent="0.25">
      <c r="A34182">
        <v>977986</v>
      </c>
      <c r="B34182">
        <v>15000</v>
      </c>
      <c r="C34182" t="s">
        <v>87</v>
      </c>
      <c r="D34182" t="s">
        <v>93</v>
      </c>
      <c r="E34182" t="s">
        <v>14</v>
      </c>
      <c r="F34182" t="s">
        <v>15</v>
      </c>
      <c r="G34182" s="1">
        <v>40817</v>
      </c>
      <c r="H34182" t="s">
        <v>58</v>
      </c>
      <c r="I34182">
        <v>2011</v>
      </c>
      <c r="J34182" t="s">
        <v>17</v>
      </c>
      <c r="K34182" t="s">
        <v>18</v>
      </c>
      <c r="L34182" t="s">
        <v>74</v>
      </c>
    </row>
    <row r="34183" spans="1:12" x14ac:dyDescent="0.25">
      <c r="A34183">
        <v>977988</v>
      </c>
      <c r="B34183">
        <v>21000</v>
      </c>
      <c r="C34183" t="s">
        <v>68</v>
      </c>
      <c r="D34183" t="s">
        <v>69</v>
      </c>
      <c r="E34183" t="s">
        <v>36</v>
      </c>
      <c r="F34183" t="s">
        <v>135</v>
      </c>
      <c r="G34183" s="1">
        <v>40817</v>
      </c>
      <c r="H34183" t="s">
        <v>58</v>
      </c>
      <c r="I34183">
        <v>2011</v>
      </c>
      <c r="J34183" t="s">
        <v>17</v>
      </c>
      <c r="K34183" t="s">
        <v>18</v>
      </c>
      <c r="L34183" t="s">
        <v>67</v>
      </c>
    </row>
    <row r="34184" spans="1:12" x14ac:dyDescent="0.25">
      <c r="A34184">
        <v>978009</v>
      </c>
      <c r="B34184">
        <v>25000</v>
      </c>
      <c r="C34184" t="s">
        <v>12</v>
      </c>
      <c r="D34184" t="s">
        <v>75</v>
      </c>
      <c r="E34184" t="s">
        <v>36</v>
      </c>
      <c r="F34184" t="s">
        <v>15</v>
      </c>
      <c r="G34184" s="1">
        <v>40848</v>
      </c>
      <c r="H34184" t="s">
        <v>31</v>
      </c>
      <c r="I34184">
        <v>2011</v>
      </c>
      <c r="J34184" t="s">
        <v>17</v>
      </c>
      <c r="K34184" t="s">
        <v>60</v>
      </c>
      <c r="L34184" t="s">
        <v>24</v>
      </c>
    </row>
    <row r="34185" spans="1:12" x14ac:dyDescent="0.25">
      <c r="A34185">
        <v>978015</v>
      </c>
      <c r="B34185">
        <v>9600</v>
      </c>
      <c r="C34185" t="s">
        <v>25</v>
      </c>
      <c r="D34185" t="s">
        <v>62</v>
      </c>
      <c r="E34185" t="s">
        <v>14</v>
      </c>
      <c r="F34185" t="s">
        <v>21</v>
      </c>
      <c r="G34185" s="1">
        <v>40817</v>
      </c>
      <c r="H34185" t="s">
        <v>58</v>
      </c>
      <c r="I34185">
        <v>2011</v>
      </c>
      <c r="J34185" t="s">
        <v>17</v>
      </c>
      <c r="K34185" t="s">
        <v>18</v>
      </c>
      <c r="L34185" t="s">
        <v>19</v>
      </c>
    </row>
    <row r="34186" spans="1:12" x14ac:dyDescent="0.25">
      <c r="A34186">
        <v>978016</v>
      </c>
      <c r="B34186">
        <v>10000</v>
      </c>
      <c r="C34186" t="s">
        <v>68</v>
      </c>
      <c r="D34186" t="s">
        <v>78</v>
      </c>
      <c r="E34186" t="s">
        <v>14</v>
      </c>
      <c r="F34186" t="s">
        <v>135</v>
      </c>
      <c r="G34186" s="1">
        <v>40817</v>
      </c>
      <c r="H34186" t="s">
        <v>58</v>
      </c>
      <c r="I34186">
        <v>2011</v>
      </c>
      <c r="J34186" t="s">
        <v>43</v>
      </c>
      <c r="K34186" t="s">
        <v>65</v>
      </c>
      <c r="L34186" t="s">
        <v>61</v>
      </c>
    </row>
    <row r="34187" spans="1:12" x14ac:dyDescent="0.25">
      <c r="A34187">
        <v>978077</v>
      </c>
      <c r="B34187">
        <v>8000</v>
      </c>
      <c r="C34187" t="s">
        <v>41</v>
      </c>
      <c r="D34187" t="s">
        <v>42</v>
      </c>
      <c r="E34187" t="s">
        <v>36</v>
      </c>
      <c r="F34187" t="s">
        <v>15</v>
      </c>
      <c r="G34187" s="1">
        <v>40817</v>
      </c>
      <c r="H34187" t="s">
        <v>58</v>
      </c>
      <c r="I34187">
        <v>2011</v>
      </c>
      <c r="J34187" t="s">
        <v>43</v>
      </c>
      <c r="K34187" t="s">
        <v>18</v>
      </c>
      <c r="L34187" t="s">
        <v>74</v>
      </c>
    </row>
    <row r="34188" spans="1:12" x14ac:dyDescent="0.25">
      <c r="A34188">
        <v>978090</v>
      </c>
      <c r="B34188">
        <v>6000</v>
      </c>
      <c r="C34188" t="s">
        <v>41</v>
      </c>
      <c r="D34188" t="s">
        <v>54</v>
      </c>
      <c r="E34188" t="s">
        <v>36</v>
      </c>
      <c r="F34188" t="s">
        <v>135</v>
      </c>
      <c r="G34188" s="1">
        <v>40817</v>
      </c>
      <c r="H34188" t="s">
        <v>58</v>
      </c>
      <c r="I34188">
        <v>2011</v>
      </c>
      <c r="J34188" t="s">
        <v>17</v>
      </c>
      <c r="K34188" t="s">
        <v>60</v>
      </c>
      <c r="L34188" t="s">
        <v>67</v>
      </c>
    </row>
    <row r="34189" spans="1:12" x14ac:dyDescent="0.25">
      <c r="A34189">
        <v>978142</v>
      </c>
      <c r="B34189">
        <v>8000</v>
      </c>
      <c r="C34189" t="s">
        <v>25</v>
      </c>
      <c r="D34189" t="s">
        <v>30</v>
      </c>
      <c r="E34189" t="s">
        <v>14</v>
      </c>
      <c r="F34189" t="s">
        <v>135</v>
      </c>
      <c r="G34189" s="1">
        <v>40817</v>
      </c>
      <c r="H34189" t="s">
        <v>58</v>
      </c>
      <c r="I34189">
        <v>2011</v>
      </c>
      <c r="J34189" t="s">
        <v>17</v>
      </c>
      <c r="K34189" t="s">
        <v>18</v>
      </c>
      <c r="L34189" t="s">
        <v>86</v>
      </c>
    </row>
    <row r="34190" spans="1:12" x14ac:dyDescent="0.25">
      <c r="A34190">
        <v>978147</v>
      </c>
      <c r="B34190">
        <v>30000</v>
      </c>
      <c r="C34190" t="s">
        <v>12</v>
      </c>
      <c r="D34190" t="s">
        <v>33</v>
      </c>
      <c r="E34190" t="s">
        <v>36</v>
      </c>
      <c r="F34190" t="s">
        <v>15</v>
      </c>
      <c r="G34190" s="1">
        <v>40817</v>
      </c>
      <c r="H34190" t="s">
        <v>58</v>
      </c>
      <c r="I34190">
        <v>2011</v>
      </c>
      <c r="J34190" t="s">
        <v>17</v>
      </c>
      <c r="K34190" t="s">
        <v>23</v>
      </c>
      <c r="L34190" t="s">
        <v>29</v>
      </c>
    </row>
    <row r="34191" spans="1:12" x14ac:dyDescent="0.25">
      <c r="A34191">
        <v>978172</v>
      </c>
      <c r="B34191">
        <v>3950</v>
      </c>
      <c r="C34191" t="s">
        <v>12</v>
      </c>
      <c r="D34191" t="s">
        <v>75</v>
      </c>
      <c r="E34191" t="s">
        <v>36</v>
      </c>
      <c r="F34191" t="s">
        <v>21</v>
      </c>
      <c r="G34191" s="1">
        <v>40817</v>
      </c>
      <c r="H34191" t="s">
        <v>58</v>
      </c>
      <c r="I34191">
        <v>2011</v>
      </c>
      <c r="J34191" t="s">
        <v>17</v>
      </c>
      <c r="K34191" t="s">
        <v>18</v>
      </c>
      <c r="L34191" t="s">
        <v>103</v>
      </c>
    </row>
    <row r="34192" spans="1:12" x14ac:dyDescent="0.25">
      <c r="A34192">
        <v>978177</v>
      </c>
      <c r="B34192">
        <v>16200</v>
      </c>
      <c r="C34192" t="s">
        <v>25</v>
      </c>
      <c r="D34192" t="s">
        <v>30</v>
      </c>
      <c r="E34192" t="s">
        <v>36</v>
      </c>
      <c r="F34192" t="s">
        <v>15</v>
      </c>
      <c r="G34192" s="1">
        <v>40817</v>
      </c>
      <c r="H34192" t="s">
        <v>58</v>
      </c>
      <c r="I34192">
        <v>2011</v>
      </c>
      <c r="J34192" t="s">
        <v>17</v>
      </c>
      <c r="K34192" t="s">
        <v>18</v>
      </c>
      <c r="L34192" t="s">
        <v>19</v>
      </c>
    </row>
    <row r="34193" spans="1:12" x14ac:dyDescent="0.25">
      <c r="A34193">
        <v>978217</v>
      </c>
      <c r="B34193">
        <v>4800</v>
      </c>
      <c r="C34193" t="s">
        <v>38</v>
      </c>
      <c r="D34193" t="s">
        <v>59</v>
      </c>
      <c r="E34193" t="s">
        <v>36</v>
      </c>
      <c r="F34193" t="s">
        <v>21</v>
      </c>
      <c r="G34193" s="1">
        <v>40817</v>
      </c>
      <c r="H34193" t="s">
        <v>58</v>
      </c>
      <c r="I34193">
        <v>2011</v>
      </c>
      <c r="J34193" t="s">
        <v>17</v>
      </c>
      <c r="K34193" t="s">
        <v>70</v>
      </c>
      <c r="L34193" t="s">
        <v>126</v>
      </c>
    </row>
    <row r="34194" spans="1:12" x14ac:dyDescent="0.25">
      <c r="A34194">
        <v>978229</v>
      </c>
      <c r="B34194">
        <v>12000</v>
      </c>
      <c r="C34194" t="s">
        <v>25</v>
      </c>
      <c r="D34194" t="s">
        <v>35</v>
      </c>
      <c r="E34194" t="s">
        <v>14</v>
      </c>
      <c r="F34194" t="s">
        <v>15</v>
      </c>
      <c r="G34194" s="1">
        <v>40817</v>
      </c>
      <c r="H34194" t="s">
        <v>58</v>
      </c>
      <c r="I34194">
        <v>2011</v>
      </c>
      <c r="J34194" t="s">
        <v>43</v>
      </c>
      <c r="K34194" t="s">
        <v>79</v>
      </c>
      <c r="L34194" t="s">
        <v>116</v>
      </c>
    </row>
    <row r="34195" spans="1:12" x14ac:dyDescent="0.25">
      <c r="A34195">
        <v>978254</v>
      </c>
      <c r="B34195">
        <v>12000</v>
      </c>
      <c r="C34195" t="s">
        <v>38</v>
      </c>
      <c r="D34195" t="s">
        <v>77</v>
      </c>
      <c r="E34195" t="s">
        <v>14</v>
      </c>
      <c r="F34195" t="s">
        <v>15</v>
      </c>
      <c r="G34195" s="1">
        <v>40817</v>
      </c>
      <c r="H34195" t="s">
        <v>58</v>
      </c>
      <c r="I34195">
        <v>2011</v>
      </c>
      <c r="J34195" t="s">
        <v>17</v>
      </c>
      <c r="K34195" t="s">
        <v>18</v>
      </c>
      <c r="L34195" t="s">
        <v>83</v>
      </c>
    </row>
    <row r="34196" spans="1:12" x14ac:dyDescent="0.25">
      <c r="A34196">
        <v>978280</v>
      </c>
      <c r="B34196">
        <v>2400</v>
      </c>
      <c r="C34196" t="s">
        <v>12</v>
      </c>
      <c r="D34196" t="s">
        <v>45</v>
      </c>
      <c r="E34196" t="s">
        <v>36</v>
      </c>
      <c r="F34196" t="s">
        <v>21</v>
      </c>
      <c r="G34196" s="1">
        <v>40817</v>
      </c>
      <c r="H34196" t="s">
        <v>58</v>
      </c>
      <c r="I34196">
        <v>2011</v>
      </c>
      <c r="J34196" t="s">
        <v>17</v>
      </c>
      <c r="K34196" t="s">
        <v>63</v>
      </c>
      <c r="L34196" t="s">
        <v>116</v>
      </c>
    </row>
    <row r="34197" spans="1:12" x14ac:dyDescent="0.25">
      <c r="A34197">
        <v>978282</v>
      </c>
      <c r="B34197">
        <v>8700</v>
      </c>
      <c r="C34197" t="s">
        <v>38</v>
      </c>
      <c r="D34197" t="s">
        <v>97</v>
      </c>
      <c r="E34197" t="s">
        <v>14</v>
      </c>
      <c r="F34197" t="s">
        <v>135</v>
      </c>
      <c r="G34197" s="1">
        <v>40817</v>
      </c>
      <c r="H34197" t="s">
        <v>58</v>
      </c>
      <c r="I34197">
        <v>2011</v>
      </c>
      <c r="J34197" t="s">
        <v>17</v>
      </c>
      <c r="K34197" t="s">
        <v>70</v>
      </c>
      <c r="L34197" t="s">
        <v>24</v>
      </c>
    </row>
    <row r="34198" spans="1:12" x14ac:dyDescent="0.25">
      <c r="A34198">
        <v>978303</v>
      </c>
      <c r="B34198">
        <v>16000</v>
      </c>
      <c r="C34198" t="s">
        <v>25</v>
      </c>
      <c r="D34198" t="s">
        <v>30</v>
      </c>
      <c r="E34198" t="s">
        <v>14</v>
      </c>
      <c r="F34198" t="s">
        <v>15</v>
      </c>
      <c r="G34198" s="1">
        <v>40817</v>
      </c>
      <c r="H34198" t="s">
        <v>58</v>
      </c>
      <c r="I34198">
        <v>2011</v>
      </c>
      <c r="J34198" t="s">
        <v>17</v>
      </c>
      <c r="K34198" t="s">
        <v>49</v>
      </c>
      <c r="L34198" t="s">
        <v>83</v>
      </c>
    </row>
    <row r="34199" spans="1:12" x14ac:dyDescent="0.25">
      <c r="A34199">
        <v>978315</v>
      </c>
      <c r="B34199">
        <v>8000</v>
      </c>
      <c r="C34199" t="s">
        <v>38</v>
      </c>
      <c r="D34199" t="s">
        <v>57</v>
      </c>
      <c r="E34199" t="s">
        <v>36</v>
      </c>
      <c r="F34199" t="s">
        <v>15</v>
      </c>
      <c r="G34199" s="1">
        <v>40817</v>
      </c>
      <c r="H34199" t="s">
        <v>58</v>
      </c>
      <c r="I34199">
        <v>2011</v>
      </c>
      <c r="J34199" t="s">
        <v>17</v>
      </c>
      <c r="K34199" t="s">
        <v>63</v>
      </c>
      <c r="L34199" t="s">
        <v>24</v>
      </c>
    </row>
    <row r="34200" spans="1:12" x14ac:dyDescent="0.25">
      <c r="A34200">
        <v>978326</v>
      </c>
      <c r="B34200">
        <v>6500</v>
      </c>
      <c r="C34200" t="s">
        <v>12</v>
      </c>
      <c r="D34200" t="s">
        <v>33</v>
      </c>
      <c r="E34200" t="s">
        <v>14</v>
      </c>
      <c r="F34200" t="s">
        <v>21</v>
      </c>
      <c r="G34200" s="1">
        <v>40817</v>
      </c>
      <c r="H34200" t="s">
        <v>58</v>
      </c>
      <c r="I34200">
        <v>2011</v>
      </c>
      <c r="J34200" t="s">
        <v>17</v>
      </c>
      <c r="K34200" t="s">
        <v>47</v>
      </c>
      <c r="L34200" t="s">
        <v>24</v>
      </c>
    </row>
    <row r="34201" spans="1:12" x14ac:dyDescent="0.25">
      <c r="A34201">
        <v>978335</v>
      </c>
      <c r="B34201">
        <v>3600</v>
      </c>
      <c r="C34201" t="s">
        <v>38</v>
      </c>
      <c r="D34201" t="s">
        <v>97</v>
      </c>
      <c r="E34201" t="s">
        <v>36</v>
      </c>
      <c r="F34201" t="s">
        <v>21</v>
      </c>
      <c r="G34201" s="1">
        <v>40817</v>
      </c>
      <c r="H34201" t="s">
        <v>58</v>
      </c>
      <c r="I34201">
        <v>2011</v>
      </c>
      <c r="J34201" t="s">
        <v>17</v>
      </c>
      <c r="K34201" t="s">
        <v>47</v>
      </c>
      <c r="L34201" t="s">
        <v>29</v>
      </c>
    </row>
    <row r="34202" spans="1:12" x14ac:dyDescent="0.25">
      <c r="A34202">
        <v>978372</v>
      </c>
      <c r="B34202">
        <v>6025</v>
      </c>
      <c r="C34202" t="s">
        <v>12</v>
      </c>
      <c r="D34202" t="s">
        <v>75</v>
      </c>
      <c r="E34202" t="s">
        <v>14</v>
      </c>
      <c r="F34202" t="s">
        <v>21</v>
      </c>
      <c r="G34202" s="1">
        <v>40817</v>
      </c>
      <c r="H34202" t="s">
        <v>58</v>
      </c>
      <c r="I34202">
        <v>2011</v>
      </c>
      <c r="J34202" t="s">
        <v>17</v>
      </c>
      <c r="K34202" t="s">
        <v>18</v>
      </c>
      <c r="L34202" t="s">
        <v>71</v>
      </c>
    </row>
    <row r="34203" spans="1:12" x14ac:dyDescent="0.25">
      <c r="A34203">
        <v>978379</v>
      </c>
      <c r="B34203">
        <v>4000</v>
      </c>
      <c r="C34203" t="s">
        <v>38</v>
      </c>
      <c r="D34203" t="s">
        <v>77</v>
      </c>
      <c r="E34203" t="s">
        <v>36</v>
      </c>
      <c r="F34203" t="s">
        <v>15</v>
      </c>
      <c r="G34203" s="1">
        <v>40817</v>
      </c>
      <c r="H34203" t="s">
        <v>58</v>
      </c>
      <c r="I34203">
        <v>2011</v>
      </c>
      <c r="J34203" t="s">
        <v>17</v>
      </c>
      <c r="K34203" t="s">
        <v>70</v>
      </c>
      <c r="L34203" t="s">
        <v>126</v>
      </c>
    </row>
    <row r="34204" spans="1:12" x14ac:dyDescent="0.25">
      <c r="A34204">
        <v>978391</v>
      </c>
      <c r="B34204">
        <v>8000</v>
      </c>
      <c r="C34204" t="s">
        <v>41</v>
      </c>
      <c r="D34204" t="s">
        <v>102</v>
      </c>
      <c r="E34204" t="s">
        <v>14</v>
      </c>
      <c r="F34204" t="s">
        <v>15</v>
      </c>
      <c r="G34204" s="1">
        <v>40817</v>
      </c>
      <c r="H34204" t="s">
        <v>58</v>
      </c>
      <c r="I34204">
        <v>2011</v>
      </c>
      <c r="J34204" t="s">
        <v>17</v>
      </c>
      <c r="K34204" t="s">
        <v>70</v>
      </c>
      <c r="L34204" t="s">
        <v>83</v>
      </c>
    </row>
    <row r="34205" spans="1:12" x14ac:dyDescent="0.25">
      <c r="A34205">
        <v>978406</v>
      </c>
      <c r="B34205">
        <v>35000</v>
      </c>
      <c r="C34205" t="s">
        <v>25</v>
      </c>
      <c r="D34205" t="s">
        <v>26</v>
      </c>
      <c r="E34205" t="s">
        <v>36</v>
      </c>
      <c r="F34205" t="s">
        <v>15</v>
      </c>
      <c r="G34205" s="1">
        <v>40817</v>
      </c>
      <c r="H34205" t="s">
        <v>58</v>
      </c>
      <c r="I34205">
        <v>2011</v>
      </c>
      <c r="J34205" t="s">
        <v>140</v>
      </c>
      <c r="K34205" t="s">
        <v>18</v>
      </c>
      <c r="L34205" t="s">
        <v>83</v>
      </c>
    </row>
    <row r="34206" spans="1:12" x14ac:dyDescent="0.25">
      <c r="A34206">
        <v>978407</v>
      </c>
      <c r="B34206">
        <v>19950</v>
      </c>
      <c r="C34206" t="s">
        <v>12</v>
      </c>
      <c r="D34206" t="s">
        <v>75</v>
      </c>
      <c r="E34206" t="s">
        <v>14</v>
      </c>
      <c r="F34206" t="s">
        <v>15</v>
      </c>
      <c r="G34206" s="1">
        <v>40817</v>
      </c>
      <c r="H34206" t="s">
        <v>58</v>
      </c>
      <c r="I34206">
        <v>2011</v>
      </c>
      <c r="J34206" t="s">
        <v>17</v>
      </c>
      <c r="K34206" t="s">
        <v>18</v>
      </c>
      <c r="L34206" t="s">
        <v>67</v>
      </c>
    </row>
    <row r="34207" spans="1:12" x14ac:dyDescent="0.25">
      <c r="A34207">
        <v>978420</v>
      </c>
      <c r="B34207">
        <v>12000</v>
      </c>
      <c r="C34207" t="s">
        <v>12</v>
      </c>
      <c r="D34207" t="s">
        <v>13</v>
      </c>
      <c r="E34207" t="s">
        <v>36</v>
      </c>
      <c r="F34207" t="s">
        <v>21</v>
      </c>
      <c r="G34207" s="1">
        <v>40817</v>
      </c>
      <c r="H34207" t="s">
        <v>58</v>
      </c>
      <c r="I34207">
        <v>2011</v>
      </c>
      <c r="J34207" t="s">
        <v>140</v>
      </c>
      <c r="K34207" t="s">
        <v>23</v>
      </c>
      <c r="L34207" t="s">
        <v>127</v>
      </c>
    </row>
    <row r="34208" spans="1:12" x14ac:dyDescent="0.25">
      <c r="A34208">
        <v>978426</v>
      </c>
      <c r="B34208">
        <v>8000</v>
      </c>
      <c r="C34208" t="s">
        <v>38</v>
      </c>
      <c r="D34208" t="s">
        <v>77</v>
      </c>
      <c r="E34208" t="s">
        <v>36</v>
      </c>
      <c r="F34208" t="s">
        <v>135</v>
      </c>
      <c r="G34208" s="1">
        <v>40817</v>
      </c>
      <c r="H34208" t="s">
        <v>58</v>
      </c>
      <c r="I34208">
        <v>2011</v>
      </c>
      <c r="J34208" t="s">
        <v>17</v>
      </c>
      <c r="K34208" t="s">
        <v>70</v>
      </c>
      <c r="L34208" t="s">
        <v>61</v>
      </c>
    </row>
    <row r="34209" spans="1:12" x14ac:dyDescent="0.25">
      <c r="A34209">
        <v>978429</v>
      </c>
      <c r="B34209">
        <v>9000</v>
      </c>
      <c r="C34209" t="s">
        <v>12</v>
      </c>
      <c r="D34209" t="s">
        <v>45</v>
      </c>
      <c r="E34209" t="s">
        <v>27</v>
      </c>
      <c r="F34209" t="s">
        <v>135</v>
      </c>
      <c r="G34209" s="1">
        <v>40817</v>
      </c>
      <c r="H34209" t="s">
        <v>58</v>
      </c>
      <c r="I34209">
        <v>2011</v>
      </c>
      <c r="J34209" t="s">
        <v>17</v>
      </c>
      <c r="K34209" t="s">
        <v>47</v>
      </c>
      <c r="L34209" t="s">
        <v>74</v>
      </c>
    </row>
    <row r="34210" spans="1:12" x14ac:dyDescent="0.25">
      <c r="A34210">
        <v>978431</v>
      </c>
      <c r="B34210">
        <v>25000</v>
      </c>
      <c r="C34210" t="s">
        <v>87</v>
      </c>
      <c r="D34210" t="s">
        <v>100</v>
      </c>
      <c r="E34210" t="s">
        <v>36</v>
      </c>
      <c r="F34210" t="s">
        <v>135</v>
      </c>
      <c r="G34210" s="1">
        <v>40817</v>
      </c>
      <c r="H34210" t="s">
        <v>58</v>
      </c>
      <c r="I34210">
        <v>2011</v>
      </c>
      <c r="J34210" t="s">
        <v>43</v>
      </c>
      <c r="K34210" t="s">
        <v>18</v>
      </c>
      <c r="L34210" t="s">
        <v>74</v>
      </c>
    </row>
    <row r="34211" spans="1:12" x14ac:dyDescent="0.25">
      <c r="A34211">
        <v>978434</v>
      </c>
      <c r="B34211">
        <v>21000</v>
      </c>
      <c r="C34211" t="s">
        <v>25</v>
      </c>
      <c r="D34211" t="s">
        <v>30</v>
      </c>
      <c r="E34211" t="s">
        <v>27</v>
      </c>
      <c r="F34211" t="s">
        <v>15</v>
      </c>
      <c r="G34211" s="1">
        <v>40817</v>
      </c>
      <c r="H34211" t="s">
        <v>58</v>
      </c>
      <c r="I34211">
        <v>2011</v>
      </c>
      <c r="J34211" t="s">
        <v>17</v>
      </c>
      <c r="K34211" t="s">
        <v>18</v>
      </c>
      <c r="L34211" t="s">
        <v>44</v>
      </c>
    </row>
    <row r="34212" spans="1:12" x14ac:dyDescent="0.25">
      <c r="A34212">
        <v>978436</v>
      </c>
      <c r="B34212">
        <v>24000</v>
      </c>
      <c r="C34212" t="s">
        <v>25</v>
      </c>
      <c r="D34212" t="s">
        <v>62</v>
      </c>
      <c r="E34212" t="s">
        <v>36</v>
      </c>
      <c r="F34212" t="s">
        <v>15</v>
      </c>
      <c r="G34212" s="1">
        <v>40817</v>
      </c>
      <c r="H34212" t="s">
        <v>58</v>
      </c>
      <c r="I34212">
        <v>2011</v>
      </c>
      <c r="J34212" t="s">
        <v>17</v>
      </c>
      <c r="K34212" t="s">
        <v>18</v>
      </c>
      <c r="L34212" t="s">
        <v>19</v>
      </c>
    </row>
    <row r="34213" spans="1:12" x14ac:dyDescent="0.25">
      <c r="A34213">
        <v>978446</v>
      </c>
      <c r="B34213">
        <v>12000</v>
      </c>
      <c r="C34213" t="s">
        <v>68</v>
      </c>
      <c r="D34213" t="s">
        <v>69</v>
      </c>
      <c r="E34213" t="s">
        <v>14</v>
      </c>
      <c r="F34213" t="s">
        <v>135</v>
      </c>
      <c r="G34213" s="1">
        <v>40817</v>
      </c>
      <c r="H34213" t="s">
        <v>58</v>
      </c>
      <c r="I34213">
        <v>2011</v>
      </c>
      <c r="J34213" t="s">
        <v>17</v>
      </c>
      <c r="K34213" t="s">
        <v>18</v>
      </c>
      <c r="L34213" t="s">
        <v>24</v>
      </c>
    </row>
    <row r="34214" spans="1:12" x14ac:dyDescent="0.25">
      <c r="A34214">
        <v>978458</v>
      </c>
      <c r="B34214">
        <v>35000</v>
      </c>
      <c r="C34214" t="s">
        <v>25</v>
      </c>
      <c r="D34214" t="s">
        <v>26</v>
      </c>
      <c r="E34214" t="s">
        <v>14</v>
      </c>
      <c r="F34214" t="s">
        <v>135</v>
      </c>
      <c r="G34214" s="1">
        <v>40817</v>
      </c>
      <c r="H34214" t="s">
        <v>58</v>
      </c>
      <c r="I34214">
        <v>2011</v>
      </c>
      <c r="J34214" t="s">
        <v>17</v>
      </c>
      <c r="K34214" t="s">
        <v>18</v>
      </c>
      <c r="L34214" t="s">
        <v>29</v>
      </c>
    </row>
    <row r="34215" spans="1:12" x14ac:dyDescent="0.25">
      <c r="A34215">
        <v>978463</v>
      </c>
      <c r="B34215">
        <v>8000</v>
      </c>
      <c r="C34215" t="s">
        <v>38</v>
      </c>
      <c r="D34215" t="s">
        <v>97</v>
      </c>
      <c r="E34215" t="s">
        <v>14</v>
      </c>
      <c r="F34215" t="s">
        <v>135</v>
      </c>
      <c r="G34215" s="1">
        <v>40817</v>
      </c>
      <c r="H34215" t="s">
        <v>58</v>
      </c>
      <c r="I34215">
        <v>2011</v>
      </c>
      <c r="J34215" t="s">
        <v>17</v>
      </c>
      <c r="K34215" t="s">
        <v>18</v>
      </c>
      <c r="L34215" t="s">
        <v>24</v>
      </c>
    </row>
    <row r="34216" spans="1:12" x14ac:dyDescent="0.25">
      <c r="A34216">
        <v>978485</v>
      </c>
      <c r="B34216">
        <v>22250</v>
      </c>
      <c r="C34216" t="s">
        <v>41</v>
      </c>
      <c r="D34216" t="s">
        <v>102</v>
      </c>
      <c r="E34216" t="s">
        <v>36</v>
      </c>
      <c r="F34216" t="s">
        <v>15</v>
      </c>
      <c r="G34216" s="1">
        <v>40817</v>
      </c>
      <c r="H34216" t="s">
        <v>58</v>
      </c>
      <c r="I34216">
        <v>2011</v>
      </c>
      <c r="J34216" t="s">
        <v>17</v>
      </c>
      <c r="K34216" t="s">
        <v>79</v>
      </c>
      <c r="L34216" t="s">
        <v>111</v>
      </c>
    </row>
    <row r="34217" spans="1:12" x14ac:dyDescent="0.25">
      <c r="A34217">
        <v>978488</v>
      </c>
      <c r="B34217">
        <v>18000</v>
      </c>
      <c r="C34217" t="s">
        <v>12</v>
      </c>
      <c r="D34217" t="s">
        <v>75</v>
      </c>
      <c r="E34217" t="s">
        <v>36</v>
      </c>
      <c r="F34217" t="s">
        <v>15</v>
      </c>
      <c r="G34217" s="1">
        <v>40848</v>
      </c>
      <c r="H34217" t="s">
        <v>31</v>
      </c>
      <c r="I34217">
        <v>2011</v>
      </c>
      <c r="J34217" t="s">
        <v>140</v>
      </c>
      <c r="K34217" t="s">
        <v>70</v>
      </c>
      <c r="L34217" t="s">
        <v>71</v>
      </c>
    </row>
    <row r="34218" spans="1:12" x14ac:dyDescent="0.25">
      <c r="A34218">
        <v>978498</v>
      </c>
      <c r="B34218">
        <v>5200</v>
      </c>
      <c r="C34218" t="s">
        <v>41</v>
      </c>
      <c r="D34218" t="s">
        <v>54</v>
      </c>
      <c r="E34218" t="s">
        <v>14</v>
      </c>
      <c r="F34218" t="s">
        <v>135</v>
      </c>
      <c r="G34218" s="1">
        <v>40817</v>
      </c>
      <c r="H34218" t="s">
        <v>58</v>
      </c>
      <c r="I34218">
        <v>2011</v>
      </c>
      <c r="J34218" t="s">
        <v>43</v>
      </c>
      <c r="K34218" t="s">
        <v>23</v>
      </c>
      <c r="L34218" t="s">
        <v>74</v>
      </c>
    </row>
    <row r="34219" spans="1:12" x14ac:dyDescent="0.25">
      <c r="A34219">
        <v>978511</v>
      </c>
      <c r="B34219">
        <v>3000</v>
      </c>
      <c r="C34219" t="s">
        <v>25</v>
      </c>
      <c r="D34219" t="s">
        <v>26</v>
      </c>
      <c r="E34219" t="s">
        <v>36</v>
      </c>
      <c r="F34219" t="s">
        <v>21</v>
      </c>
      <c r="G34219" s="1">
        <v>40817</v>
      </c>
      <c r="H34219" t="s">
        <v>58</v>
      </c>
      <c r="I34219">
        <v>2011</v>
      </c>
      <c r="J34219" t="s">
        <v>43</v>
      </c>
      <c r="K34219" t="s">
        <v>110</v>
      </c>
      <c r="L34219" t="s">
        <v>126</v>
      </c>
    </row>
    <row r="34220" spans="1:12" x14ac:dyDescent="0.25">
      <c r="A34220">
        <v>978527</v>
      </c>
      <c r="B34220">
        <v>35000</v>
      </c>
      <c r="C34220" t="s">
        <v>121</v>
      </c>
      <c r="D34220" t="s">
        <v>131</v>
      </c>
      <c r="E34220" t="s">
        <v>14</v>
      </c>
      <c r="F34220" t="s">
        <v>15</v>
      </c>
      <c r="G34220" s="1">
        <v>40878</v>
      </c>
      <c r="H34220" t="s">
        <v>52</v>
      </c>
      <c r="I34220">
        <v>2011</v>
      </c>
      <c r="J34220" t="s">
        <v>17</v>
      </c>
      <c r="K34220" t="s">
        <v>18</v>
      </c>
      <c r="L34220" t="s">
        <v>29</v>
      </c>
    </row>
    <row r="34221" spans="1:12" x14ac:dyDescent="0.25">
      <c r="A34221">
        <v>978549</v>
      </c>
      <c r="B34221">
        <v>5500</v>
      </c>
      <c r="C34221" t="s">
        <v>87</v>
      </c>
      <c r="D34221" t="s">
        <v>96</v>
      </c>
      <c r="E34221" t="s">
        <v>14</v>
      </c>
      <c r="F34221" t="s">
        <v>21</v>
      </c>
      <c r="G34221" s="1">
        <v>40848</v>
      </c>
      <c r="H34221" t="s">
        <v>31</v>
      </c>
      <c r="I34221">
        <v>2011</v>
      </c>
      <c r="J34221" t="s">
        <v>43</v>
      </c>
      <c r="K34221" t="s">
        <v>18</v>
      </c>
      <c r="L34221" t="s">
        <v>29</v>
      </c>
    </row>
    <row r="34222" spans="1:12" x14ac:dyDescent="0.25">
      <c r="A34222">
        <v>978582</v>
      </c>
      <c r="B34222">
        <v>2500</v>
      </c>
      <c r="C34222" t="s">
        <v>41</v>
      </c>
      <c r="D34222" t="s">
        <v>42</v>
      </c>
      <c r="E34222" t="s">
        <v>14</v>
      </c>
      <c r="F34222" t="s">
        <v>21</v>
      </c>
      <c r="G34222" s="1">
        <v>40817</v>
      </c>
      <c r="H34222" t="s">
        <v>58</v>
      </c>
      <c r="I34222">
        <v>2011</v>
      </c>
      <c r="J34222" t="s">
        <v>43</v>
      </c>
      <c r="K34222" t="s">
        <v>70</v>
      </c>
      <c r="L34222" t="s">
        <v>44</v>
      </c>
    </row>
    <row r="34223" spans="1:12" x14ac:dyDescent="0.25">
      <c r="A34223">
        <v>978584</v>
      </c>
      <c r="B34223">
        <v>2000</v>
      </c>
      <c r="C34223" t="s">
        <v>38</v>
      </c>
      <c r="D34223" t="s">
        <v>57</v>
      </c>
      <c r="E34223" t="s">
        <v>36</v>
      </c>
      <c r="F34223" t="s">
        <v>21</v>
      </c>
      <c r="G34223" s="1">
        <v>40817</v>
      </c>
      <c r="H34223" t="s">
        <v>58</v>
      </c>
      <c r="I34223">
        <v>2011</v>
      </c>
      <c r="J34223" t="s">
        <v>17</v>
      </c>
      <c r="K34223" t="s">
        <v>49</v>
      </c>
      <c r="L34223" t="s">
        <v>83</v>
      </c>
    </row>
    <row r="34224" spans="1:12" x14ac:dyDescent="0.25">
      <c r="A34224">
        <v>978592</v>
      </c>
      <c r="B34224">
        <v>12800</v>
      </c>
      <c r="C34224" t="s">
        <v>12</v>
      </c>
      <c r="D34224" t="s">
        <v>20</v>
      </c>
      <c r="E34224" t="s">
        <v>36</v>
      </c>
      <c r="F34224" t="s">
        <v>21</v>
      </c>
      <c r="G34224" s="1">
        <v>40817</v>
      </c>
      <c r="H34224" t="s">
        <v>58</v>
      </c>
      <c r="I34224">
        <v>2011</v>
      </c>
      <c r="J34224" t="s">
        <v>140</v>
      </c>
      <c r="K34224" t="s">
        <v>49</v>
      </c>
      <c r="L34224" t="s">
        <v>71</v>
      </c>
    </row>
    <row r="34225" spans="1:12" x14ac:dyDescent="0.25">
      <c r="A34225">
        <v>978602</v>
      </c>
      <c r="B34225">
        <v>17000</v>
      </c>
      <c r="C34225" t="s">
        <v>12</v>
      </c>
      <c r="D34225" t="s">
        <v>33</v>
      </c>
      <c r="E34225" t="s">
        <v>14</v>
      </c>
      <c r="F34225" t="s">
        <v>135</v>
      </c>
      <c r="G34225" s="1">
        <v>40817</v>
      </c>
      <c r="H34225" t="s">
        <v>58</v>
      </c>
      <c r="I34225">
        <v>2011</v>
      </c>
      <c r="J34225" t="s">
        <v>43</v>
      </c>
      <c r="K34225" t="s">
        <v>18</v>
      </c>
      <c r="L34225" t="s">
        <v>127</v>
      </c>
    </row>
    <row r="34226" spans="1:12" x14ac:dyDescent="0.25">
      <c r="A34226">
        <v>978606</v>
      </c>
      <c r="B34226">
        <v>5500</v>
      </c>
      <c r="C34226" t="s">
        <v>68</v>
      </c>
      <c r="D34226" t="s">
        <v>90</v>
      </c>
      <c r="E34226" t="s">
        <v>14</v>
      </c>
      <c r="F34226" t="s">
        <v>21</v>
      </c>
      <c r="G34226" s="1">
        <v>40817</v>
      </c>
      <c r="H34226" t="s">
        <v>58</v>
      </c>
      <c r="I34226">
        <v>2011</v>
      </c>
      <c r="J34226" t="s">
        <v>17</v>
      </c>
      <c r="K34226" t="s">
        <v>18</v>
      </c>
      <c r="L34226" t="s">
        <v>24</v>
      </c>
    </row>
    <row r="34227" spans="1:12" x14ac:dyDescent="0.25">
      <c r="A34227">
        <v>978610</v>
      </c>
      <c r="B34227">
        <v>11000</v>
      </c>
      <c r="C34227" t="s">
        <v>12</v>
      </c>
      <c r="D34227" t="s">
        <v>45</v>
      </c>
      <c r="E34227" t="s">
        <v>14</v>
      </c>
      <c r="F34227" t="s">
        <v>21</v>
      </c>
      <c r="G34227" s="1">
        <v>40817</v>
      </c>
      <c r="H34227" t="s">
        <v>58</v>
      </c>
      <c r="I34227">
        <v>2011</v>
      </c>
      <c r="J34227" t="s">
        <v>17</v>
      </c>
      <c r="K34227" t="s">
        <v>18</v>
      </c>
      <c r="L34227" t="s">
        <v>19</v>
      </c>
    </row>
    <row r="34228" spans="1:12" x14ac:dyDescent="0.25">
      <c r="A34228">
        <v>978623</v>
      </c>
      <c r="B34228">
        <v>15000</v>
      </c>
      <c r="C34228" t="s">
        <v>25</v>
      </c>
      <c r="D34228" t="s">
        <v>62</v>
      </c>
      <c r="E34228" t="s">
        <v>36</v>
      </c>
      <c r="F34228" t="s">
        <v>135</v>
      </c>
      <c r="G34228" s="1">
        <v>40817</v>
      </c>
      <c r="H34228" t="s">
        <v>58</v>
      </c>
      <c r="I34228">
        <v>2011</v>
      </c>
      <c r="J34228" t="s">
        <v>17</v>
      </c>
      <c r="K34228" t="s">
        <v>63</v>
      </c>
      <c r="L34228" t="s">
        <v>104</v>
      </c>
    </row>
    <row r="34229" spans="1:12" x14ac:dyDescent="0.25">
      <c r="A34229">
        <v>978627</v>
      </c>
      <c r="B34229">
        <v>12000</v>
      </c>
      <c r="C34229" t="s">
        <v>12</v>
      </c>
      <c r="D34229" t="s">
        <v>33</v>
      </c>
      <c r="E34229" t="s">
        <v>36</v>
      </c>
      <c r="F34229" t="s">
        <v>21</v>
      </c>
      <c r="G34229" s="1">
        <v>40817</v>
      </c>
      <c r="H34229" t="s">
        <v>58</v>
      </c>
      <c r="I34229">
        <v>2011</v>
      </c>
      <c r="J34229" t="s">
        <v>17</v>
      </c>
      <c r="K34229" t="s">
        <v>18</v>
      </c>
      <c r="L34229" t="s">
        <v>83</v>
      </c>
    </row>
    <row r="34230" spans="1:12" x14ac:dyDescent="0.25">
      <c r="A34230">
        <v>978645</v>
      </c>
      <c r="B34230">
        <v>6000</v>
      </c>
      <c r="C34230" t="s">
        <v>38</v>
      </c>
      <c r="D34230" t="s">
        <v>97</v>
      </c>
      <c r="E34230" t="s">
        <v>14</v>
      </c>
      <c r="F34230" t="s">
        <v>21</v>
      </c>
      <c r="G34230" s="1">
        <v>40817</v>
      </c>
      <c r="H34230" t="s">
        <v>58</v>
      </c>
      <c r="I34230">
        <v>2011</v>
      </c>
      <c r="J34230" t="s">
        <v>17</v>
      </c>
      <c r="K34230" t="s">
        <v>81</v>
      </c>
      <c r="L34230" t="s">
        <v>126</v>
      </c>
    </row>
    <row r="34231" spans="1:12" x14ac:dyDescent="0.25">
      <c r="A34231">
        <v>978652</v>
      </c>
      <c r="B34231">
        <v>21850</v>
      </c>
      <c r="C34231" t="s">
        <v>12</v>
      </c>
      <c r="D34231" t="s">
        <v>13</v>
      </c>
      <c r="E34231" t="s">
        <v>36</v>
      </c>
      <c r="F34231" t="s">
        <v>15</v>
      </c>
      <c r="G34231" s="1">
        <v>40817</v>
      </c>
      <c r="H34231" t="s">
        <v>58</v>
      </c>
      <c r="I34231">
        <v>2011</v>
      </c>
      <c r="J34231" t="s">
        <v>17</v>
      </c>
      <c r="K34231" t="s">
        <v>18</v>
      </c>
      <c r="L34231" t="s">
        <v>29</v>
      </c>
    </row>
    <row r="34232" spans="1:12" x14ac:dyDescent="0.25">
      <c r="A34232">
        <v>978660</v>
      </c>
      <c r="B34232">
        <v>4000</v>
      </c>
      <c r="C34232" t="s">
        <v>12</v>
      </c>
      <c r="D34232" t="s">
        <v>33</v>
      </c>
      <c r="E34232" t="s">
        <v>14</v>
      </c>
      <c r="F34232" t="s">
        <v>21</v>
      </c>
      <c r="G34232" s="1">
        <v>40817</v>
      </c>
      <c r="H34232" t="s">
        <v>58</v>
      </c>
      <c r="I34232">
        <v>2011</v>
      </c>
      <c r="J34232" t="s">
        <v>17</v>
      </c>
      <c r="K34232" t="s">
        <v>47</v>
      </c>
      <c r="L34232" t="s">
        <v>126</v>
      </c>
    </row>
    <row r="34233" spans="1:12" x14ac:dyDescent="0.25">
      <c r="A34233">
        <v>978679</v>
      </c>
      <c r="B34233">
        <v>25000</v>
      </c>
      <c r="C34233" t="s">
        <v>12</v>
      </c>
      <c r="D34233" t="s">
        <v>13</v>
      </c>
      <c r="E34233" t="s">
        <v>36</v>
      </c>
      <c r="F34233" t="s">
        <v>135</v>
      </c>
      <c r="G34233" s="1">
        <v>40817</v>
      </c>
      <c r="H34233" t="s">
        <v>58</v>
      </c>
      <c r="I34233">
        <v>2011</v>
      </c>
      <c r="J34233" t="s">
        <v>17</v>
      </c>
      <c r="K34233" t="s">
        <v>18</v>
      </c>
      <c r="L34233" t="s">
        <v>19</v>
      </c>
    </row>
    <row r="34234" spans="1:12" x14ac:dyDescent="0.25">
      <c r="A34234">
        <v>978722</v>
      </c>
      <c r="B34234">
        <v>5000</v>
      </c>
      <c r="C34234" t="s">
        <v>38</v>
      </c>
      <c r="D34234" t="s">
        <v>39</v>
      </c>
      <c r="E34234" t="s">
        <v>14</v>
      </c>
      <c r="F34234" t="s">
        <v>135</v>
      </c>
      <c r="G34234" s="1">
        <v>40817</v>
      </c>
      <c r="H34234" t="s">
        <v>58</v>
      </c>
      <c r="I34234">
        <v>2011</v>
      </c>
      <c r="J34234" t="s">
        <v>43</v>
      </c>
      <c r="K34234" t="s">
        <v>23</v>
      </c>
      <c r="L34234" t="s">
        <v>19</v>
      </c>
    </row>
    <row r="34235" spans="1:12" x14ac:dyDescent="0.25">
      <c r="A34235">
        <v>978745</v>
      </c>
      <c r="B34235">
        <v>4200</v>
      </c>
      <c r="C34235" t="s">
        <v>38</v>
      </c>
      <c r="D34235" t="s">
        <v>39</v>
      </c>
      <c r="E34235" t="s">
        <v>36</v>
      </c>
      <c r="F34235" t="s">
        <v>21</v>
      </c>
      <c r="G34235" s="1">
        <v>40817</v>
      </c>
      <c r="H34235" t="s">
        <v>58</v>
      </c>
      <c r="I34235">
        <v>2011</v>
      </c>
      <c r="J34235" t="s">
        <v>17</v>
      </c>
      <c r="K34235" t="s">
        <v>70</v>
      </c>
      <c r="L34235" t="s">
        <v>64</v>
      </c>
    </row>
    <row r="34236" spans="1:12" x14ac:dyDescent="0.25">
      <c r="A34236">
        <v>978763</v>
      </c>
      <c r="B34236">
        <v>6000</v>
      </c>
      <c r="C34236" t="s">
        <v>38</v>
      </c>
      <c r="D34236" t="s">
        <v>57</v>
      </c>
      <c r="E34236" t="s">
        <v>14</v>
      </c>
      <c r="F34236" t="s">
        <v>135</v>
      </c>
      <c r="G34236" s="1">
        <v>40817</v>
      </c>
      <c r="H34236" t="s">
        <v>58</v>
      </c>
      <c r="I34236">
        <v>2011</v>
      </c>
      <c r="J34236" t="s">
        <v>17</v>
      </c>
      <c r="K34236" t="s">
        <v>23</v>
      </c>
      <c r="L34236" t="s">
        <v>67</v>
      </c>
    </row>
    <row r="34237" spans="1:12" x14ac:dyDescent="0.25">
      <c r="A34237">
        <v>978766</v>
      </c>
      <c r="B34237">
        <v>10000</v>
      </c>
      <c r="C34237" t="s">
        <v>25</v>
      </c>
      <c r="D34237" t="s">
        <v>26</v>
      </c>
      <c r="E34237" t="s">
        <v>36</v>
      </c>
      <c r="F34237" t="s">
        <v>15</v>
      </c>
      <c r="G34237" s="1">
        <v>40817</v>
      </c>
      <c r="H34237" t="s">
        <v>58</v>
      </c>
      <c r="I34237">
        <v>2011</v>
      </c>
      <c r="J34237" t="s">
        <v>17</v>
      </c>
      <c r="K34237" t="s">
        <v>110</v>
      </c>
      <c r="L34237" t="s">
        <v>83</v>
      </c>
    </row>
    <row r="34238" spans="1:12" x14ac:dyDescent="0.25">
      <c r="A34238">
        <v>978770</v>
      </c>
      <c r="B34238">
        <v>12000</v>
      </c>
      <c r="C34238" t="s">
        <v>41</v>
      </c>
      <c r="D34238" t="s">
        <v>91</v>
      </c>
      <c r="E34238" t="s">
        <v>14</v>
      </c>
      <c r="F34238" t="s">
        <v>21</v>
      </c>
      <c r="G34238" s="1">
        <v>40817</v>
      </c>
      <c r="H34238" t="s">
        <v>58</v>
      </c>
      <c r="I34238">
        <v>2011</v>
      </c>
      <c r="J34238" t="s">
        <v>17</v>
      </c>
      <c r="K34238" t="s">
        <v>18</v>
      </c>
      <c r="L34238" t="s">
        <v>111</v>
      </c>
    </row>
    <row r="34239" spans="1:12" x14ac:dyDescent="0.25">
      <c r="A34239">
        <v>978771</v>
      </c>
      <c r="B34239">
        <v>12000</v>
      </c>
      <c r="C34239" t="s">
        <v>25</v>
      </c>
      <c r="D34239" t="s">
        <v>51</v>
      </c>
      <c r="E34239" t="s">
        <v>36</v>
      </c>
      <c r="F34239" t="s">
        <v>15</v>
      </c>
      <c r="G34239" s="1">
        <v>40817</v>
      </c>
      <c r="H34239" t="s">
        <v>58</v>
      </c>
      <c r="I34239">
        <v>2011</v>
      </c>
      <c r="J34239" t="s">
        <v>17</v>
      </c>
      <c r="K34239" t="s">
        <v>18</v>
      </c>
      <c r="L34239" t="s">
        <v>32</v>
      </c>
    </row>
    <row r="34240" spans="1:12" x14ac:dyDescent="0.25">
      <c r="A34240">
        <v>978774</v>
      </c>
      <c r="B34240">
        <v>5000</v>
      </c>
      <c r="C34240" t="s">
        <v>12</v>
      </c>
      <c r="D34240" t="s">
        <v>75</v>
      </c>
      <c r="E34240" t="s">
        <v>14</v>
      </c>
      <c r="F34240" t="s">
        <v>21</v>
      </c>
      <c r="G34240" s="1">
        <v>40817</v>
      </c>
      <c r="H34240" t="s">
        <v>58</v>
      </c>
      <c r="I34240">
        <v>2011</v>
      </c>
      <c r="J34240" t="s">
        <v>17</v>
      </c>
      <c r="K34240" t="s">
        <v>60</v>
      </c>
      <c r="L34240" t="s">
        <v>83</v>
      </c>
    </row>
    <row r="34241" spans="1:12" x14ac:dyDescent="0.25">
      <c r="A34241">
        <v>978779</v>
      </c>
      <c r="B34241">
        <v>8500</v>
      </c>
      <c r="C34241" t="s">
        <v>25</v>
      </c>
      <c r="D34241" t="s">
        <v>62</v>
      </c>
      <c r="E34241" t="s">
        <v>14</v>
      </c>
      <c r="F34241" t="s">
        <v>135</v>
      </c>
      <c r="G34241" s="1">
        <v>40817</v>
      </c>
      <c r="H34241" t="s">
        <v>58</v>
      </c>
      <c r="I34241">
        <v>2011</v>
      </c>
      <c r="J34241" t="s">
        <v>17</v>
      </c>
      <c r="K34241" t="s">
        <v>47</v>
      </c>
      <c r="L34241" t="s">
        <v>74</v>
      </c>
    </row>
    <row r="34242" spans="1:12" x14ac:dyDescent="0.25">
      <c r="A34242">
        <v>978812</v>
      </c>
      <c r="B34242">
        <v>7000</v>
      </c>
      <c r="C34242" t="s">
        <v>38</v>
      </c>
      <c r="D34242" t="s">
        <v>77</v>
      </c>
      <c r="E34242" t="s">
        <v>14</v>
      </c>
      <c r="F34242" t="s">
        <v>21</v>
      </c>
      <c r="G34242" s="1">
        <v>40817</v>
      </c>
      <c r="H34242" t="s">
        <v>58</v>
      </c>
      <c r="I34242">
        <v>2011</v>
      </c>
      <c r="J34242" t="s">
        <v>17</v>
      </c>
      <c r="K34242" t="s">
        <v>23</v>
      </c>
      <c r="L34242" t="s">
        <v>29</v>
      </c>
    </row>
    <row r="34243" spans="1:12" x14ac:dyDescent="0.25">
      <c r="A34243">
        <v>978823</v>
      </c>
      <c r="B34243">
        <v>3000</v>
      </c>
      <c r="C34243" t="s">
        <v>38</v>
      </c>
      <c r="D34243" t="s">
        <v>39</v>
      </c>
      <c r="E34243" t="s">
        <v>14</v>
      </c>
      <c r="F34243" t="s">
        <v>21</v>
      </c>
      <c r="G34243" s="1">
        <v>40817</v>
      </c>
      <c r="H34243" t="s">
        <v>58</v>
      </c>
      <c r="I34243">
        <v>2011</v>
      </c>
      <c r="J34243" t="s">
        <v>17</v>
      </c>
      <c r="K34243" t="s">
        <v>65</v>
      </c>
      <c r="L34243" t="s">
        <v>24</v>
      </c>
    </row>
    <row r="34244" spans="1:12" x14ac:dyDescent="0.25">
      <c r="A34244">
        <v>978828</v>
      </c>
      <c r="B34244">
        <v>11400</v>
      </c>
      <c r="C34244" t="s">
        <v>41</v>
      </c>
      <c r="D34244" t="s">
        <v>73</v>
      </c>
      <c r="E34244" t="s">
        <v>14</v>
      </c>
      <c r="F34244" t="s">
        <v>135</v>
      </c>
      <c r="G34244" s="1">
        <v>40817</v>
      </c>
      <c r="H34244" t="s">
        <v>58</v>
      </c>
      <c r="I34244">
        <v>2011</v>
      </c>
      <c r="J34244" t="s">
        <v>17</v>
      </c>
      <c r="K34244" t="s">
        <v>18</v>
      </c>
      <c r="L34244" t="s">
        <v>19</v>
      </c>
    </row>
    <row r="34245" spans="1:12" x14ac:dyDescent="0.25">
      <c r="A34245">
        <v>978833</v>
      </c>
      <c r="B34245">
        <v>10000</v>
      </c>
      <c r="C34245" t="s">
        <v>38</v>
      </c>
      <c r="D34245" t="s">
        <v>57</v>
      </c>
      <c r="E34245" t="s">
        <v>14</v>
      </c>
      <c r="F34245" t="s">
        <v>21</v>
      </c>
      <c r="G34245" s="1">
        <v>40848</v>
      </c>
      <c r="H34245" t="s">
        <v>31</v>
      </c>
      <c r="I34245">
        <v>2011</v>
      </c>
      <c r="J34245" t="s">
        <v>17</v>
      </c>
      <c r="K34245" t="s">
        <v>18</v>
      </c>
      <c r="L34245" t="s">
        <v>19</v>
      </c>
    </row>
    <row r="34246" spans="1:12" x14ac:dyDescent="0.25">
      <c r="A34246">
        <v>978836</v>
      </c>
      <c r="B34246">
        <v>15250</v>
      </c>
      <c r="C34246" t="s">
        <v>87</v>
      </c>
      <c r="D34246" t="s">
        <v>93</v>
      </c>
      <c r="E34246" t="s">
        <v>14</v>
      </c>
      <c r="F34246" t="s">
        <v>15</v>
      </c>
      <c r="G34246" s="1">
        <v>40817</v>
      </c>
      <c r="H34246" t="s">
        <v>58</v>
      </c>
      <c r="I34246">
        <v>2011</v>
      </c>
      <c r="J34246" t="s">
        <v>140</v>
      </c>
      <c r="K34246" t="s">
        <v>18</v>
      </c>
      <c r="L34246" t="s">
        <v>86</v>
      </c>
    </row>
    <row r="34247" spans="1:12" x14ac:dyDescent="0.25">
      <c r="A34247">
        <v>978851</v>
      </c>
      <c r="B34247">
        <v>17000</v>
      </c>
      <c r="C34247" t="s">
        <v>25</v>
      </c>
      <c r="D34247" t="s">
        <v>26</v>
      </c>
      <c r="E34247" t="s">
        <v>36</v>
      </c>
      <c r="F34247" t="s">
        <v>15</v>
      </c>
      <c r="G34247" s="1">
        <v>40817</v>
      </c>
      <c r="H34247" t="s">
        <v>58</v>
      </c>
      <c r="I34247">
        <v>2011</v>
      </c>
      <c r="J34247" t="s">
        <v>17</v>
      </c>
      <c r="K34247" t="s">
        <v>18</v>
      </c>
      <c r="L34247" t="s">
        <v>19</v>
      </c>
    </row>
    <row r="34248" spans="1:12" x14ac:dyDescent="0.25">
      <c r="A34248">
        <v>978860</v>
      </c>
      <c r="B34248">
        <v>13225</v>
      </c>
      <c r="C34248" t="s">
        <v>38</v>
      </c>
      <c r="D34248" t="s">
        <v>57</v>
      </c>
      <c r="E34248" t="s">
        <v>36</v>
      </c>
      <c r="F34248" t="s">
        <v>15</v>
      </c>
      <c r="G34248" s="1">
        <v>40817</v>
      </c>
      <c r="H34248" t="s">
        <v>58</v>
      </c>
      <c r="I34248">
        <v>2011</v>
      </c>
      <c r="J34248" t="s">
        <v>17</v>
      </c>
      <c r="K34248" t="s">
        <v>18</v>
      </c>
      <c r="L34248" t="s">
        <v>127</v>
      </c>
    </row>
    <row r="34249" spans="1:12" x14ac:dyDescent="0.25">
      <c r="A34249">
        <v>978861</v>
      </c>
      <c r="B34249">
        <v>15000</v>
      </c>
      <c r="C34249" t="s">
        <v>38</v>
      </c>
      <c r="D34249" t="s">
        <v>57</v>
      </c>
      <c r="E34249" t="s">
        <v>14</v>
      </c>
      <c r="F34249" t="s">
        <v>135</v>
      </c>
      <c r="G34249" s="1">
        <v>40817</v>
      </c>
      <c r="H34249" t="s">
        <v>58</v>
      </c>
      <c r="I34249">
        <v>2011</v>
      </c>
      <c r="J34249" t="s">
        <v>17</v>
      </c>
      <c r="K34249" t="s">
        <v>60</v>
      </c>
      <c r="L34249" t="s">
        <v>66</v>
      </c>
    </row>
    <row r="34250" spans="1:12" x14ac:dyDescent="0.25">
      <c r="A34250">
        <v>978874</v>
      </c>
      <c r="B34250">
        <v>7200</v>
      </c>
      <c r="C34250" t="s">
        <v>12</v>
      </c>
      <c r="D34250" t="s">
        <v>20</v>
      </c>
      <c r="E34250" t="s">
        <v>14</v>
      </c>
      <c r="F34250" t="s">
        <v>21</v>
      </c>
      <c r="G34250" s="1">
        <v>40817</v>
      </c>
      <c r="H34250" t="s">
        <v>58</v>
      </c>
      <c r="I34250">
        <v>2011</v>
      </c>
      <c r="J34250" t="s">
        <v>17</v>
      </c>
      <c r="K34250" t="s">
        <v>18</v>
      </c>
      <c r="L34250" t="s">
        <v>61</v>
      </c>
    </row>
    <row r="34251" spans="1:12" x14ac:dyDescent="0.25">
      <c r="A34251">
        <v>978877</v>
      </c>
      <c r="B34251">
        <v>20000</v>
      </c>
      <c r="C34251" t="s">
        <v>12</v>
      </c>
      <c r="D34251" t="s">
        <v>13</v>
      </c>
      <c r="E34251" t="s">
        <v>27</v>
      </c>
      <c r="F34251" t="s">
        <v>15</v>
      </c>
      <c r="G34251" s="1">
        <v>40817</v>
      </c>
      <c r="H34251" t="s">
        <v>58</v>
      </c>
      <c r="I34251">
        <v>2011</v>
      </c>
      <c r="J34251" t="s">
        <v>17</v>
      </c>
      <c r="K34251" t="s">
        <v>23</v>
      </c>
      <c r="L34251" t="s">
        <v>19</v>
      </c>
    </row>
    <row r="34252" spans="1:12" x14ac:dyDescent="0.25">
      <c r="A34252">
        <v>978904</v>
      </c>
      <c r="B34252">
        <v>16000</v>
      </c>
      <c r="C34252" t="s">
        <v>38</v>
      </c>
      <c r="D34252" t="s">
        <v>97</v>
      </c>
      <c r="E34252" t="s">
        <v>14</v>
      </c>
      <c r="F34252" t="s">
        <v>135</v>
      </c>
      <c r="G34252" s="1">
        <v>40817</v>
      </c>
      <c r="H34252" t="s">
        <v>58</v>
      </c>
      <c r="I34252">
        <v>2011</v>
      </c>
      <c r="J34252" t="s">
        <v>17</v>
      </c>
      <c r="K34252" t="s">
        <v>63</v>
      </c>
      <c r="L34252" t="s">
        <v>44</v>
      </c>
    </row>
    <row r="34253" spans="1:12" x14ac:dyDescent="0.25">
      <c r="A34253">
        <v>978920</v>
      </c>
      <c r="B34253">
        <v>10000</v>
      </c>
      <c r="C34253" t="s">
        <v>38</v>
      </c>
      <c r="D34253" t="s">
        <v>77</v>
      </c>
      <c r="E34253" t="s">
        <v>36</v>
      </c>
      <c r="F34253" t="s">
        <v>15</v>
      </c>
      <c r="G34253" s="1">
        <v>40817</v>
      </c>
      <c r="H34253" t="s">
        <v>58</v>
      </c>
      <c r="I34253">
        <v>2011</v>
      </c>
      <c r="J34253" t="s">
        <v>17</v>
      </c>
      <c r="K34253" t="s">
        <v>18</v>
      </c>
      <c r="L34253" t="s">
        <v>19</v>
      </c>
    </row>
    <row r="34254" spans="1:12" x14ac:dyDescent="0.25">
      <c r="A34254">
        <v>978941</v>
      </c>
      <c r="B34254">
        <v>3500</v>
      </c>
      <c r="C34254" t="s">
        <v>38</v>
      </c>
      <c r="D34254" t="s">
        <v>57</v>
      </c>
      <c r="E34254" t="s">
        <v>14</v>
      </c>
      <c r="F34254" t="s">
        <v>21</v>
      </c>
      <c r="G34254" s="1">
        <v>40817</v>
      </c>
      <c r="H34254" t="s">
        <v>58</v>
      </c>
      <c r="I34254">
        <v>2011</v>
      </c>
      <c r="J34254" t="s">
        <v>17</v>
      </c>
      <c r="K34254" t="s">
        <v>18</v>
      </c>
      <c r="L34254" t="s">
        <v>83</v>
      </c>
    </row>
    <row r="34255" spans="1:12" x14ac:dyDescent="0.25">
      <c r="A34255">
        <v>978944</v>
      </c>
      <c r="B34255">
        <v>8875</v>
      </c>
      <c r="C34255" t="s">
        <v>38</v>
      </c>
      <c r="D34255" t="s">
        <v>57</v>
      </c>
      <c r="E34255" t="s">
        <v>36</v>
      </c>
      <c r="F34255" t="s">
        <v>135</v>
      </c>
      <c r="G34255" s="1">
        <v>40817</v>
      </c>
      <c r="H34255" t="s">
        <v>58</v>
      </c>
      <c r="I34255">
        <v>2011</v>
      </c>
      <c r="J34255" t="s">
        <v>43</v>
      </c>
      <c r="K34255" t="s">
        <v>18</v>
      </c>
      <c r="L34255" t="s">
        <v>19</v>
      </c>
    </row>
    <row r="34256" spans="1:12" x14ac:dyDescent="0.25">
      <c r="A34256">
        <v>978948</v>
      </c>
      <c r="B34256">
        <v>5000</v>
      </c>
      <c r="C34256" t="s">
        <v>38</v>
      </c>
      <c r="D34256" t="s">
        <v>59</v>
      </c>
      <c r="E34256" t="s">
        <v>14</v>
      </c>
      <c r="F34256" t="s">
        <v>135</v>
      </c>
      <c r="G34256" s="1">
        <v>40817</v>
      </c>
      <c r="H34256" t="s">
        <v>58</v>
      </c>
      <c r="I34256">
        <v>2011</v>
      </c>
      <c r="J34256" t="s">
        <v>17</v>
      </c>
      <c r="K34256" t="s">
        <v>63</v>
      </c>
      <c r="L34256" t="s">
        <v>19</v>
      </c>
    </row>
    <row r="34257" spans="1:12" x14ac:dyDescent="0.25">
      <c r="A34257">
        <v>978962</v>
      </c>
      <c r="B34257">
        <v>6000</v>
      </c>
      <c r="C34257" t="s">
        <v>38</v>
      </c>
      <c r="D34257" t="s">
        <v>59</v>
      </c>
      <c r="E34257" t="s">
        <v>36</v>
      </c>
      <c r="F34257" t="s">
        <v>135</v>
      </c>
      <c r="G34257" s="1">
        <v>40817</v>
      </c>
      <c r="H34257" t="s">
        <v>58</v>
      </c>
      <c r="I34257">
        <v>2011</v>
      </c>
      <c r="J34257" t="s">
        <v>17</v>
      </c>
      <c r="K34257" t="s">
        <v>49</v>
      </c>
      <c r="L34257" t="s">
        <v>118</v>
      </c>
    </row>
    <row r="34258" spans="1:12" x14ac:dyDescent="0.25">
      <c r="A34258">
        <v>978992</v>
      </c>
      <c r="B34258">
        <v>27500</v>
      </c>
      <c r="C34258" t="s">
        <v>12</v>
      </c>
      <c r="D34258" t="s">
        <v>20</v>
      </c>
      <c r="E34258" t="s">
        <v>14</v>
      </c>
      <c r="F34258" t="s">
        <v>15</v>
      </c>
      <c r="G34258" s="1">
        <v>40817</v>
      </c>
      <c r="H34258" t="s">
        <v>58</v>
      </c>
      <c r="I34258">
        <v>2011</v>
      </c>
      <c r="J34258" t="s">
        <v>17</v>
      </c>
      <c r="K34258" t="s">
        <v>18</v>
      </c>
      <c r="L34258" t="s">
        <v>19</v>
      </c>
    </row>
    <row r="34259" spans="1:12" x14ac:dyDescent="0.25">
      <c r="A34259">
        <v>978993</v>
      </c>
      <c r="B34259">
        <v>30000</v>
      </c>
      <c r="C34259" t="s">
        <v>12</v>
      </c>
      <c r="D34259" t="s">
        <v>13</v>
      </c>
      <c r="E34259" t="s">
        <v>36</v>
      </c>
      <c r="F34259" t="s">
        <v>135</v>
      </c>
      <c r="G34259" s="1">
        <v>40848</v>
      </c>
      <c r="H34259" t="s">
        <v>31</v>
      </c>
      <c r="I34259">
        <v>2011</v>
      </c>
      <c r="J34259" t="s">
        <v>140</v>
      </c>
      <c r="K34259" t="s">
        <v>18</v>
      </c>
      <c r="L34259" t="s">
        <v>61</v>
      </c>
    </row>
    <row r="34260" spans="1:12" x14ac:dyDescent="0.25">
      <c r="A34260">
        <v>979032</v>
      </c>
      <c r="B34260">
        <v>5000</v>
      </c>
      <c r="C34260" t="s">
        <v>38</v>
      </c>
      <c r="D34260" t="s">
        <v>39</v>
      </c>
      <c r="E34260" t="s">
        <v>14</v>
      </c>
      <c r="F34260" t="s">
        <v>135</v>
      </c>
      <c r="G34260" s="1">
        <v>40817</v>
      </c>
      <c r="H34260" t="s">
        <v>58</v>
      </c>
      <c r="I34260">
        <v>2011</v>
      </c>
      <c r="J34260" t="s">
        <v>17</v>
      </c>
      <c r="K34260" t="s">
        <v>18</v>
      </c>
      <c r="L34260" t="s">
        <v>50</v>
      </c>
    </row>
    <row r="34261" spans="1:12" x14ac:dyDescent="0.25">
      <c r="A34261">
        <v>979074</v>
      </c>
      <c r="B34261">
        <v>16000</v>
      </c>
      <c r="C34261" t="s">
        <v>38</v>
      </c>
      <c r="D34261" t="s">
        <v>57</v>
      </c>
      <c r="E34261" t="s">
        <v>36</v>
      </c>
      <c r="F34261" t="s">
        <v>21</v>
      </c>
      <c r="G34261" s="1">
        <v>40817</v>
      </c>
      <c r="H34261" t="s">
        <v>58</v>
      </c>
      <c r="I34261">
        <v>2011</v>
      </c>
      <c r="J34261" t="s">
        <v>17</v>
      </c>
      <c r="K34261" t="s">
        <v>18</v>
      </c>
      <c r="L34261" t="s">
        <v>74</v>
      </c>
    </row>
    <row r="34262" spans="1:12" x14ac:dyDescent="0.25">
      <c r="A34262">
        <v>979090</v>
      </c>
      <c r="B34262">
        <v>15000</v>
      </c>
      <c r="C34262" t="s">
        <v>25</v>
      </c>
      <c r="D34262" t="s">
        <v>26</v>
      </c>
      <c r="E34262" t="s">
        <v>36</v>
      </c>
      <c r="F34262" t="s">
        <v>135</v>
      </c>
      <c r="G34262" s="1">
        <v>40817</v>
      </c>
      <c r="H34262" t="s">
        <v>58</v>
      </c>
      <c r="I34262">
        <v>2011</v>
      </c>
      <c r="J34262" t="s">
        <v>43</v>
      </c>
      <c r="K34262" t="s">
        <v>18</v>
      </c>
      <c r="L34262" t="s">
        <v>67</v>
      </c>
    </row>
    <row r="34263" spans="1:12" x14ac:dyDescent="0.25">
      <c r="A34263">
        <v>979102</v>
      </c>
      <c r="B34263">
        <v>4200</v>
      </c>
      <c r="C34263" t="s">
        <v>25</v>
      </c>
      <c r="D34263" t="s">
        <v>26</v>
      </c>
      <c r="E34263" t="s">
        <v>14</v>
      </c>
      <c r="F34263" t="s">
        <v>135</v>
      </c>
      <c r="G34263" s="1">
        <v>40817</v>
      </c>
      <c r="H34263" t="s">
        <v>58</v>
      </c>
      <c r="I34263">
        <v>2011</v>
      </c>
      <c r="J34263" t="s">
        <v>17</v>
      </c>
      <c r="K34263" t="s">
        <v>18</v>
      </c>
      <c r="L34263" t="s">
        <v>19</v>
      </c>
    </row>
    <row r="34264" spans="1:12" x14ac:dyDescent="0.25">
      <c r="A34264">
        <v>979107</v>
      </c>
      <c r="B34264">
        <v>22500</v>
      </c>
      <c r="C34264" t="s">
        <v>25</v>
      </c>
      <c r="D34264" t="s">
        <v>30</v>
      </c>
      <c r="E34264" t="s">
        <v>36</v>
      </c>
      <c r="F34264" t="s">
        <v>15</v>
      </c>
      <c r="G34264" s="1">
        <v>40817</v>
      </c>
      <c r="H34264" t="s">
        <v>58</v>
      </c>
      <c r="I34264">
        <v>2011</v>
      </c>
      <c r="J34264" t="s">
        <v>17</v>
      </c>
      <c r="K34264" t="s">
        <v>60</v>
      </c>
      <c r="L34264" t="s">
        <v>129</v>
      </c>
    </row>
    <row r="34265" spans="1:12" x14ac:dyDescent="0.25">
      <c r="A34265">
        <v>979114</v>
      </c>
      <c r="B34265">
        <v>14000</v>
      </c>
      <c r="C34265" t="s">
        <v>38</v>
      </c>
      <c r="D34265" t="s">
        <v>97</v>
      </c>
      <c r="E34265" t="s">
        <v>36</v>
      </c>
      <c r="F34265" t="s">
        <v>15</v>
      </c>
      <c r="G34265" s="1">
        <v>40848</v>
      </c>
      <c r="H34265" t="s">
        <v>31</v>
      </c>
      <c r="I34265">
        <v>2011</v>
      </c>
      <c r="J34265" t="s">
        <v>17</v>
      </c>
      <c r="K34265" t="s">
        <v>23</v>
      </c>
      <c r="L34265" t="s">
        <v>64</v>
      </c>
    </row>
    <row r="34266" spans="1:12" x14ac:dyDescent="0.25">
      <c r="A34266">
        <v>979132</v>
      </c>
      <c r="B34266">
        <v>6000</v>
      </c>
      <c r="C34266" t="s">
        <v>12</v>
      </c>
      <c r="D34266" t="s">
        <v>20</v>
      </c>
      <c r="E34266" t="s">
        <v>14</v>
      </c>
      <c r="F34266" t="s">
        <v>15</v>
      </c>
      <c r="G34266" s="1">
        <v>40817</v>
      </c>
      <c r="H34266" t="s">
        <v>58</v>
      </c>
      <c r="I34266">
        <v>2011</v>
      </c>
      <c r="J34266" t="s">
        <v>17</v>
      </c>
      <c r="K34266" t="s">
        <v>23</v>
      </c>
      <c r="L34266" t="s">
        <v>29</v>
      </c>
    </row>
    <row r="34267" spans="1:12" x14ac:dyDescent="0.25">
      <c r="A34267">
        <v>979141</v>
      </c>
      <c r="B34267">
        <v>6300</v>
      </c>
      <c r="C34267" t="s">
        <v>38</v>
      </c>
      <c r="D34267" t="s">
        <v>77</v>
      </c>
      <c r="E34267" t="s">
        <v>36</v>
      </c>
      <c r="F34267" t="s">
        <v>135</v>
      </c>
      <c r="G34267" s="1">
        <v>40817</v>
      </c>
      <c r="H34267" t="s">
        <v>58</v>
      </c>
      <c r="I34267">
        <v>2011</v>
      </c>
      <c r="J34267" t="s">
        <v>17</v>
      </c>
      <c r="K34267" t="s">
        <v>81</v>
      </c>
      <c r="L34267" t="s">
        <v>19</v>
      </c>
    </row>
    <row r="34268" spans="1:12" x14ac:dyDescent="0.25">
      <c r="A34268">
        <v>979157</v>
      </c>
      <c r="B34268">
        <v>1600</v>
      </c>
      <c r="C34268" t="s">
        <v>68</v>
      </c>
      <c r="D34268" t="s">
        <v>101</v>
      </c>
      <c r="E34268" t="s">
        <v>14</v>
      </c>
      <c r="F34268" t="s">
        <v>21</v>
      </c>
      <c r="G34268" s="1">
        <v>40817</v>
      </c>
      <c r="H34268" t="s">
        <v>58</v>
      </c>
      <c r="I34268">
        <v>2011</v>
      </c>
      <c r="J34268" t="s">
        <v>17</v>
      </c>
      <c r="K34268" t="s">
        <v>70</v>
      </c>
      <c r="L34268" t="s">
        <v>71</v>
      </c>
    </row>
    <row r="34269" spans="1:12" x14ac:dyDescent="0.25">
      <c r="A34269">
        <v>979169</v>
      </c>
      <c r="B34269">
        <v>13200</v>
      </c>
      <c r="C34269" t="s">
        <v>25</v>
      </c>
      <c r="D34269" t="s">
        <v>26</v>
      </c>
      <c r="E34269" t="s">
        <v>36</v>
      </c>
      <c r="F34269" t="s">
        <v>15</v>
      </c>
      <c r="G34269" s="1">
        <v>40817</v>
      </c>
      <c r="H34269" t="s">
        <v>58</v>
      </c>
      <c r="I34269">
        <v>2011</v>
      </c>
      <c r="J34269" t="s">
        <v>43</v>
      </c>
      <c r="K34269" t="s">
        <v>18</v>
      </c>
      <c r="L34269" t="s">
        <v>32</v>
      </c>
    </row>
    <row r="34270" spans="1:12" x14ac:dyDescent="0.25">
      <c r="A34270">
        <v>979176</v>
      </c>
      <c r="B34270">
        <v>4000</v>
      </c>
      <c r="C34270" t="s">
        <v>38</v>
      </c>
      <c r="D34270" t="s">
        <v>97</v>
      </c>
      <c r="E34270" t="s">
        <v>36</v>
      </c>
      <c r="F34270" t="s">
        <v>135</v>
      </c>
      <c r="G34270" s="1">
        <v>40817</v>
      </c>
      <c r="H34270" t="s">
        <v>58</v>
      </c>
      <c r="I34270">
        <v>2011</v>
      </c>
      <c r="J34270" t="s">
        <v>17</v>
      </c>
      <c r="K34270" t="s">
        <v>18</v>
      </c>
      <c r="L34270" t="s">
        <v>44</v>
      </c>
    </row>
    <row r="34271" spans="1:12" x14ac:dyDescent="0.25">
      <c r="A34271">
        <v>979177</v>
      </c>
      <c r="B34271">
        <v>15000</v>
      </c>
      <c r="C34271" t="s">
        <v>68</v>
      </c>
      <c r="D34271" t="s">
        <v>69</v>
      </c>
      <c r="E34271" t="s">
        <v>14</v>
      </c>
      <c r="F34271" t="s">
        <v>15</v>
      </c>
      <c r="G34271" s="1">
        <v>40817</v>
      </c>
      <c r="H34271" t="s">
        <v>58</v>
      </c>
      <c r="I34271">
        <v>2011</v>
      </c>
      <c r="J34271" t="s">
        <v>140</v>
      </c>
      <c r="K34271" t="s">
        <v>18</v>
      </c>
      <c r="L34271" t="s">
        <v>66</v>
      </c>
    </row>
    <row r="34272" spans="1:12" x14ac:dyDescent="0.25">
      <c r="A34272">
        <v>979183</v>
      </c>
      <c r="B34272">
        <v>7000</v>
      </c>
      <c r="C34272" t="s">
        <v>38</v>
      </c>
      <c r="D34272" t="s">
        <v>97</v>
      </c>
      <c r="E34272" t="s">
        <v>36</v>
      </c>
      <c r="F34272" t="s">
        <v>15</v>
      </c>
      <c r="G34272" s="1">
        <v>40817</v>
      </c>
      <c r="H34272" t="s">
        <v>58</v>
      </c>
      <c r="I34272">
        <v>2011</v>
      </c>
      <c r="J34272" t="s">
        <v>17</v>
      </c>
      <c r="K34272" t="s">
        <v>47</v>
      </c>
      <c r="L34272" t="s">
        <v>105</v>
      </c>
    </row>
    <row r="34273" spans="1:12" x14ac:dyDescent="0.25">
      <c r="A34273">
        <v>979205</v>
      </c>
      <c r="B34273">
        <v>15000</v>
      </c>
      <c r="C34273" t="s">
        <v>38</v>
      </c>
      <c r="D34273" t="s">
        <v>57</v>
      </c>
      <c r="E34273" t="s">
        <v>36</v>
      </c>
      <c r="F34273" t="s">
        <v>21</v>
      </c>
      <c r="G34273" s="1">
        <v>40817</v>
      </c>
      <c r="H34273" t="s">
        <v>58</v>
      </c>
      <c r="I34273">
        <v>2011</v>
      </c>
      <c r="J34273" t="s">
        <v>17</v>
      </c>
      <c r="K34273" t="s">
        <v>23</v>
      </c>
      <c r="L34273" t="s">
        <v>105</v>
      </c>
    </row>
    <row r="34274" spans="1:12" x14ac:dyDescent="0.25">
      <c r="A34274">
        <v>979271</v>
      </c>
      <c r="B34274">
        <v>11000</v>
      </c>
      <c r="C34274" t="s">
        <v>38</v>
      </c>
      <c r="D34274" t="s">
        <v>97</v>
      </c>
      <c r="E34274" t="s">
        <v>36</v>
      </c>
      <c r="F34274" t="s">
        <v>135</v>
      </c>
      <c r="G34274" s="1">
        <v>40817</v>
      </c>
      <c r="H34274" t="s">
        <v>58</v>
      </c>
      <c r="I34274">
        <v>2011</v>
      </c>
      <c r="J34274" t="s">
        <v>17</v>
      </c>
      <c r="K34274" t="s">
        <v>49</v>
      </c>
      <c r="L34274" t="s">
        <v>67</v>
      </c>
    </row>
    <row r="34275" spans="1:12" x14ac:dyDescent="0.25">
      <c r="A34275">
        <v>979272</v>
      </c>
      <c r="B34275">
        <v>7850</v>
      </c>
      <c r="C34275" t="s">
        <v>25</v>
      </c>
      <c r="D34275" t="s">
        <v>62</v>
      </c>
      <c r="E34275" t="s">
        <v>36</v>
      </c>
      <c r="F34275" t="s">
        <v>135</v>
      </c>
      <c r="G34275" s="1">
        <v>40817</v>
      </c>
      <c r="H34275" t="s">
        <v>58</v>
      </c>
      <c r="I34275">
        <v>2011</v>
      </c>
      <c r="J34275" t="s">
        <v>17</v>
      </c>
      <c r="K34275" t="s">
        <v>23</v>
      </c>
      <c r="L34275" t="s">
        <v>64</v>
      </c>
    </row>
    <row r="34276" spans="1:12" x14ac:dyDescent="0.25">
      <c r="A34276">
        <v>979287</v>
      </c>
      <c r="B34276">
        <v>25000</v>
      </c>
      <c r="C34276" t="s">
        <v>87</v>
      </c>
      <c r="D34276" t="s">
        <v>128</v>
      </c>
      <c r="E34276" t="s">
        <v>36</v>
      </c>
      <c r="F34276" t="s">
        <v>15</v>
      </c>
      <c r="G34276" s="1">
        <v>40817</v>
      </c>
      <c r="H34276" t="s">
        <v>58</v>
      </c>
      <c r="I34276">
        <v>2011</v>
      </c>
      <c r="J34276" t="s">
        <v>43</v>
      </c>
      <c r="K34276" t="s">
        <v>23</v>
      </c>
      <c r="L34276" t="s">
        <v>19</v>
      </c>
    </row>
    <row r="34277" spans="1:12" x14ac:dyDescent="0.25">
      <c r="A34277">
        <v>979294</v>
      </c>
      <c r="B34277">
        <v>16000</v>
      </c>
      <c r="C34277" t="s">
        <v>38</v>
      </c>
      <c r="D34277" t="s">
        <v>97</v>
      </c>
      <c r="E34277" t="s">
        <v>36</v>
      </c>
      <c r="F34277" t="s">
        <v>135</v>
      </c>
      <c r="G34277" s="1">
        <v>40817</v>
      </c>
      <c r="H34277" t="s">
        <v>58</v>
      </c>
      <c r="I34277">
        <v>2011</v>
      </c>
      <c r="J34277" t="s">
        <v>17</v>
      </c>
      <c r="K34277" t="s">
        <v>18</v>
      </c>
      <c r="L34277" t="s">
        <v>64</v>
      </c>
    </row>
    <row r="34278" spans="1:12" x14ac:dyDescent="0.25">
      <c r="A34278">
        <v>979302</v>
      </c>
      <c r="B34278">
        <v>1500</v>
      </c>
      <c r="C34278" t="s">
        <v>38</v>
      </c>
      <c r="D34278" t="s">
        <v>57</v>
      </c>
      <c r="E34278" t="s">
        <v>36</v>
      </c>
      <c r="F34278" t="s">
        <v>21</v>
      </c>
      <c r="G34278" s="1">
        <v>40817</v>
      </c>
      <c r="H34278" t="s">
        <v>58</v>
      </c>
      <c r="I34278">
        <v>2011</v>
      </c>
      <c r="J34278" t="s">
        <v>17</v>
      </c>
      <c r="K34278" t="s">
        <v>70</v>
      </c>
      <c r="L34278" t="s">
        <v>83</v>
      </c>
    </row>
    <row r="34279" spans="1:12" x14ac:dyDescent="0.25">
      <c r="A34279">
        <v>979316</v>
      </c>
      <c r="B34279">
        <v>10000</v>
      </c>
      <c r="C34279" t="s">
        <v>25</v>
      </c>
      <c r="D34279" t="s">
        <v>62</v>
      </c>
      <c r="E34279" t="s">
        <v>36</v>
      </c>
      <c r="F34279" t="s">
        <v>21</v>
      </c>
      <c r="G34279" s="1">
        <v>40817</v>
      </c>
      <c r="H34279" t="s">
        <v>58</v>
      </c>
      <c r="I34279">
        <v>2011</v>
      </c>
      <c r="J34279" t="s">
        <v>17</v>
      </c>
      <c r="K34279" t="s">
        <v>60</v>
      </c>
      <c r="L34279" t="s">
        <v>44</v>
      </c>
    </row>
    <row r="34280" spans="1:12" x14ac:dyDescent="0.25">
      <c r="A34280">
        <v>979317</v>
      </c>
      <c r="B34280">
        <v>18800</v>
      </c>
      <c r="C34280" t="s">
        <v>12</v>
      </c>
      <c r="D34280" t="s">
        <v>13</v>
      </c>
      <c r="E34280" t="s">
        <v>14</v>
      </c>
      <c r="F34280" t="s">
        <v>15</v>
      </c>
      <c r="G34280" s="1">
        <v>40817</v>
      </c>
      <c r="H34280" t="s">
        <v>58</v>
      </c>
      <c r="I34280">
        <v>2011</v>
      </c>
      <c r="J34280" t="s">
        <v>140</v>
      </c>
      <c r="K34280" t="s">
        <v>49</v>
      </c>
      <c r="L34280" t="s">
        <v>72</v>
      </c>
    </row>
    <row r="34281" spans="1:12" x14ac:dyDescent="0.25">
      <c r="A34281">
        <v>979334</v>
      </c>
      <c r="B34281">
        <v>9800</v>
      </c>
      <c r="C34281" t="s">
        <v>25</v>
      </c>
      <c r="D34281" t="s">
        <v>62</v>
      </c>
      <c r="E34281" t="s">
        <v>14</v>
      </c>
      <c r="F34281" t="s">
        <v>21</v>
      </c>
      <c r="G34281" s="1">
        <v>40817</v>
      </c>
      <c r="H34281" t="s">
        <v>58</v>
      </c>
      <c r="I34281">
        <v>2011</v>
      </c>
      <c r="J34281" t="s">
        <v>17</v>
      </c>
      <c r="K34281" t="s">
        <v>18</v>
      </c>
      <c r="L34281" t="s">
        <v>66</v>
      </c>
    </row>
    <row r="34282" spans="1:12" x14ac:dyDescent="0.25">
      <c r="A34282">
        <v>979572</v>
      </c>
      <c r="B34282">
        <v>4500</v>
      </c>
      <c r="C34282" t="s">
        <v>38</v>
      </c>
      <c r="D34282" t="s">
        <v>77</v>
      </c>
      <c r="E34282" t="s">
        <v>36</v>
      </c>
      <c r="F34282" t="s">
        <v>21</v>
      </c>
      <c r="G34282" s="1">
        <v>40817</v>
      </c>
      <c r="H34282" t="s">
        <v>58</v>
      </c>
      <c r="I34282">
        <v>2011</v>
      </c>
      <c r="J34282" t="s">
        <v>17</v>
      </c>
      <c r="K34282" t="s">
        <v>18</v>
      </c>
      <c r="L34282" t="s">
        <v>24</v>
      </c>
    </row>
    <row r="34283" spans="1:12" x14ac:dyDescent="0.25">
      <c r="A34283">
        <v>979575</v>
      </c>
      <c r="B34283">
        <v>35000</v>
      </c>
      <c r="C34283" t="s">
        <v>12</v>
      </c>
      <c r="D34283" t="s">
        <v>75</v>
      </c>
      <c r="E34283" t="s">
        <v>36</v>
      </c>
      <c r="F34283" t="s">
        <v>15</v>
      </c>
      <c r="G34283" s="1">
        <v>40817</v>
      </c>
      <c r="H34283" t="s">
        <v>58</v>
      </c>
      <c r="I34283">
        <v>2011</v>
      </c>
      <c r="J34283" t="s">
        <v>43</v>
      </c>
      <c r="K34283" t="s">
        <v>18</v>
      </c>
      <c r="L34283" t="s">
        <v>44</v>
      </c>
    </row>
    <row r="34284" spans="1:12" x14ac:dyDescent="0.25">
      <c r="A34284">
        <v>979576</v>
      </c>
      <c r="B34284">
        <v>20000</v>
      </c>
      <c r="C34284" t="s">
        <v>12</v>
      </c>
      <c r="D34284" t="s">
        <v>33</v>
      </c>
      <c r="E34284" t="s">
        <v>36</v>
      </c>
      <c r="F34284" t="s">
        <v>15</v>
      </c>
      <c r="G34284" s="1">
        <v>40848</v>
      </c>
      <c r="H34284" t="s">
        <v>31</v>
      </c>
      <c r="I34284">
        <v>2011</v>
      </c>
      <c r="J34284" t="s">
        <v>17</v>
      </c>
      <c r="K34284" t="s">
        <v>18</v>
      </c>
      <c r="L34284" t="s">
        <v>46</v>
      </c>
    </row>
    <row r="34285" spans="1:12" x14ac:dyDescent="0.25">
      <c r="A34285">
        <v>979580</v>
      </c>
      <c r="B34285">
        <v>3600</v>
      </c>
      <c r="C34285" t="s">
        <v>12</v>
      </c>
      <c r="D34285" t="s">
        <v>33</v>
      </c>
      <c r="E34285" t="s">
        <v>36</v>
      </c>
      <c r="F34285" t="s">
        <v>135</v>
      </c>
      <c r="G34285" s="1">
        <v>40817</v>
      </c>
      <c r="H34285" t="s">
        <v>58</v>
      </c>
      <c r="I34285">
        <v>2011</v>
      </c>
      <c r="J34285" t="s">
        <v>17</v>
      </c>
      <c r="K34285" t="s">
        <v>18</v>
      </c>
      <c r="L34285" t="s">
        <v>99</v>
      </c>
    </row>
    <row r="34286" spans="1:12" x14ac:dyDescent="0.25">
      <c r="A34286">
        <v>979592</v>
      </c>
      <c r="B34286">
        <v>5000</v>
      </c>
      <c r="C34286" t="s">
        <v>25</v>
      </c>
      <c r="D34286" t="s">
        <v>30</v>
      </c>
      <c r="E34286" t="s">
        <v>14</v>
      </c>
      <c r="F34286" t="s">
        <v>21</v>
      </c>
      <c r="G34286" s="1">
        <v>40817</v>
      </c>
      <c r="H34286" t="s">
        <v>58</v>
      </c>
      <c r="I34286">
        <v>2011</v>
      </c>
      <c r="J34286" t="s">
        <v>140</v>
      </c>
      <c r="K34286" t="s">
        <v>18</v>
      </c>
      <c r="L34286" t="s">
        <v>83</v>
      </c>
    </row>
    <row r="34287" spans="1:12" x14ac:dyDescent="0.25">
      <c r="A34287">
        <v>979612</v>
      </c>
      <c r="B34287">
        <v>12000</v>
      </c>
      <c r="C34287" t="s">
        <v>38</v>
      </c>
      <c r="D34287" t="s">
        <v>97</v>
      </c>
      <c r="E34287" t="s">
        <v>36</v>
      </c>
      <c r="F34287" t="s">
        <v>21</v>
      </c>
      <c r="G34287" s="1">
        <v>40817</v>
      </c>
      <c r="H34287" t="s">
        <v>58</v>
      </c>
      <c r="I34287">
        <v>2011</v>
      </c>
      <c r="J34287" t="s">
        <v>17</v>
      </c>
      <c r="K34287" t="s">
        <v>23</v>
      </c>
      <c r="L34287" t="s">
        <v>19</v>
      </c>
    </row>
    <row r="34288" spans="1:12" x14ac:dyDescent="0.25">
      <c r="A34288">
        <v>979618</v>
      </c>
      <c r="B34288">
        <v>18500</v>
      </c>
      <c r="C34288" t="s">
        <v>38</v>
      </c>
      <c r="D34288" t="s">
        <v>57</v>
      </c>
      <c r="E34288" t="s">
        <v>14</v>
      </c>
      <c r="F34288" t="s">
        <v>15</v>
      </c>
      <c r="G34288" s="1">
        <v>40817</v>
      </c>
      <c r="H34288" t="s">
        <v>58</v>
      </c>
      <c r="I34288">
        <v>2011</v>
      </c>
      <c r="J34288" t="s">
        <v>43</v>
      </c>
      <c r="K34288" t="s">
        <v>92</v>
      </c>
      <c r="L34288" t="s">
        <v>86</v>
      </c>
    </row>
    <row r="34289" spans="1:12" x14ac:dyDescent="0.25">
      <c r="A34289">
        <v>979646</v>
      </c>
      <c r="B34289">
        <v>16000</v>
      </c>
      <c r="C34289" t="s">
        <v>38</v>
      </c>
      <c r="D34289" t="s">
        <v>59</v>
      </c>
      <c r="E34289" t="s">
        <v>36</v>
      </c>
      <c r="F34289" t="s">
        <v>135</v>
      </c>
      <c r="G34289" s="1">
        <v>40817</v>
      </c>
      <c r="H34289" t="s">
        <v>58</v>
      </c>
      <c r="I34289">
        <v>2011</v>
      </c>
      <c r="J34289" t="s">
        <v>17</v>
      </c>
      <c r="K34289" t="s">
        <v>18</v>
      </c>
      <c r="L34289" t="s">
        <v>74</v>
      </c>
    </row>
    <row r="34290" spans="1:12" x14ac:dyDescent="0.25">
      <c r="A34290">
        <v>979654</v>
      </c>
      <c r="B34290">
        <v>6000</v>
      </c>
      <c r="C34290" t="s">
        <v>38</v>
      </c>
      <c r="D34290" t="s">
        <v>39</v>
      </c>
      <c r="E34290" t="s">
        <v>36</v>
      </c>
      <c r="F34290" t="s">
        <v>15</v>
      </c>
      <c r="G34290" s="1">
        <v>40817</v>
      </c>
      <c r="H34290" t="s">
        <v>58</v>
      </c>
      <c r="I34290">
        <v>2011</v>
      </c>
      <c r="J34290" t="s">
        <v>17</v>
      </c>
      <c r="K34290" t="s">
        <v>47</v>
      </c>
      <c r="L34290" t="s">
        <v>64</v>
      </c>
    </row>
    <row r="34291" spans="1:12" x14ac:dyDescent="0.25">
      <c r="A34291">
        <v>979659</v>
      </c>
      <c r="B34291">
        <v>5000</v>
      </c>
      <c r="C34291" t="s">
        <v>12</v>
      </c>
      <c r="D34291" t="s">
        <v>13</v>
      </c>
      <c r="E34291" t="s">
        <v>14</v>
      </c>
      <c r="F34291" t="s">
        <v>135</v>
      </c>
      <c r="G34291" s="1">
        <v>40817</v>
      </c>
      <c r="H34291" t="s">
        <v>58</v>
      </c>
      <c r="I34291">
        <v>2011</v>
      </c>
      <c r="J34291" t="s">
        <v>43</v>
      </c>
      <c r="K34291" t="s">
        <v>65</v>
      </c>
      <c r="L34291" t="s">
        <v>24</v>
      </c>
    </row>
    <row r="34292" spans="1:12" x14ac:dyDescent="0.25">
      <c r="A34292">
        <v>979666</v>
      </c>
      <c r="B34292">
        <v>30000</v>
      </c>
      <c r="C34292" t="s">
        <v>121</v>
      </c>
      <c r="D34292" t="s">
        <v>131</v>
      </c>
      <c r="E34292" t="s">
        <v>36</v>
      </c>
      <c r="F34292" t="s">
        <v>15</v>
      </c>
      <c r="G34292" s="1">
        <v>40817</v>
      </c>
      <c r="H34292" t="s">
        <v>58</v>
      </c>
      <c r="I34292">
        <v>2011</v>
      </c>
      <c r="J34292" t="s">
        <v>43</v>
      </c>
      <c r="K34292" t="s">
        <v>18</v>
      </c>
      <c r="L34292" t="s">
        <v>29</v>
      </c>
    </row>
    <row r="34293" spans="1:12" x14ac:dyDescent="0.25">
      <c r="A34293">
        <v>979667</v>
      </c>
      <c r="B34293">
        <v>20000</v>
      </c>
      <c r="C34293" t="s">
        <v>12</v>
      </c>
      <c r="D34293" t="s">
        <v>20</v>
      </c>
      <c r="E34293" t="s">
        <v>14</v>
      </c>
      <c r="F34293" t="s">
        <v>15</v>
      </c>
      <c r="G34293" s="1">
        <v>40817</v>
      </c>
      <c r="H34293" t="s">
        <v>58</v>
      </c>
      <c r="I34293">
        <v>2011</v>
      </c>
      <c r="J34293" t="s">
        <v>17</v>
      </c>
      <c r="K34293" t="s">
        <v>18</v>
      </c>
      <c r="L34293" t="s">
        <v>19</v>
      </c>
    </row>
    <row r="34294" spans="1:12" x14ac:dyDescent="0.25">
      <c r="A34294">
        <v>979677</v>
      </c>
      <c r="B34294">
        <v>20000</v>
      </c>
      <c r="C34294" t="s">
        <v>41</v>
      </c>
      <c r="D34294" t="s">
        <v>102</v>
      </c>
      <c r="E34294" t="s">
        <v>36</v>
      </c>
      <c r="F34294" t="s">
        <v>15</v>
      </c>
      <c r="G34294" s="1">
        <v>40817</v>
      </c>
      <c r="H34294" t="s">
        <v>58</v>
      </c>
      <c r="I34294">
        <v>2011</v>
      </c>
      <c r="J34294" t="s">
        <v>140</v>
      </c>
      <c r="K34294" t="s">
        <v>70</v>
      </c>
      <c r="L34294" t="s">
        <v>119</v>
      </c>
    </row>
    <row r="34295" spans="1:12" x14ac:dyDescent="0.25">
      <c r="A34295">
        <v>979689</v>
      </c>
      <c r="B34295">
        <v>18000</v>
      </c>
      <c r="C34295" t="s">
        <v>38</v>
      </c>
      <c r="D34295" t="s">
        <v>59</v>
      </c>
      <c r="E34295" t="s">
        <v>14</v>
      </c>
      <c r="F34295" t="s">
        <v>15</v>
      </c>
      <c r="G34295" s="1">
        <v>40817</v>
      </c>
      <c r="H34295" t="s">
        <v>58</v>
      </c>
      <c r="I34295">
        <v>2011</v>
      </c>
      <c r="J34295" t="s">
        <v>43</v>
      </c>
      <c r="K34295" t="s">
        <v>70</v>
      </c>
      <c r="L34295" t="s">
        <v>19</v>
      </c>
    </row>
    <row r="34296" spans="1:12" x14ac:dyDescent="0.25">
      <c r="A34296">
        <v>979704</v>
      </c>
      <c r="B34296">
        <v>19200</v>
      </c>
      <c r="C34296" t="s">
        <v>41</v>
      </c>
      <c r="D34296" t="s">
        <v>102</v>
      </c>
      <c r="E34296" t="s">
        <v>14</v>
      </c>
      <c r="F34296" t="s">
        <v>135</v>
      </c>
      <c r="G34296" s="1">
        <v>40817</v>
      </c>
      <c r="H34296" t="s">
        <v>58</v>
      </c>
      <c r="I34296">
        <v>2011</v>
      </c>
      <c r="J34296" t="s">
        <v>43</v>
      </c>
      <c r="K34296" t="s">
        <v>18</v>
      </c>
      <c r="L34296" t="s">
        <v>19</v>
      </c>
    </row>
    <row r="34297" spans="1:12" x14ac:dyDescent="0.25">
      <c r="A34297">
        <v>979730</v>
      </c>
      <c r="B34297">
        <v>23200</v>
      </c>
      <c r="C34297" t="s">
        <v>25</v>
      </c>
      <c r="D34297" t="s">
        <v>35</v>
      </c>
      <c r="E34297" t="s">
        <v>36</v>
      </c>
      <c r="F34297" t="s">
        <v>15</v>
      </c>
      <c r="G34297" s="1">
        <v>40817</v>
      </c>
      <c r="H34297" t="s">
        <v>58</v>
      </c>
      <c r="I34297">
        <v>2011</v>
      </c>
      <c r="J34297" t="s">
        <v>17</v>
      </c>
      <c r="K34297" t="s">
        <v>18</v>
      </c>
      <c r="L34297" t="s">
        <v>115</v>
      </c>
    </row>
    <row r="34298" spans="1:12" x14ac:dyDescent="0.25">
      <c r="A34298">
        <v>979752</v>
      </c>
      <c r="B34298">
        <v>6000</v>
      </c>
      <c r="C34298" t="s">
        <v>38</v>
      </c>
      <c r="D34298" t="s">
        <v>77</v>
      </c>
      <c r="E34298" t="s">
        <v>36</v>
      </c>
      <c r="F34298" t="s">
        <v>21</v>
      </c>
      <c r="G34298" s="1">
        <v>40817</v>
      </c>
      <c r="H34298" t="s">
        <v>58</v>
      </c>
      <c r="I34298">
        <v>2011</v>
      </c>
      <c r="J34298" t="s">
        <v>17</v>
      </c>
      <c r="K34298" t="s">
        <v>60</v>
      </c>
      <c r="L34298" t="s">
        <v>83</v>
      </c>
    </row>
    <row r="34299" spans="1:12" x14ac:dyDescent="0.25">
      <c r="A34299">
        <v>979778</v>
      </c>
      <c r="B34299">
        <v>7000</v>
      </c>
      <c r="C34299" t="s">
        <v>38</v>
      </c>
      <c r="D34299" t="s">
        <v>59</v>
      </c>
      <c r="E34299" t="s">
        <v>27</v>
      </c>
      <c r="F34299" t="s">
        <v>21</v>
      </c>
      <c r="G34299" s="1">
        <v>40817</v>
      </c>
      <c r="H34299" t="s">
        <v>58</v>
      </c>
      <c r="I34299">
        <v>2011</v>
      </c>
      <c r="J34299" t="s">
        <v>43</v>
      </c>
      <c r="K34299" t="s">
        <v>70</v>
      </c>
      <c r="L34299" t="s">
        <v>83</v>
      </c>
    </row>
    <row r="34300" spans="1:12" x14ac:dyDescent="0.25">
      <c r="A34300">
        <v>979789</v>
      </c>
      <c r="B34300">
        <v>16000</v>
      </c>
      <c r="C34300" t="s">
        <v>41</v>
      </c>
      <c r="D34300" t="s">
        <v>54</v>
      </c>
      <c r="E34300" t="s">
        <v>36</v>
      </c>
      <c r="F34300" t="s">
        <v>135</v>
      </c>
      <c r="G34300" s="1">
        <v>40817</v>
      </c>
      <c r="H34300" t="s">
        <v>58</v>
      </c>
      <c r="I34300">
        <v>2011</v>
      </c>
      <c r="J34300" t="s">
        <v>17</v>
      </c>
      <c r="K34300" t="s">
        <v>18</v>
      </c>
      <c r="L34300" t="s">
        <v>44</v>
      </c>
    </row>
    <row r="34301" spans="1:12" x14ac:dyDescent="0.25">
      <c r="A34301">
        <v>979814</v>
      </c>
      <c r="B34301">
        <v>19000</v>
      </c>
      <c r="C34301" t="s">
        <v>68</v>
      </c>
      <c r="D34301" t="s">
        <v>69</v>
      </c>
      <c r="E34301" t="s">
        <v>36</v>
      </c>
      <c r="F34301" t="s">
        <v>135</v>
      </c>
      <c r="G34301" s="1">
        <v>40817</v>
      </c>
      <c r="H34301" t="s">
        <v>58</v>
      </c>
      <c r="I34301">
        <v>2011</v>
      </c>
      <c r="J34301" t="s">
        <v>17</v>
      </c>
      <c r="K34301" t="s">
        <v>18</v>
      </c>
      <c r="L34301" t="s">
        <v>86</v>
      </c>
    </row>
    <row r="34302" spans="1:12" x14ac:dyDescent="0.25">
      <c r="A34302">
        <v>979819</v>
      </c>
      <c r="B34302">
        <v>12000</v>
      </c>
      <c r="C34302" t="s">
        <v>12</v>
      </c>
      <c r="D34302" t="s">
        <v>20</v>
      </c>
      <c r="E34302" t="s">
        <v>36</v>
      </c>
      <c r="F34302" t="s">
        <v>21</v>
      </c>
      <c r="G34302" s="1">
        <v>40817</v>
      </c>
      <c r="H34302" t="s">
        <v>58</v>
      </c>
      <c r="I34302">
        <v>2011</v>
      </c>
      <c r="J34302" t="s">
        <v>17</v>
      </c>
      <c r="K34302" t="s">
        <v>49</v>
      </c>
      <c r="L34302" t="s">
        <v>64</v>
      </c>
    </row>
    <row r="34303" spans="1:12" x14ac:dyDescent="0.25">
      <c r="A34303">
        <v>979822</v>
      </c>
      <c r="B34303">
        <v>8800</v>
      </c>
      <c r="C34303" t="s">
        <v>25</v>
      </c>
      <c r="D34303" t="s">
        <v>26</v>
      </c>
      <c r="E34303" t="s">
        <v>36</v>
      </c>
      <c r="F34303" t="s">
        <v>135</v>
      </c>
      <c r="G34303" s="1">
        <v>40817</v>
      </c>
      <c r="H34303" t="s">
        <v>58</v>
      </c>
      <c r="I34303">
        <v>2011</v>
      </c>
      <c r="J34303" t="s">
        <v>17</v>
      </c>
      <c r="K34303" t="s">
        <v>23</v>
      </c>
      <c r="L34303" t="s">
        <v>66</v>
      </c>
    </row>
    <row r="34304" spans="1:12" x14ac:dyDescent="0.25">
      <c r="A34304">
        <v>979826</v>
      </c>
      <c r="B34304">
        <v>9150</v>
      </c>
      <c r="C34304" t="s">
        <v>41</v>
      </c>
      <c r="D34304" t="s">
        <v>91</v>
      </c>
      <c r="E34304" t="s">
        <v>36</v>
      </c>
      <c r="F34304" t="s">
        <v>15</v>
      </c>
      <c r="G34304" s="1">
        <v>40817</v>
      </c>
      <c r="H34304" t="s">
        <v>58</v>
      </c>
      <c r="I34304">
        <v>2011</v>
      </c>
      <c r="J34304" t="s">
        <v>17</v>
      </c>
      <c r="K34304" t="s">
        <v>18</v>
      </c>
      <c r="L34304" t="s">
        <v>61</v>
      </c>
    </row>
    <row r="34305" spans="1:12" x14ac:dyDescent="0.25">
      <c r="A34305">
        <v>979827</v>
      </c>
      <c r="B34305">
        <v>13800</v>
      </c>
      <c r="C34305" t="s">
        <v>12</v>
      </c>
      <c r="D34305" t="s">
        <v>75</v>
      </c>
      <c r="E34305" t="s">
        <v>36</v>
      </c>
      <c r="F34305" t="s">
        <v>21</v>
      </c>
      <c r="G34305" s="1">
        <v>40817</v>
      </c>
      <c r="H34305" t="s">
        <v>58</v>
      </c>
      <c r="I34305">
        <v>2011</v>
      </c>
      <c r="J34305" t="s">
        <v>17</v>
      </c>
      <c r="K34305" t="s">
        <v>63</v>
      </c>
      <c r="L34305" t="s">
        <v>104</v>
      </c>
    </row>
    <row r="34306" spans="1:12" x14ac:dyDescent="0.25">
      <c r="A34306">
        <v>979834</v>
      </c>
      <c r="B34306">
        <v>14225</v>
      </c>
      <c r="C34306" t="s">
        <v>12</v>
      </c>
      <c r="D34306" t="s">
        <v>13</v>
      </c>
      <c r="E34306" t="s">
        <v>36</v>
      </c>
      <c r="F34306" t="s">
        <v>135</v>
      </c>
      <c r="G34306" s="1">
        <v>40817</v>
      </c>
      <c r="H34306" t="s">
        <v>58</v>
      </c>
      <c r="I34306">
        <v>2011</v>
      </c>
      <c r="J34306" t="s">
        <v>140</v>
      </c>
      <c r="K34306" t="s">
        <v>18</v>
      </c>
      <c r="L34306" t="s">
        <v>61</v>
      </c>
    </row>
    <row r="34307" spans="1:12" x14ac:dyDescent="0.25">
      <c r="A34307">
        <v>979840</v>
      </c>
      <c r="B34307">
        <v>35000</v>
      </c>
      <c r="C34307" t="s">
        <v>38</v>
      </c>
      <c r="D34307" t="s">
        <v>39</v>
      </c>
      <c r="E34307" t="s">
        <v>36</v>
      </c>
      <c r="F34307" t="s">
        <v>15</v>
      </c>
      <c r="G34307" s="1">
        <v>40817</v>
      </c>
      <c r="H34307" t="s">
        <v>58</v>
      </c>
      <c r="I34307">
        <v>2011</v>
      </c>
      <c r="J34307" t="s">
        <v>17</v>
      </c>
      <c r="K34307" t="s">
        <v>70</v>
      </c>
      <c r="L34307" t="s">
        <v>24</v>
      </c>
    </row>
    <row r="34308" spans="1:12" x14ac:dyDescent="0.25">
      <c r="A34308">
        <v>979842</v>
      </c>
      <c r="B34308">
        <v>35000</v>
      </c>
      <c r="C34308" t="s">
        <v>87</v>
      </c>
      <c r="D34308" t="s">
        <v>100</v>
      </c>
      <c r="E34308" t="s">
        <v>36</v>
      </c>
      <c r="F34308" t="s">
        <v>15</v>
      </c>
      <c r="G34308" s="1">
        <v>40817</v>
      </c>
      <c r="H34308" t="s">
        <v>58</v>
      </c>
      <c r="I34308">
        <v>2011</v>
      </c>
      <c r="J34308" t="s">
        <v>17</v>
      </c>
      <c r="K34308" t="s">
        <v>23</v>
      </c>
      <c r="L34308" t="s">
        <v>105</v>
      </c>
    </row>
    <row r="34309" spans="1:12" x14ac:dyDescent="0.25">
      <c r="A34309">
        <v>979858</v>
      </c>
      <c r="B34309">
        <v>21000</v>
      </c>
      <c r="C34309" t="s">
        <v>38</v>
      </c>
      <c r="D34309" t="s">
        <v>39</v>
      </c>
      <c r="E34309" t="s">
        <v>36</v>
      </c>
      <c r="F34309" t="s">
        <v>15</v>
      </c>
      <c r="G34309" s="1">
        <v>40817</v>
      </c>
      <c r="H34309" t="s">
        <v>58</v>
      </c>
      <c r="I34309">
        <v>2011</v>
      </c>
      <c r="J34309" t="s">
        <v>17</v>
      </c>
      <c r="K34309" t="s">
        <v>23</v>
      </c>
      <c r="L34309" t="s">
        <v>103</v>
      </c>
    </row>
    <row r="34310" spans="1:12" x14ac:dyDescent="0.25">
      <c r="A34310">
        <v>979860</v>
      </c>
      <c r="B34310">
        <v>7000</v>
      </c>
      <c r="C34310" t="s">
        <v>38</v>
      </c>
      <c r="D34310" t="s">
        <v>77</v>
      </c>
      <c r="E34310" t="s">
        <v>27</v>
      </c>
      <c r="F34310" t="s">
        <v>21</v>
      </c>
      <c r="G34310" s="1">
        <v>40817</v>
      </c>
      <c r="H34310" t="s">
        <v>58</v>
      </c>
      <c r="I34310">
        <v>2011</v>
      </c>
      <c r="J34310" t="s">
        <v>17</v>
      </c>
      <c r="K34310" t="s">
        <v>18</v>
      </c>
      <c r="L34310" t="s">
        <v>83</v>
      </c>
    </row>
    <row r="34311" spans="1:12" x14ac:dyDescent="0.25">
      <c r="A34311">
        <v>979863</v>
      </c>
      <c r="B34311">
        <v>7600</v>
      </c>
      <c r="C34311" t="s">
        <v>38</v>
      </c>
      <c r="D34311" t="s">
        <v>97</v>
      </c>
      <c r="E34311" t="s">
        <v>36</v>
      </c>
      <c r="F34311" t="s">
        <v>135</v>
      </c>
      <c r="G34311" s="1">
        <v>40817</v>
      </c>
      <c r="H34311" t="s">
        <v>58</v>
      </c>
      <c r="I34311">
        <v>2011</v>
      </c>
      <c r="J34311" t="s">
        <v>17</v>
      </c>
      <c r="K34311" t="s">
        <v>47</v>
      </c>
      <c r="L34311" t="s">
        <v>99</v>
      </c>
    </row>
    <row r="34312" spans="1:12" x14ac:dyDescent="0.25">
      <c r="A34312">
        <v>979864</v>
      </c>
      <c r="B34312">
        <v>2000</v>
      </c>
      <c r="C34312" t="s">
        <v>41</v>
      </c>
      <c r="D34312" t="s">
        <v>54</v>
      </c>
      <c r="E34312" t="s">
        <v>14</v>
      </c>
      <c r="F34312" t="s">
        <v>135</v>
      </c>
      <c r="G34312" s="1">
        <v>40817</v>
      </c>
      <c r="H34312" t="s">
        <v>58</v>
      </c>
      <c r="I34312">
        <v>2011</v>
      </c>
      <c r="J34312" t="s">
        <v>17</v>
      </c>
      <c r="K34312" t="s">
        <v>65</v>
      </c>
      <c r="L34312" t="s">
        <v>19</v>
      </c>
    </row>
    <row r="34313" spans="1:12" x14ac:dyDescent="0.25">
      <c r="A34313">
        <v>979880</v>
      </c>
      <c r="B34313">
        <v>17000</v>
      </c>
      <c r="C34313" t="s">
        <v>38</v>
      </c>
      <c r="D34313" t="s">
        <v>59</v>
      </c>
      <c r="E34313" t="s">
        <v>36</v>
      </c>
      <c r="F34313" t="s">
        <v>15</v>
      </c>
      <c r="G34313" s="1">
        <v>40817</v>
      </c>
      <c r="H34313" t="s">
        <v>58</v>
      </c>
      <c r="I34313">
        <v>2011</v>
      </c>
      <c r="J34313" t="s">
        <v>17</v>
      </c>
      <c r="K34313" t="s">
        <v>18</v>
      </c>
      <c r="L34313" t="s">
        <v>19</v>
      </c>
    </row>
    <row r="34314" spans="1:12" x14ac:dyDescent="0.25">
      <c r="A34314">
        <v>979881</v>
      </c>
      <c r="B34314">
        <v>20000</v>
      </c>
      <c r="C34314" t="s">
        <v>41</v>
      </c>
      <c r="D34314" t="s">
        <v>42</v>
      </c>
      <c r="E34314" t="s">
        <v>36</v>
      </c>
      <c r="F34314" t="s">
        <v>15</v>
      </c>
      <c r="G34314" s="1">
        <v>40817</v>
      </c>
      <c r="H34314" t="s">
        <v>58</v>
      </c>
      <c r="I34314">
        <v>2011</v>
      </c>
      <c r="J34314" t="s">
        <v>43</v>
      </c>
      <c r="K34314" t="s">
        <v>60</v>
      </c>
      <c r="L34314" t="s">
        <v>74</v>
      </c>
    </row>
    <row r="34315" spans="1:12" x14ac:dyDescent="0.25">
      <c r="A34315">
        <v>979899</v>
      </c>
      <c r="B34315">
        <v>14475</v>
      </c>
      <c r="C34315" t="s">
        <v>25</v>
      </c>
      <c r="D34315" t="s">
        <v>51</v>
      </c>
      <c r="E34315" t="s">
        <v>14</v>
      </c>
      <c r="F34315" t="s">
        <v>15</v>
      </c>
      <c r="G34315" s="1">
        <v>40817</v>
      </c>
      <c r="H34315" t="s">
        <v>58</v>
      </c>
      <c r="I34315">
        <v>2011</v>
      </c>
      <c r="J34315" t="s">
        <v>17</v>
      </c>
      <c r="K34315" t="s">
        <v>23</v>
      </c>
      <c r="L34315" t="s">
        <v>66</v>
      </c>
    </row>
    <row r="34316" spans="1:12" x14ac:dyDescent="0.25">
      <c r="A34316">
        <v>979926</v>
      </c>
      <c r="B34316">
        <v>12000</v>
      </c>
      <c r="C34316" t="s">
        <v>25</v>
      </c>
      <c r="D34316" t="s">
        <v>30</v>
      </c>
      <c r="E34316" t="s">
        <v>14</v>
      </c>
      <c r="F34316" t="s">
        <v>21</v>
      </c>
      <c r="G34316" s="1">
        <v>40817</v>
      </c>
      <c r="H34316" t="s">
        <v>58</v>
      </c>
      <c r="I34316">
        <v>2011</v>
      </c>
      <c r="J34316" t="s">
        <v>17</v>
      </c>
      <c r="K34316" t="s">
        <v>18</v>
      </c>
      <c r="L34316" t="s">
        <v>56</v>
      </c>
    </row>
    <row r="34317" spans="1:12" x14ac:dyDescent="0.25">
      <c r="A34317">
        <v>979932</v>
      </c>
      <c r="B34317">
        <v>3600</v>
      </c>
      <c r="C34317" t="s">
        <v>38</v>
      </c>
      <c r="D34317" t="s">
        <v>39</v>
      </c>
      <c r="E34317" t="s">
        <v>14</v>
      </c>
      <c r="F34317" t="s">
        <v>135</v>
      </c>
      <c r="G34317" s="1">
        <v>40817</v>
      </c>
      <c r="H34317" t="s">
        <v>58</v>
      </c>
      <c r="I34317">
        <v>2011</v>
      </c>
      <c r="J34317" t="s">
        <v>17</v>
      </c>
      <c r="K34317" t="s">
        <v>49</v>
      </c>
      <c r="L34317" t="s">
        <v>24</v>
      </c>
    </row>
    <row r="34318" spans="1:12" x14ac:dyDescent="0.25">
      <c r="A34318">
        <v>979937</v>
      </c>
      <c r="B34318">
        <v>6700</v>
      </c>
      <c r="C34318" t="s">
        <v>41</v>
      </c>
      <c r="D34318" t="s">
        <v>42</v>
      </c>
      <c r="E34318" t="s">
        <v>27</v>
      </c>
      <c r="F34318" t="s">
        <v>21</v>
      </c>
      <c r="G34318" s="1">
        <v>40817</v>
      </c>
      <c r="H34318" t="s">
        <v>58</v>
      </c>
      <c r="I34318">
        <v>2011</v>
      </c>
      <c r="J34318" t="s">
        <v>17</v>
      </c>
      <c r="K34318" t="s">
        <v>23</v>
      </c>
      <c r="L34318" t="s">
        <v>66</v>
      </c>
    </row>
    <row r="34319" spans="1:12" x14ac:dyDescent="0.25">
      <c r="A34319">
        <v>979950</v>
      </c>
      <c r="B34319">
        <v>10000</v>
      </c>
      <c r="C34319" t="s">
        <v>25</v>
      </c>
      <c r="D34319" t="s">
        <v>62</v>
      </c>
      <c r="E34319" t="s">
        <v>36</v>
      </c>
      <c r="F34319" t="s">
        <v>21</v>
      </c>
      <c r="G34319" s="1">
        <v>40817</v>
      </c>
      <c r="H34319" t="s">
        <v>58</v>
      </c>
      <c r="I34319">
        <v>2011</v>
      </c>
      <c r="J34319" t="s">
        <v>17</v>
      </c>
      <c r="K34319" t="s">
        <v>18</v>
      </c>
      <c r="L34319" t="s">
        <v>64</v>
      </c>
    </row>
    <row r="34320" spans="1:12" x14ac:dyDescent="0.25">
      <c r="A34320">
        <v>980033</v>
      </c>
      <c r="B34320">
        <v>35000</v>
      </c>
      <c r="C34320" t="s">
        <v>121</v>
      </c>
      <c r="D34320" t="s">
        <v>131</v>
      </c>
      <c r="E34320" t="s">
        <v>36</v>
      </c>
      <c r="F34320" t="s">
        <v>15</v>
      </c>
      <c r="G34320" s="1">
        <v>40817</v>
      </c>
      <c r="H34320" t="s">
        <v>58</v>
      </c>
      <c r="I34320">
        <v>2011</v>
      </c>
      <c r="J34320" t="s">
        <v>43</v>
      </c>
      <c r="K34320" t="s">
        <v>18</v>
      </c>
      <c r="L34320" t="s">
        <v>19</v>
      </c>
    </row>
    <row r="34321" spans="1:12" x14ac:dyDescent="0.25">
      <c r="A34321">
        <v>980064</v>
      </c>
      <c r="B34321">
        <v>12000</v>
      </c>
      <c r="C34321" t="s">
        <v>68</v>
      </c>
      <c r="D34321" t="s">
        <v>78</v>
      </c>
      <c r="E34321" t="s">
        <v>36</v>
      </c>
      <c r="F34321" t="s">
        <v>135</v>
      </c>
      <c r="G34321" s="1">
        <v>40817</v>
      </c>
      <c r="H34321" t="s">
        <v>58</v>
      </c>
      <c r="I34321">
        <v>2011</v>
      </c>
      <c r="J34321" t="s">
        <v>17</v>
      </c>
      <c r="K34321" t="s">
        <v>18</v>
      </c>
      <c r="L34321" t="s">
        <v>46</v>
      </c>
    </row>
    <row r="34322" spans="1:12" x14ac:dyDescent="0.25">
      <c r="A34322">
        <v>980072</v>
      </c>
      <c r="B34322">
        <v>12000</v>
      </c>
      <c r="C34322" t="s">
        <v>12</v>
      </c>
      <c r="D34322" t="s">
        <v>20</v>
      </c>
      <c r="E34322" t="s">
        <v>36</v>
      </c>
      <c r="F34322" t="s">
        <v>135</v>
      </c>
      <c r="G34322" s="1">
        <v>40817</v>
      </c>
      <c r="H34322" t="s">
        <v>58</v>
      </c>
      <c r="I34322">
        <v>2011</v>
      </c>
      <c r="J34322" t="s">
        <v>140</v>
      </c>
      <c r="K34322" t="s">
        <v>49</v>
      </c>
      <c r="L34322" t="s">
        <v>126</v>
      </c>
    </row>
    <row r="34323" spans="1:12" x14ac:dyDescent="0.25">
      <c r="A34323">
        <v>980075</v>
      </c>
      <c r="B34323">
        <v>30000</v>
      </c>
      <c r="C34323" t="s">
        <v>87</v>
      </c>
      <c r="D34323" t="s">
        <v>93</v>
      </c>
      <c r="E34323" t="s">
        <v>36</v>
      </c>
      <c r="F34323" t="s">
        <v>15</v>
      </c>
      <c r="G34323" s="1">
        <v>40817</v>
      </c>
      <c r="H34323" t="s">
        <v>58</v>
      </c>
      <c r="I34323">
        <v>2011</v>
      </c>
      <c r="J34323" t="s">
        <v>17</v>
      </c>
      <c r="K34323" t="s">
        <v>18</v>
      </c>
      <c r="L34323" t="s">
        <v>74</v>
      </c>
    </row>
    <row r="34324" spans="1:12" x14ac:dyDescent="0.25">
      <c r="A34324">
        <v>980105</v>
      </c>
      <c r="B34324">
        <v>18000</v>
      </c>
      <c r="C34324" t="s">
        <v>12</v>
      </c>
      <c r="D34324" t="s">
        <v>13</v>
      </c>
      <c r="E34324" t="s">
        <v>27</v>
      </c>
      <c r="F34324" t="s">
        <v>15</v>
      </c>
      <c r="G34324" s="1">
        <v>40817</v>
      </c>
      <c r="H34324" t="s">
        <v>58</v>
      </c>
      <c r="I34324">
        <v>2011</v>
      </c>
      <c r="J34324" t="s">
        <v>43</v>
      </c>
      <c r="K34324" t="s">
        <v>70</v>
      </c>
      <c r="L34324" t="s">
        <v>24</v>
      </c>
    </row>
    <row r="34325" spans="1:12" x14ac:dyDescent="0.25">
      <c r="A34325">
        <v>980136</v>
      </c>
      <c r="B34325">
        <v>35000</v>
      </c>
      <c r="C34325" t="s">
        <v>41</v>
      </c>
      <c r="D34325" t="s">
        <v>54</v>
      </c>
      <c r="E34325" t="s">
        <v>36</v>
      </c>
      <c r="F34325" t="s">
        <v>15</v>
      </c>
      <c r="G34325" s="1">
        <v>40848</v>
      </c>
      <c r="H34325" t="s">
        <v>31</v>
      </c>
      <c r="I34325">
        <v>2011</v>
      </c>
      <c r="J34325" t="s">
        <v>17</v>
      </c>
      <c r="K34325" t="s">
        <v>49</v>
      </c>
      <c r="L34325" t="s">
        <v>83</v>
      </c>
    </row>
    <row r="34326" spans="1:12" x14ac:dyDescent="0.25">
      <c r="A34326">
        <v>980142</v>
      </c>
      <c r="B34326">
        <v>6000</v>
      </c>
      <c r="C34326" t="s">
        <v>38</v>
      </c>
      <c r="D34326" t="s">
        <v>57</v>
      </c>
      <c r="E34326" t="s">
        <v>14</v>
      </c>
      <c r="F34326" t="s">
        <v>21</v>
      </c>
      <c r="G34326" s="1">
        <v>40817</v>
      </c>
      <c r="H34326" t="s">
        <v>58</v>
      </c>
      <c r="I34326">
        <v>2011</v>
      </c>
      <c r="J34326" t="s">
        <v>17</v>
      </c>
      <c r="K34326" t="s">
        <v>18</v>
      </c>
      <c r="L34326" t="s">
        <v>19</v>
      </c>
    </row>
    <row r="34327" spans="1:12" x14ac:dyDescent="0.25">
      <c r="A34327">
        <v>980174</v>
      </c>
      <c r="B34327">
        <v>25000</v>
      </c>
      <c r="C34327" t="s">
        <v>41</v>
      </c>
      <c r="D34327" t="s">
        <v>73</v>
      </c>
      <c r="E34327" t="s">
        <v>36</v>
      </c>
      <c r="F34327" t="s">
        <v>135</v>
      </c>
      <c r="G34327" s="1">
        <v>40817</v>
      </c>
      <c r="H34327" t="s">
        <v>58</v>
      </c>
      <c r="I34327">
        <v>2011</v>
      </c>
      <c r="J34327" t="s">
        <v>140</v>
      </c>
      <c r="K34327" t="s">
        <v>70</v>
      </c>
      <c r="L34327" t="s">
        <v>32</v>
      </c>
    </row>
    <row r="34328" spans="1:12" x14ac:dyDescent="0.25">
      <c r="A34328">
        <v>980191</v>
      </c>
      <c r="B34328">
        <v>2400</v>
      </c>
      <c r="C34328" t="s">
        <v>38</v>
      </c>
      <c r="D34328" t="s">
        <v>39</v>
      </c>
      <c r="E34328" t="s">
        <v>14</v>
      </c>
      <c r="F34328" t="s">
        <v>21</v>
      </c>
      <c r="G34328" s="1">
        <v>40817</v>
      </c>
      <c r="H34328" t="s">
        <v>58</v>
      </c>
      <c r="I34328">
        <v>2011</v>
      </c>
      <c r="J34328" t="s">
        <v>17</v>
      </c>
      <c r="K34328" t="s">
        <v>18</v>
      </c>
      <c r="L34328" t="s">
        <v>19</v>
      </c>
    </row>
    <row r="34329" spans="1:12" x14ac:dyDescent="0.25">
      <c r="A34329">
        <v>980193</v>
      </c>
      <c r="B34329">
        <v>5000</v>
      </c>
      <c r="C34329" t="s">
        <v>12</v>
      </c>
      <c r="D34329" t="s">
        <v>75</v>
      </c>
      <c r="E34329" t="s">
        <v>14</v>
      </c>
      <c r="F34329" t="s">
        <v>21</v>
      </c>
      <c r="G34329" s="1">
        <v>40817</v>
      </c>
      <c r="H34329" t="s">
        <v>58</v>
      </c>
      <c r="I34329">
        <v>2011</v>
      </c>
      <c r="J34329" t="s">
        <v>17</v>
      </c>
      <c r="K34329" t="s">
        <v>23</v>
      </c>
      <c r="L34329" t="s">
        <v>127</v>
      </c>
    </row>
    <row r="34330" spans="1:12" x14ac:dyDescent="0.25">
      <c r="A34330">
        <v>980207</v>
      </c>
      <c r="B34330">
        <v>21000</v>
      </c>
      <c r="C34330" t="s">
        <v>12</v>
      </c>
      <c r="D34330" t="s">
        <v>33</v>
      </c>
      <c r="E34330" t="s">
        <v>14</v>
      </c>
      <c r="F34330" t="s">
        <v>15</v>
      </c>
      <c r="G34330" s="1">
        <v>40817</v>
      </c>
      <c r="H34330" t="s">
        <v>58</v>
      </c>
      <c r="I34330">
        <v>2011</v>
      </c>
      <c r="J34330" t="s">
        <v>17</v>
      </c>
      <c r="K34330" t="s">
        <v>18</v>
      </c>
      <c r="L34330" t="s">
        <v>24</v>
      </c>
    </row>
    <row r="34331" spans="1:12" x14ac:dyDescent="0.25">
      <c r="A34331">
        <v>980209</v>
      </c>
      <c r="B34331">
        <v>9575</v>
      </c>
      <c r="C34331" t="s">
        <v>38</v>
      </c>
      <c r="D34331" t="s">
        <v>77</v>
      </c>
      <c r="E34331" t="s">
        <v>14</v>
      </c>
      <c r="F34331" t="s">
        <v>15</v>
      </c>
      <c r="G34331" s="1">
        <v>40817</v>
      </c>
      <c r="H34331" t="s">
        <v>58</v>
      </c>
      <c r="I34331">
        <v>2011</v>
      </c>
      <c r="J34331" t="s">
        <v>17</v>
      </c>
      <c r="K34331" t="s">
        <v>18</v>
      </c>
      <c r="L34331" t="s">
        <v>46</v>
      </c>
    </row>
    <row r="34332" spans="1:12" x14ac:dyDescent="0.25">
      <c r="A34332">
        <v>980215</v>
      </c>
      <c r="B34332">
        <v>8000</v>
      </c>
      <c r="C34332" t="s">
        <v>12</v>
      </c>
      <c r="D34332" t="s">
        <v>13</v>
      </c>
      <c r="E34332" t="s">
        <v>14</v>
      </c>
      <c r="F34332" t="s">
        <v>15</v>
      </c>
      <c r="G34332" s="1">
        <v>40817</v>
      </c>
      <c r="H34332" t="s">
        <v>58</v>
      </c>
      <c r="I34332">
        <v>2011</v>
      </c>
      <c r="J34332" t="s">
        <v>17</v>
      </c>
      <c r="K34332" t="s">
        <v>18</v>
      </c>
      <c r="L34332" t="s">
        <v>19</v>
      </c>
    </row>
    <row r="34333" spans="1:12" x14ac:dyDescent="0.25">
      <c r="A34333">
        <v>980228</v>
      </c>
      <c r="B34333">
        <v>8000</v>
      </c>
      <c r="C34333" t="s">
        <v>38</v>
      </c>
      <c r="D34333" t="s">
        <v>57</v>
      </c>
      <c r="E34333" t="s">
        <v>36</v>
      </c>
      <c r="F34333" t="s">
        <v>135</v>
      </c>
      <c r="G34333" s="1">
        <v>40817</v>
      </c>
      <c r="H34333" t="s">
        <v>58</v>
      </c>
      <c r="I34333">
        <v>2011</v>
      </c>
      <c r="J34333" t="s">
        <v>17</v>
      </c>
      <c r="K34333" t="s">
        <v>70</v>
      </c>
      <c r="L34333" t="s">
        <v>105</v>
      </c>
    </row>
    <row r="34334" spans="1:12" x14ac:dyDescent="0.25">
      <c r="A34334">
        <v>980230</v>
      </c>
      <c r="B34334">
        <v>15200</v>
      </c>
      <c r="C34334" t="s">
        <v>68</v>
      </c>
      <c r="D34334" t="s">
        <v>78</v>
      </c>
      <c r="E34334" t="s">
        <v>36</v>
      </c>
      <c r="F34334" t="s">
        <v>15</v>
      </c>
      <c r="G34334" s="1">
        <v>40817</v>
      </c>
      <c r="H34334" t="s">
        <v>58</v>
      </c>
      <c r="I34334">
        <v>2011</v>
      </c>
      <c r="J34334" t="s">
        <v>140</v>
      </c>
      <c r="K34334" t="s">
        <v>23</v>
      </c>
      <c r="L34334" t="s">
        <v>24</v>
      </c>
    </row>
    <row r="34335" spans="1:12" x14ac:dyDescent="0.25">
      <c r="A34335">
        <v>980234</v>
      </c>
      <c r="B34335">
        <v>12000</v>
      </c>
      <c r="C34335" t="s">
        <v>38</v>
      </c>
      <c r="D34335" t="s">
        <v>39</v>
      </c>
      <c r="E34335" t="s">
        <v>36</v>
      </c>
      <c r="F34335" t="s">
        <v>21</v>
      </c>
      <c r="G34335" s="1">
        <v>40848</v>
      </c>
      <c r="H34335" t="s">
        <v>31</v>
      </c>
      <c r="I34335">
        <v>2011</v>
      </c>
      <c r="J34335" t="s">
        <v>17</v>
      </c>
      <c r="K34335" t="s">
        <v>23</v>
      </c>
      <c r="L34335" t="s">
        <v>29</v>
      </c>
    </row>
    <row r="34336" spans="1:12" x14ac:dyDescent="0.25">
      <c r="A34336">
        <v>980239</v>
      </c>
      <c r="B34336">
        <v>6000</v>
      </c>
      <c r="C34336" t="s">
        <v>12</v>
      </c>
      <c r="D34336" t="s">
        <v>20</v>
      </c>
      <c r="E34336" t="s">
        <v>14</v>
      </c>
      <c r="F34336" t="s">
        <v>135</v>
      </c>
      <c r="G34336" s="1">
        <v>40817</v>
      </c>
      <c r="H34336" t="s">
        <v>58</v>
      </c>
      <c r="I34336">
        <v>2011</v>
      </c>
      <c r="J34336" t="s">
        <v>17</v>
      </c>
      <c r="K34336" t="s">
        <v>18</v>
      </c>
      <c r="L34336" t="s">
        <v>74</v>
      </c>
    </row>
    <row r="34337" spans="1:12" x14ac:dyDescent="0.25">
      <c r="A34337">
        <v>980260</v>
      </c>
      <c r="B34337">
        <v>3000</v>
      </c>
      <c r="C34337" t="s">
        <v>12</v>
      </c>
      <c r="D34337" t="s">
        <v>20</v>
      </c>
      <c r="E34337" t="s">
        <v>14</v>
      </c>
      <c r="F34337" t="s">
        <v>21</v>
      </c>
      <c r="G34337" s="1">
        <v>40817</v>
      </c>
      <c r="H34337" t="s">
        <v>58</v>
      </c>
      <c r="I34337">
        <v>2011</v>
      </c>
      <c r="J34337" t="s">
        <v>17</v>
      </c>
      <c r="K34337" t="s">
        <v>65</v>
      </c>
      <c r="L34337" t="s">
        <v>19</v>
      </c>
    </row>
    <row r="34338" spans="1:12" x14ac:dyDescent="0.25">
      <c r="A34338">
        <v>980270</v>
      </c>
      <c r="B34338">
        <v>27000</v>
      </c>
      <c r="C34338" t="s">
        <v>25</v>
      </c>
      <c r="D34338" t="s">
        <v>30</v>
      </c>
      <c r="E34338" t="s">
        <v>36</v>
      </c>
      <c r="F34338" t="s">
        <v>15</v>
      </c>
      <c r="G34338" s="1">
        <v>40817</v>
      </c>
      <c r="H34338" t="s">
        <v>58</v>
      </c>
      <c r="I34338">
        <v>2011</v>
      </c>
      <c r="J34338" t="s">
        <v>17</v>
      </c>
      <c r="K34338" t="s">
        <v>23</v>
      </c>
      <c r="L34338" t="s">
        <v>19</v>
      </c>
    </row>
    <row r="34339" spans="1:12" x14ac:dyDescent="0.25">
      <c r="A34339">
        <v>980278</v>
      </c>
      <c r="B34339">
        <v>16875</v>
      </c>
      <c r="C34339" t="s">
        <v>38</v>
      </c>
      <c r="D34339" t="s">
        <v>59</v>
      </c>
      <c r="E34339" t="s">
        <v>14</v>
      </c>
      <c r="F34339" t="s">
        <v>15</v>
      </c>
      <c r="G34339" s="1">
        <v>40817</v>
      </c>
      <c r="H34339" t="s">
        <v>58</v>
      </c>
      <c r="I34339">
        <v>2011</v>
      </c>
      <c r="J34339" t="s">
        <v>17</v>
      </c>
      <c r="K34339" t="s">
        <v>23</v>
      </c>
      <c r="L34339" t="s">
        <v>29</v>
      </c>
    </row>
    <row r="34340" spans="1:12" x14ac:dyDescent="0.25">
      <c r="A34340">
        <v>980283</v>
      </c>
      <c r="B34340">
        <v>4000</v>
      </c>
      <c r="C34340" t="s">
        <v>38</v>
      </c>
      <c r="D34340" t="s">
        <v>57</v>
      </c>
      <c r="E34340" t="s">
        <v>14</v>
      </c>
      <c r="F34340" t="s">
        <v>21</v>
      </c>
      <c r="G34340" s="1">
        <v>40817</v>
      </c>
      <c r="H34340" t="s">
        <v>58</v>
      </c>
      <c r="I34340">
        <v>2011</v>
      </c>
      <c r="J34340" t="s">
        <v>17</v>
      </c>
      <c r="K34340" t="s">
        <v>18</v>
      </c>
      <c r="L34340" t="s">
        <v>104</v>
      </c>
    </row>
    <row r="34341" spans="1:12" x14ac:dyDescent="0.25">
      <c r="A34341">
        <v>980289</v>
      </c>
      <c r="B34341">
        <v>12000</v>
      </c>
      <c r="C34341" t="s">
        <v>12</v>
      </c>
      <c r="D34341" t="s">
        <v>20</v>
      </c>
      <c r="E34341" t="s">
        <v>14</v>
      </c>
      <c r="F34341" t="s">
        <v>15</v>
      </c>
      <c r="G34341" s="1">
        <v>40817</v>
      </c>
      <c r="H34341" t="s">
        <v>58</v>
      </c>
      <c r="I34341">
        <v>2011</v>
      </c>
      <c r="J34341" t="s">
        <v>43</v>
      </c>
      <c r="K34341" t="s">
        <v>18</v>
      </c>
      <c r="L34341" t="s">
        <v>19</v>
      </c>
    </row>
    <row r="34342" spans="1:12" x14ac:dyDescent="0.25">
      <c r="A34342">
        <v>980293</v>
      </c>
      <c r="B34342">
        <v>20000</v>
      </c>
      <c r="C34342" t="s">
        <v>87</v>
      </c>
      <c r="D34342" t="s">
        <v>96</v>
      </c>
      <c r="E34342" t="s">
        <v>36</v>
      </c>
      <c r="F34342" t="s">
        <v>15</v>
      </c>
      <c r="G34342" s="1">
        <v>40817</v>
      </c>
      <c r="H34342" t="s">
        <v>58</v>
      </c>
      <c r="I34342">
        <v>2011</v>
      </c>
      <c r="J34342" t="s">
        <v>43</v>
      </c>
      <c r="K34342" t="s">
        <v>18</v>
      </c>
      <c r="L34342" t="s">
        <v>74</v>
      </c>
    </row>
    <row r="34343" spans="1:12" x14ac:dyDescent="0.25">
      <c r="A34343">
        <v>980312</v>
      </c>
      <c r="B34343">
        <v>2000</v>
      </c>
      <c r="C34343" t="s">
        <v>38</v>
      </c>
      <c r="D34343" t="s">
        <v>59</v>
      </c>
      <c r="E34343" t="s">
        <v>14</v>
      </c>
      <c r="F34343" t="s">
        <v>21</v>
      </c>
      <c r="G34343" s="1">
        <v>40817</v>
      </c>
      <c r="H34343" t="s">
        <v>58</v>
      </c>
      <c r="I34343">
        <v>2011</v>
      </c>
      <c r="J34343" t="s">
        <v>43</v>
      </c>
      <c r="K34343" t="s">
        <v>70</v>
      </c>
      <c r="L34343" t="s">
        <v>19</v>
      </c>
    </row>
    <row r="34344" spans="1:12" x14ac:dyDescent="0.25">
      <c r="A34344">
        <v>980336</v>
      </c>
      <c r="B34344">
        <v>20000</v>
      </c>
      <c r="C34344" t="s">
        <v>12</v>
      </c>
      <c r="D34344" t="s">
        <v>75</v>
      </c>
      <c r="E34344" t="s">
        <v>14</v>
      </c>
      <c r="F34344" t="s">
        <v>135</v>
      </c>
      <c r="G34344" s="1">
        <v>40848</v>
      </c>
      <c r="H34344" t="s">
        <v>31</v>
      </c>
      <c r="I34344">
        <v>2011</v>
      </c>
      <c r="J34344" t="s">
        <v>140</v>
      </c>
      <c r="K34344" t="s">
        <v>18</v>
      </c>
      <c r="L34344" t="s">
        <v>19</v>
      </c>
    </row>
    <row r="34345" spans="1:12" x14ac:dyDescent="0.25">
      <c r="A34345">
        <v>980339</v>
      </c>
      <c r="B34345">
        <v>19500</v>
      </c>
      <c r="C34345" t="s">
        <v>12</v>
      </c>
      <c r="D34345" t="s">
        <v>13</v>
      </c>
      <c r="E34345" t="s">
        <v>14</v>
      </c>
      <c r="F34345" t="s">
        <v>15</v>
      </c>
      <c r="G34345" s="1">
        <v>40878</v>
      </c>
      <c r="H34345" t="s">
        <v>52</v>
      </c>
      <c r="I34345">
        <v>2011</v>
      </c>
      <c r="J34345" t="s">
        <v>17</v>
      </c>
      <c r="K34345" t="s">
        <v>49</v>
      </c>
      <c r="L34345" t="s">
        <v>24</v>
      </c>
    </row>
    <row r="34346" spans="1:12" x14ac:dyDescent="0.25">
      <c r="A34346">
        <v>980365</v>
      </c>
      <c r="B34346">
        <v>4000</v>
      </c>
      <c r="C34346" t="s">
        <v>38</v>
      </c>
      <c r="D34346" t="s">
        <v>57</v>
      </c>
      <c r="E34346" t="s">
        <v>14</v>
      </c>
      <c r="F34346" t="s">
        <v>135</v>
      </c>
      <c r="G34346" s="1">
        <v>40817</v>
      </c>
      <c r="H34346" t="s">
        <v>58</v>
      </c>
      <c r="I34346">
        <v>2011</v>
      </c>
      <c r="J34346" t="s">
        <v>17</v>
      </c>
      <c r="K34346" t="s">
        <v>18</v>
      </c>
      <c r="L34346" t="s">
        <v>67</v>
      </c>
    </row>
    <row r="34347" spans="1:12" x14ac:dyDescent="0.25">
      <c r="A34347">
        <v>980378</v>
      </c>
      <c r="B34347">
        <v>16000</v>
      </c>
      <c r="C34347" t="s">
        <v>68</v>
      </c>
      <c r="D34347" t="s">
        <v>78</v>
      </c>
      <c r="E34347" t="s">
        <v>14</v>
      </c>
      <c r="F34347" t="s">
        <v>15</v>
      </c>
      <c r="G34347" s="1">
        <v>40817</v>
      </c>
      <c r="H34347" t="s">
        <v>58</v>
      </c>
      <c r="I34347">
        <v>2011</v>
      </c>
      <c r="J34347" t="s">
        <v>43</v>
      </c>
      <c r="K34347" t="s">
        <v>60</v>
      </c>
      <c r="L34347" t="s">
        <v>48</v>
      </c>
    </row>
    <row r="34348" spans="1:12" x14ac:dyDescent="0.25">
      <c r="A34348">
        <v>980381</v>
      </c>
      <c r="B34348">
        <v>3800</v>
      </c>
      <c r="C34348" t="s">
        <v>41</v>
      </c>
      <c r="D34348" t="s">
        <v>54</v>
      </c>
      <c r="E34348" t="s">
        <v>14</v>
      </c>
      <c r="F34348" t="s">
        <v>135</v>
      </c>
      <c r="G34348" s="1">
        <v>40817</v>
      </c>
      <c r="H34348" t="s">
        <v>58</v>
      </c>
      <c r="I34348">
        <v>2011</v>
      </c>
      <c r="J34348" t="s">
        <v>43</v>
      </c>
      <c r="K34348" t="s">
        <v>18</v>
      </c>
      <c r="L34348" t="s">
        <v>66</v>
      </c>
    </row>
    <row r="34349" spans="1:12" x14ac:dyDescent="0.25">
      <c r="A34349">
        <v>980395</v>
      </c>
      <c r="B34349">
        <v>30000</v>
      </c>
      <c r="C34349" t="s">
        <v>12</v>
      </c>
      <c r="D34349" t="s">
        <v>33</v>
      </c>
      <c r="E34349" t="s">
        <v>36</v>
      </c>
      <c r="F34349" t="s">
        <v>15</v>
      </c>
      <c r="G34349" s="1">
        <v>40817</v>
      </c>
      <c r="H34349" t="s">
        <v>58</v>
      </c>
      <c r="I34349">
        <v>2011</v>
      </c>
      <c r="J34349" t="s">
        <v>140</v>
      </c>
      <c r="K34349" t="s">
        <v>49</v>
      </c>
      <c r="L34349" t="s">
        <v>44</v>
      </c>
    </row>
    <row r="34350" spans="1:12" x14ac:dyDescent="0.25">
      <c r="A34350">
        <v>980397</v>
      </c>
      <c r="B34350">
        <v>4800</v>
      </c>
      <c r="C34350" t="s">
        <v>38</v>
      </c>
      <c r="D34350" t="s">
        <v>57</v>
      </c>
      <c r="E34350" t="s">
        <v>36</v>
      </c>
      <c r="F34350" t="s">
        <v>135</v>
      </c>
      <c r="G34350" s="1">
        <v>40817</v>
      </c>
      <c r="H34350" t="s">
        <v>58</v>
      </c>
      <c r="I34350">
        <v>2011</v>
      </c>
      <c r="J34350" t="s">
        <v>140</v>
      </c>
      <c r="K34350" t="s">
        <v>49</v>
      </c>
      <c r="L34350" t="s">
        <v>105</v>
      </c>
    </row>
    <row r="34351" spans="1:12" x14ac:dyDescent="0.25">
      <c r="A34351">
        <v>980428</v>
      </c>
      <c r="B34351">
        <v>13800</v>
      </c>
      <c r="C34351" t="s">
        <v>12</v>
      </c>
      <c r="D34351" t="s">
        <v>20</v>
      </c>
      <c r="E34351" t="s">
        <v>36</v>
      </c>
      <c r="F34351" t="s">
        <v>15</v>
      </c>
      <c r="G34351" s="1">
        <v>40817</v>
      </c>
      <c r="H34351" t="s">
        <v>58</v>
      </c>
      <c r="I34351">
        <v>2011</v>
      </c>
      <c r="J34351" t="s">
        <v>17</v>
      </c>
      <c r="K34351" t="s">
        <v>60</v>
      </c>
      <c r="L34351" t="s">
        <v>19</v>
      </c>
    </row>
    <row r="34352" spans="1:12" x14ac:dyDescent="0.25">
      <c r="A34352">
        <v>980446</v>
      </c>
      <c r="B34352">
        <v>22000</v>
      </c>
      <c r="C34352" t="s">
        <v>12</v>
      </c>
      <c r="D34352" t="s">
        <v>33</v>
      </c>
      <c r="E34352" t="s">
        <v>14</v>
      </c>
      <c r="F34352" t="s">
        <v>15</v>
      </c>
      <c r="G34352" s="1">
        <v>40817</v>
      </c>
      <c r="H34352" t="s">
        <v>58</v>
      </c>
      <c r="I34352">
        <v>2011</v>
      </c>
      <c r="J34352" t="s">
        <v>17</v>
      </c>
      <c r="K34352" t="s">
        <v>23</v>
      </c>
      <c r="L34352" t="s">
        <v>19</v>
      </c>
    </row>
    <row r="34353" spans="1:12" x14ac:dyDescent="0.25">
      <c r="A34353">
        <v>980473</v>
      </c>
      <c r="B34353">
        <v>29175</v>
      </c>
      <c r="C34353" t="s">
        <v>41</v>
      </c>
      <c r="D34353" t="s">
        <v>102</v>
      </c>
      <c r="E34353" t="s">
        <v>36</v>
      </c>
      <c r="F34353" t="s">
        <v>15</v>
      </c>
      <c r="G34353" s="1">
        <v>40817</v>
      </c>
      <c r="H34353" t="s">
        <v>58</v>
      </c>
      <c r="I34353">
        <v>2011</v>
      </c>
      <c r="J34353" t="s">
        <v>140</v>
      </c>
      <c r="K34353" t="s">
        <v>65</v>
      </c>
      <c r="L34353" t="s">
        <v>29</v>
      </c>
    </row>
    <row r="34354" spans="1:12" x14ac:dyDescent="0.25">
      <c r="A34354">
        <v>980494</v>
      </c>
      <c r="B34354">
        <v>16000</v>
      </c>
      <c r="C34354" t="s">
        <v>68</v>
      </c>
      <c r="D34354" t="s">
        <v>69</v>
      </c>
      <c r="E34354" t="s">
        <v>14</v>
      </c>
      <c r="F34354" t="s">
        <v>135</v>
      </c>
      <c r="G34354" s="1">
        <v>40817</v>
      </c>
      <c r="H34354" t="s">
        <v>58</v>
      </c>
      <c r="I34354">
        <v>2011</v>
      </c>
      <c r="J34354" t="s">
        <v>43</v>
      </c>
      <c r="K34354" t="s">
        <v>70</v>
      </c>
      <c r="L34354" t="s">
        <v>71</v>
      </c>
    </row>
    <row r="34355" spans="1:12" x14ac:dyDescent="0.25">
      <c r="A34355">
        <v>980513</v>
      </c>
      <c r="B34355">
        <v>9000</v>
      </c>
      <c r="C34355" t="s">
        <v>38</v>
      </c>
      <c r="D34355" t="s">
        <v>77</v>
      </c>
      <c r="E34355" t="s">
        <v>36</v>
      </c>
      <c r="F34355" t="s">
        <v>21</v>
      </c>
      <c r="G34355" s="1">
        <v>40817</v>
      </c>
      <c r="H34355" t="s">
        <v>58</v>
      </c>
      <c r="I34355">
        <v>2011</v>
      </c>
      <c r="J34355" t="s">
        <v>17</v>
      </c>
      <c r="K34355" t="s">
        <v>23</v>
      </c>
      <c r="L34355" t="s">
        <v>29</v>
      </c>
    </row>
    <row r="34356" spans="1:12" x14ac:dyDescent="0.25">
      <c r="A34356">
        <v>980522</v>
      </c>
      <c r="B34356">
        <v>23000</v>
      </c>
      <c r="C34356" t="s">
        <v>12</v>
      </c>
      <c r="D34356" t="s">
        <v>33</v>
      </c>
      <c r="E34356" t="s">
        <v>36</v>
      </c>
      <c r="F34356" t="s">
        <v>15</v>
      </c>
      <c r="G34356" s="1">
        <v>40817</v>
      </c>
      <c r="H34356" t="s">
        <v>58</v>
      </c>
      <c r="I34356">
        <v>2011</v>
      </c>
      <c r="J34356" t="s">
        <v>17</v>
      </c>
      <c r="K34356" t="s">
        <v>18</v>
      </c>
      <c r="L34356" t="s">
        <v>19</v>
      </c>
    </row>
    <row r="34357" spans="1:12" x14ac:dyDescent="0.25">
      <c r="A34357">
        <v>980540</v>
      </c>
      <c r="B34357">
        <v>11000</v>
      </c>
      <c r="C34357" t="s">
        <v>25</v>
      </c>
      <c r="D34357" t="s">
        <v>35</v>
      </c>
      <c r="E34357" t="s">
        <v>36</v>
      </c>
      <c r="F34357" t="s">
        <v>15</v>
      </c>
      <c r="G34357" s="1">
        <v>40817</v>
      </c>
      <c r="H34357" t="s">
        <v>58</v>
      </c>
      <c r="I34357">
        <v>2011</v>
      </c>
      <c r="J34357" t="s">
        <v>17</v>
      </c>
      <c r="K34357" t="s">
        <v>23</v>
      </c>
      <c r="L34357" t="s">
        <v>133</v>
      </c>
    </row>
    <row r="34358" spans="1:12" x14ac:dyDescent="0.25">
      <c r="A34358">
        <v>980542</v>
      </c>
      <c r="B34358">
        <v>10000</v>
      </c>
      <c r="C34358" t="s">
        <v>38</v>
      </c>
      <c r="D34358" t="s">
        <v>57</v>
      </c>
      <c r="E34358" t="s">
        <v>36</v>
      </c>
      <c r="F34358" t="s">
        <v>135</v>
      </c>
      <c r="G34358" s="1">
        <v>40817</v>
      </c>
      <c r="H34358" t="s">
        <v>58</v>
      </c>
      <c r="I34358">
        <v>2011</v>
      </c>
      <c r="J34358" t="s">
        <v>17</v>
      </c>
      <c r="K34358" t="s">
        <v>60</v>
      </c>
      <c r="L34358" t="s">
        <v>29</v>
      </c>
    </row>
    <row r="34359" spans="1:12" x14ac:dyDescent="0.25">
      <c r="A34359">
        <v>980552</v>
      </c>
      <c r="B34359">
        <v>14000</v>
      </c>
      <c r="C34359" t="s">
        <v>41</v>
      </c>
      <c r="D34359" t="s">
        <v>54</v>
      </c>
      <c r="E34359" t="s">
        <v>14</v>
      </c>
      <c r="F34359" t="s">
        <v>21</v>
      </c>
      <c r="G34359" s="1">
        <v>40848</v>
      </c>
      <c r="H34359" t="s">
        <v>31</v>
      </c>
      <c r="I34359">
        <v>2011</v>
      </c>
      <c r="J34359" t="s">
        <v>140</v>
      </c>
      <c r="K34359" t="s">
        <v>18</v>
      </c>
      <c r="L34359" t="s">
        <v>71</v>
      </c>
    </row>
    <row r="34360" spans="1:12" x14ac:dyDescent="0.25">
      <c r="A34360">
        <v>980968</v>
      </c>
      <c r="B34360">
        <v>19200</v>
      </c>
      <c r="C34360" t="s">
        <v>41</v>
      </c>
      <c r="D34360" t="s">
        <v>42</v>
      </c>
      <c r="E34360" t="s">
        <v>36</v>
      </c>
      <c r="F34360" t="s">
        <v>135</v>
      </c>
      <c r="G34360" s="1">
        <v>40817</v>
      </c>
      <c r="H34360" t="s">
        <v>58</v>
      </c>
      <c r="I34360">
        <v>2011</v>
      </c>
      <c r="J34360" t="s">
        <v>17</v>
      </c>
      <c r="K34360" t="s">
        <v>18</v>
      </c>
      <c r="L34360" t="s">
        <v>111</v>
      </c>
    </row>
    <row r="34361" spans="1:12" x14ac:dyDescent="0.25">
      <c r="A34361">
        <v>980996</v>
      </c>
      <c r="B34361">
        <v>8000</v>
      </c>
      <c r="C34361" t="s">
        <v>25</v>
      </c>
      <c r="D34361" t="s">
        <v>26</v>
      </c>
      <c r="E34361" t="s">
        <v>36</v>
      </c>
      <c r="F34361" t="s">
        <v>21</v>
      </c>
      <c r="G34361" s="1">
        <v>40817</v>
      </c>
      <c r="H34361" t="s">
        <v>58</v>
      </c>
      <c r="I34361">
        <v>2011</v>
      </c>
      <c r="J34361" t="s">
        <v>43</v>
      </c>
      <c r="K34361" t="s">
        <v>49</v>
      </c>
      <c r="L34361" t="s">
        <v>19</v>
      </c>
    </row>
    <row r="34362" spans="1:12" x14ac:dyDescent="0.25">
      <c r="A34362">
        <v>981005</v>
      </c>
      <c r="B34362">
        <v>10000</v>
      </c>
      <c r="C34362" t="s">
        <v>38</v>
      </c>
      <c r="D34362" t="s">
        <v>57</v>
      </c>
      <c r="E34362" t="s">
        <v>36</v>
      </c>
      <c r="F34362" t="s">
        <v>21</v>
      </c>
      <c r="G34362" s="1">
        <v>40848</v>
      </c>
      <c r="H34362" t="s">
        <v>31</v>
      </c>
      <c r="I34362">
        <v>2011</v>
      </c>
      <c r="J34362" t="s">
        <v>17</v>
      </c>
      <c r="K34362" t="s">
        <v>23</v>
      </c>
      <c r="L34362" t="s">
        <v>19</v>
      </c>
    </row>
    <row r="34363" spans="1:12" x14ac:dyDescent="0.25">
      <c r="A34363">
        <v>981033</v>
      </c>
      <c r="B34363">
        <v>7800</v>
      </c>
      <c r="C34363" t="s">
        <v>41</v>
      </c>
      <c r="D34363" t="s">
        <v>91</v>
      </c>
      <c r="E34363" t="s">
        <v>14</v>
      </c>
      <c r="F34363" t="s">
        <v>135</v>
      </c>
      <c r="G34363" s="1">
        <v>40817</v>
      </c>
      <c r="H34363" t="s">
        <v>58</v>
      </c>
      <c r="I34363">
        <v>2011</v>
      </c>
      <c r="J34363" t="s">
        <v>17</v>
      </c>
      <c r="K34363" t="s">
        <v>18</v>
      </c>
      <c r="L34363" t="s">
        <v>118</v>
      </c>
    </row>
    <row r="34364" spans="1:12" x14ac:dyDescent="0.25">
      <c r="A34364">
        <v>981177</v>
      </c>
      <c r="B34364">
        <v>2000</v>
      </c>
      <c r="C34364" t="s">
        <v>38</v>
      </c>
      <c r="D34364" t="s">
        <v>57</v>
      </c>
      <c r="E34364" t="s">
        <v>14</v>
      </c>
      <c r="F34364" t="s">
        <v>15</v>
      </c>
      <c r="G34364" s="1">
        <v>40817</v>
      </c>
      <c r="H34364" t="s">
        <v>58</v>
      </c>
      <c r="I34364">
        <v>2011</v>
      </c>
      <c r="J34364" t="s">
        <v>17</v>
      </c>
      <c r="K34364" t="s">
        <v>92</v>
      </c>
      <c r="L34364" t="s">
        <v>115</v>
      </c>
    </row>
    <row r="34365" spans="1:12" x14ac:dyDescent="0.25">
      <c r="A34365">
        <v>981365</v>
      </c>
      <c r="B34365">
        <v>19200</v>
      </c>
      <c r="C34365" t="s">
        <v>41</v>
      </c>
      <c r="D34365" t="s">
        <v>73</v>
      </c>
      <c r="E34365" t="s">
        <v>36</v>
      </c>
      <c r="F34365" t="s">
        <v>15</v>
      </c>
      <c r="G34365" s="1">
        <v>40817</v>
      </c>
      <c r="H34365" t="s">
        <v>58</v>
      </c>
      <c r="I34365">
        <v>2011</v>
      </c>
      <c r="J34365" t="s">
        <v>140</v>
      </c>
      <c r="K34365" t="s">
        <v>23</v>
      </c>
      <c r="L34365" t="s">
        <v>115</v>
      </c>
    </row>
    <row r="34366" spans="1:12" x14ac:dyDescent="0.25">
      <c r="A34366">
        <v>981387</v>
      </c>
      <c r="B34366">
        <v>11325</v>
      </c>
      <c r="C34366" t="s">
        <v>12</v>
      </c>
      <c r="D34366" t="s">
        <v>75</v>
      </c>
      <c r="E34366" t="s">
        <v>36</v>
      </c>
      <c r="F34366" t="s">
        <v>21</v>
      </c>
      <c r="G34366" s="1">
        <v>40817</v>
      </c>
      <c r="H34366" t="s">
        <v>58</v>
      </c>
      <c r="I34366">
        <v>2011</v>
      </c>
      <c r="J34366" t="s">
        <v>17</v>
      </c>
      <c r="K34366" t="s">
        <v>79</v>
      </c>
      <c r="L34366" t="s">
        <v>83</v>
      </c>
    </row>
    <row r="34367" spans="1:12" x14ac:dyDescent="0.25">
      <c r="A34367">
        <v>981396</v>
      </c>
      <c r="B34367">
        <v>6500</v>
      </c>
      <c r="C34367" t="s">
        <v>38</v>
      </c>
      <c r="D34367" t="s">
        <v>57</v>
      </c>
      <c r="E34367" t="s">
        <v>36</v>
      </c>
      <c r="F34367" t="s">
        <v>21</v>
      </c>
      <c r="G34367" s="1">
        <v>40817</v>
      </c>
      <c r="H34367" t="s">
        <v>58</v>
      </c>
      <c r="I34367">
        <v>2011</v>
      </c>
      <c r="J34367" t="s">
        <v>17</v>
      </c>
      <c r="K34367" t="s">
        <v>63</v>
      </c>
      <c r="L34367" t="s">
        <v>82</v>
      </c>
    </row>
    <row r="34368" spans="1:12" x14ac:dyDescent="0.25">
      <c r="A34368">
        <v>981410</v>
      </c>
      <c r="B34368">
        <v>25000</v>
      </c>
      <c r="C34368" t="s">
        <v>41</v>
      </c>
      <c r="D34368" t="s">
        <v>102</v>
      </c>
      <c r="E34368" t="s">
        <v>36</v>
      </c>
      <c r="F34368" t="s">
        <v>15</v>
      </c>
      <c r="G34368" s="1">
        <v>40817</v>
      </c>
      <c r="H34368" t="s">
        <v>58</v>
      </c>
      <c r="I34368">
        <v>2011</v>
      </c>
      <c r="J34368" t="s">
        <v>17</v>
      </c>
      <c r="K34368" t="s">
        <v>18</v>
      </c>
      <c r="L34368" t="s">
        <v>82</v>
      </c>
    </row>
    <row r="34369" spans="1:12" x14ac:dyDescent="0.25">
      <c r="A34369">
        <v>981423</v>
      </c>
      <c r="B34369">
        <v>16000</v>
      </c>
      <c r="C34369" t="s">
        <v>38</v>
      </c>
      <c r="D34369" t="s">
        <v>57</v>
      </c>
      <c r="E34369" t="s">
        <v>14</v>
      </c>
      <c r="F34369" t="s">
        <v>21</v>
      </c>
      <c r="G34369" s="1">
        <v>40817</v>
      </c>
      <c r="H34369" t="s">
        <v>58</v>
      </c>
      <c r="I34369">
        <v>2011</v>
      </c>
      <c r="J34369" t="s">
        <v>17</v>
      </c>
      <c r="K34369" t="s">
        <v>60</v>
      </c>
      <c r="L34369" t="s">
        <v>46</v>
      </c>
    </row>
    <row r="34370" spans="1:12" x14ac:dyDescent="0.25">
      <c r="A34370">
        <v>981435</v>
      </c>
      <c r="B34370">
        <v>8000</v>
      </c>
      <c r="C34370" t="s">
        <v>41</v>
      </c>
      <c r="D34370" t="s">
        <v>42</v>
      </c>
      <c r="E34370" t="s">
        <v>27</v>
      </c>
      <c r="F34370" t="s">
        <v>15</v>
      </c>
      <c r="G34370" s="1">
        <v>40817</v>
      </c>
      <c r="H34370" t="s">
        <v>58</v>
      </c>
      <c r="I34370">
        <v>2011</v>
      </c>
      <c r="J34370" t="s">
        <v>17</v>
      </c>
      <c r="K34370" t="s">
        <v>23</v>
      </c>
      <c r="L34370" t="s">
        <v>29</v>
      </c>
    </row>
    <row r="34371" spans="1:12" x14ac:dyDescent="0.25">
      <c r="A34371">
        <v>981451</v>
      </c>
      <c r="B34371">
        <v>7200</v>
      </c>
      <c r="C34371" t="s">
        <v>38</v>
      </c>
      <c r="D34371" t="s">
        <v>57</v>
      </c>
      <c r="E34371" t="s">
        <v>14</v>
      </c>
      <c r="F34371" t="s">
        <v>135</v>
      </c>
      <c r="G34371" s="1">
        <v>40817</v>
      </c>
      <c r="H34371" t="s">
        <v>58</v>
      </c>
      <c r="I34371">
        <v>2011</v>
      </c>
      <c r="J34371" t="s">
        <v>17</v>
      </c>
      <c r="K34371" t="s">
        <v>18</v>
      </c>
      <c r="L34371" t="s">
        <v>24</v>
      </c>
    </row>
    <row r="34372" spans="1:12" x14ac:dyDescent="0.25">
      <c r="A34372">
        <v>981456</v>
      </c>
      <c r="B34372">
        <v>25000</v>
      </c>
      <c r="C34372" t="s">
        <v>41</v>
      </c>
      <c r="D34372" t="s">
        <v>102</v>
      </c>
      <c r="E34372" t="s">
        <v>36</v>
      </c>
      <c r="F34372" t="s">
        <v>135</v>
      </c>
      <c r="G34372" s="1">
        <v>40817</v>
      </c>
      <c r="H34372" t="s">
        <v>58</v>
      </c>
      <c r="I34372">
        <v>2011</v>
      </c>
      <c r="J34372" t="s">
        <v>140</v>
      </c>
      <c r="K34372" t="s">
        <v>18</v>
      </c>
      <c r="L34372" t="s">
        <v>61</v>
      </c>
    </row>
    <row r="34373" spans="1:12" x14ac:dyDescent="0.25">
      <c r="A34373">
        <v>981458</v>
      </c>
      <c r="B34373">
        <v>3200</v>
      </c>
      <c r="C34373" t="s">
        <v>68</v>
      </c>
      <c r="D34373" t="s">
        <v>114</v>
      </c>
      <c r="E34373" t="s">
        <v>14</v>
      </c>
      <c r="F34373" t="s">
        <v>15</v>
      </c>
      <c r="G34373" s="1">
        <v>40817</v>
      </c>
      <c r="H34373" t="s">
        <v>58</v>
      </c>
      <c r="I34373">
        <v>2011</v>
      </c>
      <c r="J34373" t="s">
        <v>17</v>
      </c>
      <c r="K34373" t="s">
        <v>18</v>
      </c>
      <c r="L34373" t="s">
        <v>83</v>
      </c>
    </row>
    <row r="34374" spans="1:12" x14ac:dyDescent="0.25">
      <c r="A34374">
        <v>981465</v>
      </c>
      <c r="B34374">
        <v>8000</v>
      </c>
      <c r="C34374" t="s">
        <v>38</v>
      </c>
      <c r="D34374" t="s">
        <v>97</v>
      </c>
      <c r="E34374" t="s">
        <v>36</v>
      </c>
      <c r="F34374" t="s">
        <v>15</v>
      </c>
      <c r="G34374" s="1">
        <v>40817</v>
      </c>
      <c r="H34374" t="s">
        <v>58</v>
      </c>
      <c r="I34374">
        <v>2011</v>
      </c>
      <c r="J34374" t="s">
        <v>17</v>
      </c>
      <c r="K34374" t="s">
        <v>70</v>
      </c>
      <c r="L34374" t="s">
        <v>72</v>
      </c>
    </row>
    <row r="34375" spans="1:12" x14ac:dyDescent="0.25">
      <c r="A34375">
        <v>981482</v>
      </c>
      <c r="B34375">
        <v>35000</v>
      </c>
      <c r="C34375" t="s">
        <v>25</v>
      </c>
      <c r="D34375" t="s">
        <v>62</v>
      </c>
      <c r="E34375" t="s">
        <v>36</v>
      </c>
      <c r="F34375" t="s">
        <v>135</v>
      </c>
      <c r="G34375" s="1">
        <v>40817</v>
      </c>
      <c r="H34375" t="s">
        <v>58</v>
      </c>
      <c r="I34375">
        <v>2011</v>
      </c>
      <c r="J34375" t="s">
        <v>43</v>
      </c>
      <c r="K34375" t="s">
        <v>110</v>
      </c>
      <c r="L34375" t="s">
        <v>24</v>
      </c>
    </row>
    <row r="34376" spans="1:12" x14ac:dyDescent="0.25">
      <c r="A34376">
        <v>981504</v>
      </c>
      <c r="B34376">
        <v>14275</v>
      </c>
      <c r="C34376" t="s">
        <v>12</v>
      </c>
      <c r="D34376" t="s">
        <v>45</v>
      </c>
      <c r="E34376" t="s">
        <v>14</v>
      </c>
      <c r="F34376" t="s">
        <v>21</v>
      </c>
      <c r="G34376" s="1">
        <v>40817</v>
      </c>
      <c r="H34376" t="s">
        <v>58</v>
      </c>
      <c r="I34376">
        <v>2011</v>
      </c>
      <c r="J34376" t="s">
        <v>17</v>
      </c>
      <c r="K34376" t="s">
        <v>18</v>
      </c>
      <c r="L34376" t="s">
        <v>117</v>
      </c>
    </row>
    <row r="34377" spans="1:12" x14ac:dyDescent="0.25">
      <c r="A34377">
        <v>981507</v>
      </c>
      <c r="B34377">
        <v>21000</v>
      </c>
      <c r="C34377" t="s">
        <v>38</v>
      </c>
      <c r="D34377" t="s">
        <v>57</v>
      </c>
      <c r="E34377" t="s">
        <v>14</v>
      </c>
      <c r="F34377" t="s">
        <v>135</v>
      </c>
      <c r="G34377" s="1">
        <v>40817</v>
      </c>
      <c r="H34377" t="s">
        <v>58</v>
      </c>
      <c r="I34377">
        <v>2011</v>
      </c>
      <c r="J34377" t="s">
        <v>17</v>
      </c>
      <c r="K34377" t="s">
        <v>18</v>
      </c>
      <c r="L34377" t="s">
        <v>115</v>
      </c>
    </row>
    <row r="34378" spans="1:12" x14ac:dyDescent="0.25">
      <c r="A34378">
        <v>981516</v>
      </c>
      <c r="B34378">
        <v>35000</v>
      </c>
      <c r="C34378" t="s">
        <v>12</v>
      </c>
      <c r="D34378" t="s">
        <v>13</v>
      </c>
      <c r="E34378" t="s">
        <v>36</v>
      </c>
      <c r="F34378" t="s">
        <v>15</v>
      </c>
      <c r="G34378" s="1">
        <v>40817</v>
      </c>
      <c r="H34378" t="s">
        <v>58</v>
      </c>
      <c r="I34378">
        <v>2011</v>
      </c>
      <c r="J34378" t="s">
        <v>43</v>
      </c>
      <c r="K34378" t="s">
        <v>92</v>
      </c>
      <c r="L34378" t="s">
        <v>86</v>
      </c>
    </row>
    <row r="34379" spans="1:12" x14ac:dyDescent="0.25">
      <c r="A34379">
        <v>981531</v>
      </c>
      <c r="B34379">
        <v>2000</v>
      </c>
      <c r="C34379" t="s">
        <v>12</v>
      </c>
      <c r="D34379" t="s">
        <v>33</v>
      </c>
      <c r="E34379" t="s">
        <v>14</v>
      </c>
      <c r="F34379" t="s">
        <v>135</v>
      </c>
      <c r="G34379" s="1">
        <v>40817</v>
      </c>
      <c r="H34379" t="s">
        <v>58</v>
      </c>
      <c r="I34379">
        <v>2011</v>
      </c>
      <c r="J34379" t="s">
        <v>17</v>
      </c>
      <c r="K34379" t="s">
        <v>23</v>
      </c>
      <c r="L34379" t="s">
        <v>44</v>
      </c>
    </row>
    <row r="34380" spans="1:12" x14ac:dyDescent="0.25">
      <c r="A34380">
        <v>981540</v>
      </c>
      <c r="B34380">
        <v>35000</v>
      </c>
      <c r="C34380" t="s">
        <v>12</v>
      </c>
      <c r="D34380" t="s">
        <v>20</v>
      </c>
      <c r="E34380" t="s">
        <v>36</v>
      </c>
      <c r="F34380" t="s">
        <v>15</v>
      </c>
      <c r="G34380" s="1">
        <v>40817</v>
      </c>
      <c r="H34380" t="s">
        <v>58</v>
      </c>
      <c r="I34380">
        <v>2011</v>
      </c>
      <c r="J34380" t="s">
        <v>17</v>
      </c>
      <c r="K34380" t="s">
        <v>18</v>
      </c>
      <c r="L34380" t="s">
        <v>86</v>
      </c>
    </row>
    <row r="34381" spans="1:12" x14ac:dyDescent="0.25">
      <c r="A34381">
        <v>981571</v>
      </c>
      <c r="B34381">
        <v>6200</v>
      </c>
      <c r="C34381" t="s">
        <v>12</v>
      </c>
      <c r="D34381" t="s">
        <v>75</v>
      </c>
      <c r="E34381" t="s">
        <v>14</v>
      </c>
      <c r="F34381" t="s">
        <v>21</v>
      </c>
      <c r="G34381" s="1">
        <v>40817</v>
      </c>
      <c r="H34381" t="s">
        <v>58</v>
      </c>
      <c r="I34381">
        <v>2011</v>
      </c>
      <c r="J34381" t="s">
        <v>17</v>
      </c>
      <c r="K34381" t="s">
        <v>23</v>
      </c>
      <c r="L34381" t="s">
        <v>19</v>
      </c>
    </row>
    <row r="34382" spans="1:12" x14ac:dyDescent="0.25">
      <c r="A34382">
        <v>981596</v>
      </c>
      <c r="B34382">
        <v>8000</v>
      </c>
      <c r="C34382" t="s">
        <v>38</v>
      </c>
      <c r="D34382" t="s">
        <v>57</v>
      </c>
      <c r="E34382" t="s">
        <v>14</v>
      </c>
      <c r="F34382" t="s">
        <v>135</v>
      </c>
      <c r="G34382" s="1">
        <v>40817</v>
      </c>
      <c r="H34382" t="s">
        <v>58</v>
      </c>
      <c r="I34382">
        <v>2011</v>
      </c>
      <c r="J34382" t="s">
        <v>17</v>
      </c>
      <c r="K34382" t="s">
        <v>18</v>
      </c>
      <c r="L34382" t="s">
        <v>29</v>
      </c>
    </row>
    <row r="34383" spans="1:12" x14ac:dyDescent="0.25">
      <c r="A34383">
        <v>981604</v>
      </c>
      <c r="B34383">
        <v>35000</v>
      </c>
      <c r="C34383" t="s">
        <v>87</v>
      </c>
      <c r="D34383" t="s">
        <v>88</v>
      </c>
      <c r="E34383" t="s">
        <v>36</v>
      </c>
      <c r="F34383" t="s">
        <v>15</v>
      </c>
      <c r="G34383" s="1">
        <v>40817</v>
      </c>
      <c r="H34383" t="s">
        <v>58</v>
      </c>
      <c r="I34383">
        <v>2011</v>
      </c>
      <c r="J34383" t="s">
        <v>17</v>
      </c>
      <c r="K34383" t="s">
        <v>18</v>
      </c>
      <c r="L34383" t="s">
        <v>29</v>
      </c>
    </row>
    <row r="34384" spans="1:12" x14ac:dyDescent="0.25">
      <c r="A34384">
        <v>981610</v>
      </c>
      <c r="B34384">
        <v>4000</v>
      </c>
      <c r="C34384" t="s">
        <v>87</v>
      </c>
      <c r="D34384" t="s">
        <v>93</v>
      </c>
      <c r="E34384" t="s">
        <v>36</v>
      </c>
      <c r="F34384" t="s">
        <v>21</v>
      </c>
      <c r="G34384" s="1">
        <v>40817</v>
      </c>
      <c r="H34384" t="s">
        <v>58</v>
      </c>
      <c r="I34384">
        <v>2011</v>
      </c>
      <c r="J34384" t="s">
        <v>43</v>
      </c>
      <c r="K34384" t="s">
        <v>70</v>
      </c>
      <c r="L34384" t="s">
        <v>29</v>
      </c>
    </row>
    <row r="34385" spans="1:12" x14ac:dyDescent="0.25">
      <c r="A34385">
        <v>981611</v>
      </c>
      <c r="B34385">
        <v>15000</v>
      </c>
      <c r="C34385" t="s">
        <v>38</v>
      </c>
      <c r="D34385" t="s">
        <v>57</v>
      </c>
      <c r="E34385" t="s">
        <v>36</v>
      </c>
      <c r="F34385" t="s">
        <v>15</v>
      </c>
      <c r="G34385" s="1">
        <v>40848</v>
      </c>
      <c r="H34385" t="s">
        <v>31</v>
      </c>
      <c r="I34385">
        <v>2011</v>
      </c>
      <c r="J34385" t="s">
        <v>17</v>
      </c>
      <c r="K34385" t="s">
        <v>18</v>
      </c>
      <c r="L34385" t="s">
        <v>29</v>
      </c>
    </row>
    <row r="34386" spans="1:12" x14ac:dyDescent="0.25">
      <c r="A34386">
        <v>981620</v>
      </c>
      <c r="B34386">
        <v>10000</v>
      </c>
      <c r="C34386" t="s">
        <v>25</v>
      </c>
      <c r="D34386" t="s">
        <v>26</v>
      </c>
      <c r="E34386" t="s">
        <v>14</v>
      </c>
      <c r="F34386" t="s">
        <v>135</v>
      </c>
      <c r="G34386" s="1">
        <v>40817</v>
      </c>
      <c r="H34386" t="s">
        <v>58</v>
      </c>
      <c r="I34386">
        <v>2011</v>
      </c>
      <c r="J34386" t="s">
        <v>17</v>
      </c>
      <c r="K34386" t="s">
        <v>23</v>
      </c>
      <c r="L34386" t="s">
        <v>24</v>
      </c>
    </row>
    <row r="34387" spans="1:12" x14ac:dyDescent="0.25">
      <c r="A34387">
        <v>981627</v>
      </c>
      <c r="B34387">
        <v>16200</v>
      </c>
      <c r="C34387" t="s">
        <v>41</v>
      </c>
      <c r="D34387" t="s">
        <v>102</v>
      </c>
      <c r="E34387" t="s">
        <v>27</v>
      </c>
      <c r="F34387" t="s">
        <v>15</v>
      </c>
      <c r="G34387" s="1">
        <v>40817</v>
      </c>
      <c r="H34387" t="s">
        <v>58</v>
      </c>
      <c r="I34387">
        <v>2011</v>
      </c>
      <c r="J34387" t="s">
        <v>17</v>
      </c>
      <c r="K34387" t="s">
        <v>18</v>
      </c>
      <c r="L34387" t="s">
        <v>50</v>
      </c>
    </row>
    <row r="34388" spans="1:12" x14ac:dyDescent="0.25">
      <c r="A34388">
        <v>981639</v>
      </c>
      <c r="B34388">
        <v>15000</v>
      </c>
      <c r="C34388" t="s">
        <v>25</v>
      </c>
      <c r="D34388" t="s">
        <v>51</v>
      </c>
      <c r="E34388" t="s">
        <v>27</v>
      </c>
      <c r="F34388" t="s">
        <v>15</v>
      </c>
      <c r="G34388" s="1">
        <v>40817</v>
      </c>
      <c r="H34388" t="s">
        <v>58</v>
      </c>
      <c r="I34388">
        <v>2011</v>
      </c>
      <c r="J34388" t="s">
        <v>17</v>
      </c>
      <c r="K34388" t="s">
        <v>47</v>
      </c>
      <c r="L34388" t="s">
        <v>126</v>
      </c>
    </row>
    <row r="34389" spans="1:12" x14ac:dyDescent="0.25">
      <c r="A34389">
        <v>981667</v>
      </c>
      <c r="B34389">
        <v>8500</v>
      </c>
      <c r="C34389" t="s">
        <v>25</v>
      </c>
      <c r="D34389" t="s">
        <v>30</v>
      </c>
      <c r="E34389" t="s">
        <v>36</v>
      </c>
      <c r="F34389" t="s">
        <v>21</v>
      </c>
      <c r="G34389" s="1">
        <v>40817</v>
      </c>
      <c r="H34389" t="s">
        <v>58</v>
      </c>
      <c r="I34389">
        <v>2011</v>
      </c>
      <c r="J34389" t="s">
        <v>43</v>
      </c>
      <c r="K34389" t="s">
        <v>18</v>
      </c>
      <c r="L34389" t="s">
        <v>83</v>
      </c>
    </row>
    <row r="34390" spans="1:12" x14ac:dyDescent="0.25">
      <c r="A34390">
        <v>981670</v>
      </c>
      <c r="B34390">
        <v>6600</v>
      </c>
      <c r="C34390" t="s">
        <v>12</v>
      </c>
      <c r="D34390" t="s">
        <v>33</v>
      </c>
      <c r="E34390" t="s">
        <v>14</v>
      </c>
      <c r="F34390" t="s">
        <v>21</v>
      </c>
      <c r="G34390" s="1">
        <v>40817</v>
      </c>
      <c r="H34390" t="s">
        <v>58</v>
      </c>
      <c r="I34390">
        <v>2011</v>
      </c>
      <c r="J34390" t="s">
        <v>17</v>
      </c>
      <c r="K34390" t="s">
        <v>23</v>
      </c>
      <c r="L34390" t="s">
        <v>64</v>
      </c>
    </row>
    <row r="34391" spans="1:12" x14ac:dyDescent="0.25">
      <c r="A34391">
        <v>981683</v>
      </c>
      <c r="B34391">
        <v>9175</v>
      </c>
      <c r="C34391" t="s">
        <v>68</v>
      </c>
      <c r="D34391" t="s">
        <v>114</v>
      </c>
      <c r="E34391" t="s">
        <v>27</v>
      </c>
      <c r="F34391" t="s">
        <v>135</v>
      </c>
      <c r="G34391" s="1">
        <v>40817</v>
      </c>
      <c r="H34391" t="s">
        <v>58</v>
      </c>
      <c r="I34391">
        <v>2011</v>
      </c>
      <c r="J34391" t="s">
        <v>17</v>
      </c>
      <c r="K34391" t="s">
        <v>18</v>
      </c>
      <c r="L34391" t="s">
        <v>29</v>
      </c>
    </row>
    <row r="34392" spans="1:12" x14ac:dyDescent="0.25">
      <c r="A34392">
        <v>981693</v>
      </c>
      <c r="B34392">
        <v>30000</v>
      </c>
      <c r="C34392" t="s">
        <v>12</v>
      </c>
      <c r="D34392" t="s">
        <v>75</v>
      </c>
      <c r="E34392" t="s">
        <v>36</v>
      </c>
      <c r="F34392" t="s">
        <v>15</v>
      </c>
      <c r="G34392" s="1">
        <v>40817</v>
      </c>
      <c r="H34392" t="s">
        <v>58</v>
      </c>
      <c r="I34392">
        <v>2011</v>
      </c>
      <c r="J34392" t="s">
        <v>140</v>
      </c>
      <c r="K34392" t="s">
        <v>18</v>
      </c>
      <c r="L34392" t="s">
        <v>50</v>
      </c>
    </row>
    <row r="34393" spans="1:12" x14ac:dyDescent="0.25">
      <c r="A34393">
        <v>981695</v>
      </c>
      <c r="B34393">
        <v>21600</v>
      </c>
      <c r="C34393" t="s">
        <v>25</v>
      </c>
      <c r="D34393" t="s">
        <v>62</v>
      </c>
      <c r="E34393" t="s">
        <v>14</v>
      </c>
      <c r="F34393" t="s">
        <v>135</v>
      </c>
      <c r="G34393" s="1">
        <v>40817</v>
      </c>
      <c r="H34393" t="s">
        <v>58</v>
      </c>
      <c r="I34393">
        <v>2011</v>
      </c>
      <c r="J34393" t="s">
        <v>43</v>
      </c>
      <c r="K34393" t="s">
        <v>18</v>
      </c>
      <c r="L34393" t="s">
        <v>46</v>
      </c>
    </row>
    <row r="34394" spans="1:12" x14ac:dyDescent="0.25">
      <c r="A34394">
        <v>981720</v>
      </c>
      <c r="B34394">
        <v>30000</v>
      </c>
      <c r="C34394" t="s">
        <v>87</v>
      </c>
      <c r="D34394" t="s">
        <v>93</v>
      </c>
      <c r="E34394" t="s">
        <v>36</v>
      </c>
      <c r="F34394" t="s">
        <v>15</v>
      </c>
      <c r="G34394" s="1">
        <v>40817</v>
      </c>
      <c r="H34394" t="s">
        <v>58</v>
      </c>
      <c r="I34394">
        <v>2011</v>
      </c>
      <c r="J34394" t="s">
        <v>17</v>
      </c>
      <c r="K34394" t="s">
        <v>18</v>
      </c>
      <c r="L34394" t="s">
        <v>86</v>
      </c>
    </row>
    <row r="34395" spans="1:12" x14ac:dyDescent="0.25">
      <c r="A34395">
        <v>981721</v>
      </c>
      <c r="B34395">
        <v>2800</v>
      </c>
      <c r="C34395" t="s">
        <v>12</v>
      </c>
      <c r="D34395" t="s">
        <v>75</v>
      </c>
      <c r="E34395" t="s">
        <v>14</v>
      </c>
      <c r="F34395" t="s">
        <v>135</v>
      </c>
      <c r="G34395" s="1">
        <v>40817</v>
      </c>
      <c r="H34395" t="s">
        <v>58</v>
      </c>
      <c r="I34395">
        <v>2011</v>
      </c>
      <c r="J34395" t="s">
        <v>17</v>
      </c>
      <c r="K34395" t="s">
        <v>63</v>
      </c>
      <c r="L34395" t="s">
        <v>74</v>
      </c>
    </row>
    <row r="34396" spans="1:12" x14ac:dyDescent="0.25">
      <c r="A34396">
        <v>981750</v>
      </c>
      <c r="B34396">
        <v>35000</v>
      </c>
      <c r="C34396" t="s">
        <v>68</v>
      </c>
      <c r="D34396" t="s">
        <v>101</v>
      </c>
      <c r="E34396" t="s">
        <v>36</v>
      </c>
      <c r="F34396" t="s">
        <v>15</v>
      </c>
      <c r="G34396" s="1">
        <v>40817</v>
      </c>
      <c r="H34396" t="s">
        <v>58</v>
      </c>
      <c r="I34396">
        <v>2011</v>
      </c>
      <c r="J34396" t="s">
        <v>43</v>
      </c>
      <c r="K34396" t="s">
        <v>18</v>
      </c>
      <c r="L34396" t="s">
        <v>126</v>
      </c>
    </row>
    <row r="34397" spans="1:12" x14ac:dyDescent="0.25">
      <c r="A34397">
        <v>981778</v>
      </c>
      <c r="B34397">
        <v>12000</v>
      </c>
      <c r="C34397" t="s">
        <v>12</v>
      </c>
      <c r="D34397" t="s">
        <v>13</v>
      </c>
      <c r="E34397" t="s">
        <v>36</v>
      </c>
      <c r="F34397" t="s">
        <v>21</v>
      </c>
      <c r="G34397" s="1">
        <v>40817</v>
      </c>
      <c r="H34397" t="s">
        <v>58</v>
      </c>
      <c r="I34397">
        <v>2011</v>
      </c>
      <c r="J34397" t="s">
        <v>17</v>
      </c>
      <c r="K34397" t="s">
        <v>23</v>
      </c>
      <c r="L34397" t="s">
        <v>44</v>
      </c>
    </row>
    <row r="34398" spans="1:12" x14ac:dyDescent="0.25">
      <c r="A34398">
        <v>981781</v>
      </c>
      <c r="B34398">
        <v>14400</v>
      </c>
      <c r="C34398" t="s">
        <v>12</v>
      </c>
      <c r="D34398" t="s">
        <v>33</v>
      </c>
      <c r="E34398" t="s">
        <v>36</v>
      </c>
      <c r="F34398" t="s">
        <v>15</v>
      </c>
      <c r="G34398" s="1">
        <v>40817</v>
      </c>
      <c r="H34398" t="s">
        <v>58</v>
      </c>
      <c r="I34398">
        <v>2011</v>
      </c>
      <c r="J34398" t="s">
        <v>17</v>
      </c>
      <c r="K34398" t="s">
        <v>63</v>
      </c>
      <c r="L34398" t="s">
        <v>19</v>
      </c>
    </row>
    <row r="34399" spans="1:12" x14ac:dyDescent="0.25">
      <c r="A34399">
        <v>981809</v>
      </c>
      <c r="B34399">
        <v>20000</v>
      </c>
      <c r="C34399" t="s">
        <v>25</v>
      </c>
      <c r="D34399" t="s">
        <v>26</v>
      </c>
      <c r="E34399" t="s">
        <v>36</v>
      </c>
      <c r="F34399" t="s">
        <v>15</v>
      </c>
      <c r="G34399" s="1">
        <v>40817</v>
      </c>
      <c r="H34399" t="s">
        <v>58</v>
      </c>
      <c r="I34399">
        <v>2011</v>
      </c>
      <c r="J34399" t="s">
        <v>17</v>
      </c>
      <c r="K34399" t="s">
        <v>18</v>
      </c>
      <c r="L34399" t="s">
        <v>61</v>
      </c>
    </row>
    <row r="34400" spans="1:12" x14ac:dyDescent="0.25">
      <c r="A34400">
        <v>981817</v>
      </c>
      <c r="B34400">
        <v>23675</v>
      </c>
      <c r="C34400" t="s">
        <v>12</v>
      </c>
      <c r="D34400" t="s">
        <v>20</v>
      </c>
      <c r="E34400" t="s">
        <v>36</v>
      </c>
      <c r="F34400" t="s">
        <v>15</v>
      </c>
      <c r="G34400" s="1">
        <v>40817</v>
      </c>
      <c r="H34400" t="s">
        <v>58</v>
      </c>
      <c r="I34400">
        <v>2011</v>
      </c>
      <c r="J34400" t="s">
        <v>140</v>
      </c>
      <c r="K34400" t="s">
        <v>18</v>
      </c>
      <c r="L34400" t="s">
        <v>126</v>
      </c>
    </row>
    <row r="34401" spans="1:12" x14ac:dyDescent="0.25">
      <c r="A34401">
        <v>981842</v>
      </c>
      <c r="B34401">
        <v>8000</v>
      </c>
      <c r="C34401" t="s">
        <v>38</v>
      </c>
      <c r="D34401" t="s">
        <v>77</v>
      </c>
      <c r="E34401" t="s">
        <v>14</v>
      </c>
      <c r="F34401" t="s">
        <v>21</v>
      </c>
      <c r="G34401" s="1">
        <v>40817</v>
      </c>
      <c r="H34401" t="s">
        <v>58</v>
      </c>
      <c r="I34401">
        <v>2011</v>
      </c>
      <c r="J34401" t="s">
        <v>17</v>
      </c>
      <c r="K34401" t="s">
        <v>79</v>
      </c>
      <c r="L34401" t="s">
        <v>24</v>
      </c>
    </row>
    <row r="34402" spans="1:12" x14ac:dyDescent="0.25">
      <c r="A34402">
        <v>981855</v>
      </c>
      <c r="B34402">
        <v>10000</v>
      </c>
      <c r="C34402" t="s">
        <v>12</v>
      </c>
      <c r="D34402" t="s">
        <v>75</v>
      </c>
      <c r="E34402" t="s">
        <v>14</v>
      </c>
      <c r="F34402" t="s">
        <v>21</v>
      </c>
      <c r="G34402" s="1">
        <v>40817</v>
      </c>
      <c r="H34402" t="s">
        <v>58</v>
      </c>
      <c r="I34402">
        <v>2011</v>
      </c>
      <c r="J34402" t="s">
        <v>17</v>
      </c>
      <c r="K34402" t="s">
        <v>60</v>
      </c>
      <c r="L34402" t="s">
        <v>19</v>
      </c>
    </row>
    <row r="34403" spans="1:12" x14ac:dyDescent="0.25">
      <c r="A34403">
        <v>981875</v>
      </c>
      <c r="B34403">
        <v>25000</v>
      </c>
      <c r="C34403" t="s">
        <v>41</v>
      </c>
      <c r="D34403" t="s">
        <v>54</v>
      </c>
      <c r="E34403" t="s">
        <v>36</v>
      </c>
      <c r="F34403" t="s">
        <v>15</v>
      </c>
      <c r="G34403" s="1">
        <v>40817</v>
      </c>
      <c r="H34403" t="s">
        <v>58</v>
      </c>
      <c r="I34403">
        <v>2011</v>
      </c>
      <c r="J34403" t="s">
        <v>17</v>
      </c>
      <c r="K34403" t="s">
        <v>49</v>
      </c>
      <c r="L34403" t="s">
        <v>61</v>
      </c>
    </row>
    <row r="34404" spans="1:12" x14ac:dyDescent="0.25">
      <c r="A34404">
        <v>981878</v>
      </c>
      <c r="B34404">
        <v>16400</v>
      </c>
      <c r="C34404" t="s">
        <v>41</v>
      </c>
      <c r="D34404" t="s">
        <v>42</v>
      </c>
      <c r="E34404" t="s">
        <v>36</v>
      </c>
      <c r="F34404" t="s">
        <v>15</v>
      </c>
      <c r="G34404" s="1">
        <v>40817</v>
      </c>
      <c r="H34404" t="s">
        <v>58</v>
      </c>
      <c r="I34404">
        <v>2011</v>
      </c>
      <c r="J34404" t="s">
        <v>43</v>
      </c>
      <c r="K34404" t="s">
        <v>18</v>
      </c>
      <c r="L34404" t="s">
        <v>24</v>
      </c>
    </row>
    <row r="34405" spans="1:12" x14ac:dyDescent="0.25">
      <c r="A34405">
        <v>981900</v>
      </c>
      <c r="B34405">
        <v>11000</v>
      </c>
      <c r="C34405" t="s">
        <v>12</v>
      </c>
      <c r="D34405" t="s">
        <v>20</v>
      </c>
      <c r="E34405" t="s">
        <v>36</v>
      </c>
      <c r="F34405" t="s">
        <v>15</v>
      </c>
      <c r="G34405" s="1">
        <v>40817</v>
      </c>
      <c r="H34405" t="s">
        <v>58</v>
      </c>
      <c r="I34405">
        <v>2011</v>
      </c>
      <c r="J34405" t="s">
        <v>17</v>
      </c>
      <c r="K34405" t="s">
        <v>18</v>
      </c>
      <c r="L34405" t="s">
        <v>127</v>
      </c>
    </row>
    <row r="34406" spans="1:12" x14ac:dyDescent="0.25">
      <c r="A34406">
        <v>981904</v>
      </c>
      <c r="B34406">
        <v>4375</v>
      </c>
      <c r="C34406" t="s">
        <v>12</v>
      </c>
      <c r="D34406" t="s">
        <v>20</v>
      </c>
      <c r="E34406" t="s">
        <v>14</v>
      </c>
      <c r="F34406" t="s">
        <v>15</v>
      </c>
      <c r="G34406" s="1">
        <v>40848</v>
      </c>
      <c r="H34406" t="s">
        <v>31</v>
      </c>
      <c r="I34406">
        <v>2011</v>
      </c>
      <c r="J34406" t="s">
        <v>17</v>
      </c>
      <c r="K34406" t="s">
        <v>18</v>
      </c>
      <c r="L34406" t="s">
        <v>116</v>
      </c>
    </row>
    <row r="34407" spans="1:12" x14ac:dyDescent="0.25">
      <c r="A34407">
        <v>981911</v>
      </c>
      <c r="B34407">
        <v>16425</v>
      </c>
      <c r="C34407" t="s">
        <v>25</v>
      </c>
      <c r="D34407" t="s">
        <v>62</v>
      </c>
      <c r="E34407" t="s">
        <v>14</v>
      </c>
      <c r="F34407" t="s">
        <v>15</v>
      </c>
      <c r="G34407" s="1">
        <v>40817</v>
      </c>
      <c r="H34407" t="s">
        <v>58</v>
      </c>
      <c r="I34407">
        <v>2011</v>
      </c>
      <c r="J34407" t="s">
        <v>17</v>
      </c>
      <c r="K34407" t="s">
        <v>18</v>
      </c>
      <c r="L34407" t="s">
        <v>86</v>
      </c>
    </row>
    <row r="34408" spans="1:12" x14ac:dyDescent="0.25">
      <c r="A34408">
        <v>981913</v>
      </c>
      <c r="B34408">
        <v>10000</v>
      </c>
      <c r="C34408" t="s">
        <v>25</v>
      </c>
      <c r="D34408" t="s">
        <v>26</v>
      </c>
      <c r="E34408" t="s">
        <v>36</v>
      </c>
      <c r="F34408" t="s">
        <v>15</v>
      </c>
      <c r="G34408" s="1">
        <v>40817</v>
      </c>
      <c r="H34408" t="s">
        <v>58</v>
      </c>
      <c r="I34408">
        <v>2011</v>
      </c>
      <c r="J34408" t="s">
        <v>17</v>
      </c>
      <c r="K34408" t="s">
        <v>49</v>
      </c>
      <c r="L34408" t="s">
        <v>19</v>
      </c>
    </row>
    <row r="34409" spans="1:12" x14ac:dyDescent="0.25">
      <c r="A34409">
        <v>981922</v>
      </c>
      <c r="B34409">
        <v>3000</v>
      </c>
      <c r="C34409" t="s">
        <v>12</v>
      </c>
      <c r="D34409" t="s">
        <v>33</v>
      </c>
      <c r="E34409" t="s">
        <v>36</v>
      </c>
      <c r="F34409" t="s">
        <v>21</v>
      </c>
      <c r="G34409" s="1">
        <v>40817</v>
      </c>
      <c r="H34409" t="s">
        <v>58</v>
      </c>
      <c r="I34409">
        <v>2011</v>
      </c>
      <c r="J34409" t="s">
        <v>17</v>
      </c>
      <c r="K34409" t="s">
        <v>49</v>
      </c>
      <c r="L34409" t="s">
        <v>71</v>
      </c>
    </row>
    <row r="34410" spans="1:12" x14ac:dyDescent="0.25">
      <c r="A34410">
        <v>981929</v>
      </c>
      <c r="B34410">
        <v>30000</v>
      </c>
      <c r="C34410" t="s">
        <v>87</v>
      </c>
      <c r="D34410" t="s">
        <v>88</v>
      </c>
      <c r="E34410" t="s">
        <v>36</v>
      </c>
      <c r="F34410" t="s">
        <v>15</v>
      </c>
      <c r="G34410" s="1">
        <v>40817</v>
      </c>
      <c r="H34410" t="s">
        <v>58</v>
      </c>
      <c r="I34410">
        <v>2011</v>
      </c>
      <c r="J34410" t="s">
        <v>43</v>
      </c>
      <c r="K34410" t="s">
        <v>18</v>
      </c>
      <c r="L34410" t="s">
        <v>19</v>
      </c>
    </row>
    <row r="34411" spans="1:12" x14ac:dyDescent="0.25">
      <c r="A34411">
        <v>981950</v>
      </c>
      <c r="B34411">
        <v>13500</v>
      </c>
      <c r="C34411" t="s">
        <v>68</v>
      </c>
      <c r="D34411" t="s">
        <v>114</v>
      </c>
      <c r="E34411" t="s">
        <v>14</v>
      </c>
      <c r="F34411" t="s">
        <v>21</v>
      </c>
      <c r="G34411" s="1">
        <v>40817</v>
      </c>
      <c r="H34411" t="s">
        <v>58</v>
      </c>
      <c r="I34411">
        <v>2011</v>
      </c>
      <c r="J34411" t="s">
        <v>17</v>
      </c>
      <c r="K34411" t="s">
        <v>18</v>
      </c>
      <c r="L34411" t="s">
        <v>99</v>
      </c>
    </row>
    <row r="34412" spans="1:12" x14ac:dyDescent="0.25">
      <c r="A34412">
        <v>981976</v>
      </c>
      <c r="B34412">
        <v>8400</v>
      </c>
      <c r="C34412" t="s">
        <v>25</v>
      </c>
      <c r="D34412" t="s">
        <v>30</v>
      </c>
      <c r="E34412" t="s">
        <v>36</v>
      </c>
      <c r="F34412" t="s">
        <v>21</v>
      </c>
      <c r="G34412" s="1">
        <v>40817</v>
      </c>
      <c r="H34412" t="s">
        <v>58</v>
      </c>
      <c r="I34412">
        <v>2011</v>
      </c>
      <c r="J34412" t="s">
        <v>43</v>
      </c>
      <c r="K34412" t="s">
        <v>18</v>
      </c>
      <c r="L34412" t="s">
        <v>29</v>
      </c>
    </row>
    <row r="34413" spans="1:12" x14ac:dyDescent="0.25">
      <c r="A34413">
        <v>981980</v>
      </c>
      <c r="B34413">
        <v>15000</v>
      </c>
      <c r="C34413" t="s">
        <v>12</v>
      </c>
      <c r="D34413" t="s">
        <v>75</v>
      </c>
      <c r="E34413" t="s">
        <v>36</v>
      </c>
      <c r="F34413" t="s">
        <v>15</v>
      </c>
      <c r="G34413" s="1">
        <v>40817</v>
      </c>
      <c r="H34413" t="s">
        <v>58</v>
      </c>
      <c r="I34413">
        <v>2011</v>
      </c>
      <c r="J34413" t="s">
        <v>17</v>
      </c>
      <c r="K34413" t="s">
        <v>60</v>
      </c>
      <c r="L34413" t="s">
        <v>71</v>
      </c>
    </row>
    <row r="34414" spans="1:12" x14ac:dyDescent="0.25">
      <c r="A34414">
        <v>981989</v>
      </c>
      <c r="B34414">
        <v>30750</v>
      </c>
      <c r="C34414" t="s">
        <v>87</v>
      </c>
      <c r="D34414" t="s">
        <v>128</v>
      </c>
      <c r="E34414" t="s">
        <v>14</v>
      </c>
      <c r="F34414" t="s">
        <v>15</v>
      </c>
      <c r="G34414" s="1">
        <v>40817</v>
      </c>
      <c r="H34414" t="s">
        <v>58</v>
      </c>
      <c r="I34414">
        <v>2011</v>
      </c>
      <c r="J34414" t="s">
        <v>43</v>
      </c>
      <c r="K34414" t="s">
        <v>18</v>
      </c>
      <c r="L34414" t="s">
        <v>67</v>
      </c>
    </row>
    <row r="34415" spans="1:12" x14ac:dyDescent="0.25">
      <c r="A34415">
        <v>981998</v>
      </c>
      <c r="B34415">
        <v>9000</v>
      </c>
      <c r="C34415" t="s">
        <v>12</v>
      </c>
      <c r="D34415" t="s">
        <v>33</v>
      </c>
      <c r="E34415" t="s">
        <v>36</v>
      </c>
      <c r="F34415" t="s">
        <v>21</v>
      </c>
      <c r="G34415" s="1">
        <v>40817</v>
      </c>
      <c r="H34415" t="s">
        <v>58</v>
      </c>
      <c r="I34415">
        <v>2011</v>
      </c>
      <c r="J34415" t="s">
        <v>17</v>
      </c>
      <c r="K34415" t="s">
        <v>136</v>
      </c>
      <c r="L34415" t="s">
        <v>83</v>
      </c>
    </row>
    <row r="34416" spans="1:12" x14ac:dyDescent="0.25">
      <c r="A34416">
        <v>982001</v>
      </c>
      <c r="B34416">
        <v>3000</v>
      </c>
      <c r="C34416" t="s">
        <v>25</v>
      </c>
      <c r="D34416" t="s">
        <v>62</v>
      </c>
      <c r="E34416" t="s">
        <v>36</v>
      </c>
      <c r="F34416" t="s">
        <v>135</v>
      </c>
      <c r="G34416" s="1">
        <v>40817</v>
      </c>
      <c r="H34416" t="s">
        <v>58</v>
      </c>
      <c r="I34416">
        <v>2011</v>
      </c>
      <c r="J34416" t="s">
        <v>17</v>
      </c>
      <c r="K34416" t="s">
        <v>49</v>
      </c>
      <c r="L34416" t="s">
        <v>125</v>
      </c>
    </row>
    <row r="34417" spans="1:12" x14ac:dyDescent="0.25">
      <c r="A34417">
        <v>982007</v>
      </c>
      <c r="B34417">
        <v>10625</v>
      </c>
      <c r="C34417" t="s">
        <v>12</v>
      </c>
      <c r="D34417" t="s">
        <v>13</v>
      </c>
      <c r="E34417" t="s">
        <v>36</v>
      </c>
      <c r="F34417" t="s">
        <v>21</v>
      </c>
      <c r="G34417" s="1">
        <v>40817</v>
      </c>
      <c r="H34417" t="s">
        <v>58</v>
      </c>
      <c r="I34417">
        <v>2011</v>
      </c>
      <c r="J34417" t="s">
        <v>17</v>
      </c>
      <c r="K34417" t="s">
        <v>18</v>
      </c>
      <c r="L34417" t="s">
        <v>74</v>
      </c>
    </row>
    <row r="34418" spans="1:12" x14ac:dyDescent="0.25">
      <c r="A34418">
        <v>982009</v>
      </c>
      <c r="B34418">
        <v>14075</v>
      </c>
      <c r="C34418" t="s">
        <v>12</v>
      </c>
      <c r="D34418" t="s">
        <v>33</v>
      </c>
      <c r="E34418" t="s">
        <v>36</v>
      </c>
      <c r="F34418" t="s">
        <v>15</v>
      </c>
      <c r="G34418" s="1">
        <v>40817</v>
      </c>
      <c r="H34418" t="s">
        <v>58</v>
      </c>
      <c r="I34418">
        <v>2011</v>
      </c>
      <c r="J34418" t="s">
        <v>140</v>
      </c>
      <c r="K34418" t="s">
        <v>18</v>
      </c>
      <c r="L34418" t="s">
        <v>46</v>
      </c>
    </row>
    <row r="34419" spans="1:12" x14ac:dyDescent="0.25">
      <c r="A34419">
        <v>982018</v>
      </c>
      <c r="B34419">
        <v>14300</v>
      </c>
      <c r="C34419" t="s">
        <v>12</v>
      </c>
      <c r="D34419" t="s">
        <v>45</v>
      </c>
      <c r="E34419" t="s">
        <v>36</v>
      </c>
      <c r="F34419" t="s">
        <v>15</v>
      </c>
      <c r="G34419" s="1">
        <v>40817</v>
      </c>
      <c r="H34419" t="s">
        <v>58</v>
      </c>
      <c r="I34419">
        <v>2011</v>
      </c>
      <c r="J34419" t="s">
        <v>43</v>
      </c>
      <c r="K34419" t="s">
        <v>18</v>
      </c>
      <c r="L34419" t="s">
        <v>82</v>
      </c>
    </row>
    <row r="34420" spans="1:12" x14ac:dyDescent="0.25">
      <c r="A34420">
        <v>982027</v>
      </c>
      <c r="B34420">
        <v>12000</v>
      </c>
      <c r="C34420" t="s">
        <v>25</v>
      </c>
      <c r="D34420" t="s">
        <v>26</v>
      </c>
      <c r="E34420" t="s">
        <v>14</v>
      </c>
      <c r="F34420" t="s">
        <v>135</v>
      </c>
      <c r="G34420" s="1">
        <v>40817</v>
      </c>
      <c r="H34420" t="s">
        <v>58</v>
      </c>
      <c r="I34420">
        <v>2011</v>
      </c>
      <c r="J34420" t="s">
        <v>17</v>
      </c>
      <c r="K34420" t="s">
        <v>60</v>
      </c>
      <c r="L34420" t="s">
        <v>19</v>
      </c>
    </row>
    <row r="34421" spans="1:12" x14ac:dyDescent="0.25">
      <c r="A34421">
        <v>982035</v>
      </c>
      <c r="B34421">
        <v>19925</v>
      </c>
      <c r="C34421" t="s">
        <v>38</v>
      </c>
      <c r="D34421" t="s">
        <v>57</v>
      </c>
      <c r="E34421" t="s">
        <v>36</v>
      </c>
      <c r="F34421" t="s">
        <v>15</v>
      </c>
      <c r="G34421" s="1">
        <v>40817</v>
      </c>
      <c r="H34421" t="s">
        <v>58</v>
      </c>
      <c r="I34421">
        <v>2011</v>
      </c>
      <c r="J34421" t="s">
        <v>17</v>
      </c>
      <c r="K34421" t="s">
        <v>49</v>
      </c>
      <c r="L34421" t="s">
        <v>83</v>
      </c>
    </row>
    <row r="34422" spans="1:12" x14ac:dyDescent="0.25">
      <c r="A34422">
        <v>982047</v>
      </c>
      <c r="B34422">
        <v>3600</v>
      </c>
      <c r="C34422" t="s">
        <v>12</v>
      </c>
      <c r="D34422" t="s">
        <v>20</v>
      </c>
      <c r="E34422" t="s">
        <v>14</v>
      </c>
      <c r="F34422" t="s">
        <v>135</v>
      </c>
      <c r="G34422" s="1">
        <v>40817</v>
      </c>
      <c r="H34422" t="s">
        <v>58</v>
      </c>
      <c r="I34422">
        <v>2011</v>
      </c>
      <c r="J34422" t="s">
        <v>17</v>
      </c>
      <c r="K34422" t="s">
        <v>18</v>
      </c>
      <c r="L34422" t="s">
        <v>56</v>
      </c>
    </row>
    <row r="34423" spans="1:12" x14ac:dyDescent="0.25">
      <c r="A34423">
        <v>982070</v>
      </c>
      <c r="B34423">
        <v>16500</v>
      </c>
      <c r="C34423" t="s">
        <v>12</v>
      </c>
      <c r="D34423" t="s">
        <v>20</v>
      </c>
      <c r="E34423" t="s">
        <v>14</v>
      </c>
      <c r="F34423" t="s">
        <v>21</v>
      </c>
      <c r="G34423" s="1">
        <v>40817</v>
      </c>
      <c r="H34423" t="s">
        <v>58</v>
      </c>
      <c r="I34423">
        <v>2011</v>
      </c>
      <c r="J34423" t="s">
        <v>17</v>
      </c>
      <c r="K34423" t="s">
        <v>23</v>
      </c>
      <c r="L34423" t="s">
        <v>24</v>
      </c>
    </row>
    <row r="34424" spans="1:12" x14ac:dyDescent="0.25">
      <c r="A34424">
        <v>982124</v>
      </c>
      <c r="B34424">
        <v>21000</v>
      </c>
      <c r="C34424" t="s">
        <v>25</v>
      </c>
      <c r="D34424" t="s">
        <v>26</v>
      </c>
      <c r="E34424" t="s">
        <v>36</v>
      </c>
      <c r="F34424" t="s">
        <v>15</v>
      </c>
      <c r="G34424" s="1">
        <v>40817</v>
      </c>
      <c r="H34424" t="s">
        <v>58</v>
      </c>
      <c r="I34424">
        <v>2011</v>
      </c>
      <c r="J34424" t="s">
        <v>17</v>
      </c>
      <c r="K34424" t="s">
        <v>18</v>
      </c>
      <c r="L34424" t="s">
        <v>61</v>
      </c>
    </row>
    <row r="34425" spans="1:12" x14ac:dyDescent="0.25">
      <c r="A34425">
        <v>982130</v>
      </c>
      <c r="B34425">
        <v>5000</v>
      </c>
      <c r="C34425" t="s">
        <v>38</v>
      </c>
      <c r="D34425" t="s">
        <v>57</v>
      </c>
      <c r="E34425" t="s">
        <v>36</v>
      </c>
      <c r="F34425" t="s">
        <v>21</v>
      </c>
      <c r="G34425" s="1">
        <v>40817</v>
      </c>
      <c r="H34425" t="s">
        <v>58</v>
      </c>
      <c r="I34425">
        <v>2011</v>
      </c>
      <c r="J34425" t="s">
        <v>17</v>
      </c>
      <c r="K34425" t="s">
        <v>70</v>
      </c>
      <c r="L34425" t="s">
        <v>46</v>
      </c>
    </row>
    <row r="34426" spans="1:12" x14ac:dyDescent="0.25">
      <c r="A34426">
        <v>982138</v>
      </c>
      <c r="B34426">
        <v>7200</v>
      </c>
      <c r="C34426" t="s">
        <v>25</v>
      </c>
      <c r="D34426" t="s">
        <v>62</v>
      </c>
      <c r="E34426" t="s">
        <v>14</v>
      </c>
      <c r="F34426" t="s">
        <v>135</v>
      </c>
      <c r="G34426" s="1">
        <v>40817</v>
      </c>
      <c r="H34426" t="s">
        <v>58</v>
      </c>
      <c r="I34426">
        <v>2011</v>
      </c>
      <c r="J34426" t="s">
        <v>17</v>
      </c>
      <c r="K34426" t="s">
        <v>18</v>
      </c>
      <c r="L34426" t="s">
        <v>19</v>
      </c>
    </row>
    <row r="34427" spans="1:12" x14ac:dyDescent="0.25">
      <c r="A34427">
        <v>982161</v>
      </c>
      <c r="B34427">
        <v>35000</v>
      </c>
      <c r="C34427" t="s">
        <v>38</v>
      </c>
      <c r="D34427" t="s">
        <v>57</v>
      </c>
      <c r="E34427" t="s">
        <v>36</v>
      </c>
      <c r="F34427" t="s">
        <v>15</v>
      </c>
      <c r="G34427" s="1">
        <v>40817</v>
      </c>
      <c r="H34427" t="s">
        <v>58</v>
      </c>
      <c r="I34427">
        <v>2011</v>
      </c>
      <c r="J34427" t="s">
        <v>17</v>
      </c>
      <c r="K34427" t="s">
        <v>18</v>
      </c>
      <c r="L34427" t="s">
        <v>29</v>
      </c>
    </row>
    <row r="34428" spans="1:12" x14ac:dyDescent="0.25">
      <c r="A34428">
        <v>982170</v>
      </c>
      <c r="B34428">
        <v>17600</v>
      </c>
      <c r="C34428" t="s">
        <v>38</v>
      </c>
      <c r="D34428" t="s">
        <v>57</v>
      </c>
      <c r="E34428" t="s">
        <v>36</v>
      </c>
      <c r="F34428" t="s">
        <v>15</v>
      </c>
      <c r="G34428" s="1">
        <v>40817</v>
      </c>
      <c r="H34428" t="s">
        <v>58</v>
      </c>
      <c r="I34428">
        <v>2011</v>
      </c>
      <c r="J34428" t="s">
        <v>17</v>
      </c>
      <c r="K34428" t="s">
        <v>23</v>
      </c>
      <c r="L34428" t="s">
        <v>86</v>
      </c>
    </row>
    <row r="34429" spans="1:12" x14ac:dyDescent="0.25">
      <c r="A34429">
        <v>982209</v>
      </c>
      <c r="B34429">
        <v>30000</v>
      </c>
      <c r="C34429" t="s">
        <v>41</v>
      </c>
      <c r="D34429" t="s">
        <v>42</v>
      </c>
      <c r="E34429" t="s">
        <v>36</v>
      </c>
      <c r="F34429" t="s">
        <v>15</v>
      </c>
      <c r="G34429" s="1">
        <v>40817</v>
      </c>
      <c r="H34429" t="s">
        <v>58</v>
      </c>
      <c r="I34429">
        <v>2011</v>
      </c>
      <c r="J34429" t="s">
        <v>140</v>
      </c>
      <c r="K34429" t="s">
        <v>49</v>
      </c>
      <c r="L34429" t="s">
        <v>19</v>
      </c>
    </row>
    <row r="34430" spans="1:12" x14ac:dyDescent="0.25">
      <c r="A34430">
        <v>982218</v>
      </c>
      <c r="B34430">
        <v>14000</v>
      </c>
      <c r="C34430" t="s">
        <v>38</v>
      </c>
      <c r="D34430" t="s">
        <v>57</v>
      </c>
      <c r="E34430" t="s">
        <v>36</v>
      </c>
      <c r="F34430" t="s">
        <v>15</v>
      </c>
      <c r="G34430" s="1">
        <v>40817</v>
      </c>
      <c r="H34430" t="s">
        <v>58</v>
      </c>
      <c r="I34430">
        <v>2011</v>
      </c>
      <c r="J34430" t="s">
        <v>43</v>
      </c>
      <c r="K34430" t="s">
        <v>18</v>
      </c>
      <c r="L34430" t="s">
        <v>44</v>
      </c>
    </row>
    <row r="34431" spans="1:12" x14ac:dyDescent="0.25">
      <c r="A34431">
        <v>982253</v>
      </c>
      <c r="B34431">
        <v>15000</v>
      </c>
      <c r="C34431" t="s">
        <v>12</v>
      </c>
      <c r="D34431" t="s">
        <v>33</v>
      </c>
      <c r="E34431" t="s">
        <v>14</v>
      </c>
      <c r="F34431" t="s">
        <v>15</v>
      </c>
      <c r="G34431" s="1">
        <v>40817</v>
      </c>
      <c r="H34431" t="s">
        <v>58</v>
      </c>
      <c r="I34431">
        <v>2011</v>
      </c>
      <c r="J34431" t="s">
        <v>17</v>
      </c>
      <c r="K34431" t="s">
        <v>18</v>
      </c>
      <c r="L34431" t="s">
        <v>24</v>
      </c>
    </row>
    <row r="34432" spans="1:12" x14ac:dyDescent="0.25">
      <c r="A34432">
        <v>982256</v>
      </c>
      <c r="B34432">
        <v>2000</v>
      </c>
      <c r="C34432" t="s">
        <v>12</v>
      </c>
      <c r="D34432" t="s">
        <v>20</v>
      </c>
      <c r="E34432" t="s">
        <v>36</v>
      </c>
      <c r="F34432" t="s">
        <v>21</v>
      </c>
      <c r="G34432" s="1">
        <v>40817</v>
      </c>
      <c r="H34432" t="s">
        <v>58</v>
      </c>
      <c r="I34432">
        <v>2011</v>
      </c>
      <c r="J34432" t="s">
        <v>43</v>
      </c>
      <c r="K34432" t="s">
        <v>70</v>
      </c>
      <c r="L34432" t="s">
        <v>74</v>
      </c>
    </row>
    <row r="34433" spans="1:12" x14ac:dyDescent="0.25">
      <c r="A34433">
        <v>982285</v>
      </c>
      <c r="B34433">
        <v>1400</v>
      </c>
      <c r="C34433" t="s">
        <v>87</v>
      </c>
      <c r="D34433" t="s">
        <v>88</v>
      </c>
      <c r="E34433" t="s">
        <v>14</v>
      </c>
      <c r="F34433" t="s">
        <v>21</v>
      </c>
      <c r="G34433" s="1">
        <v>40817</v>
      </c>
      <c r="H34433" t="s">
        <v>58</v>
      </c>
      <c r="I34433">
        <v>2011</v>
      </c>
      <c r="J34433" t="s">
        <v>17</v>
      </c>
      <c r="K34433" t="s">
        <v>65</v>
      </c>
      <c r="L34433" t="s">
        <v>115</v>
      </c>
    </row>
    <row r="34434" spans="1:12" x14ac:dyDescent="0.25">
      <c r="A34434">
        <v>982309</v>
      </c>
      <c r="B34434">
        <v>20000</v>
      </c>
      <c r="C34434" t="s">
        <v>12</v>
      </c>
      <c r="D34434" t="s">
        <v>20</v>
      </c>
      <c r="E34434" t="s">
        <v>14</v>
      </c>
      <c r="F34434" t="s">
        <v>15</v>
      </c>
      <c r="G34434" s="1">
        <v>40817</v>
      </c>
      <c r="H34434" t="s">
        <v>58</v>
      </c>
      <c r="I34434">
        <v>2011</v>
      </c>
      <c r="J34434" t="s">
        <v>17</v>
      </c>
      <c r="K34434" t="s">
        <v>18</v>
      </c>
      <c r="L34434" t="s">
        <v>19</v>
      </c>
    </row>
    <row r="34435" spans="1:12" x14ac:dyDescent="0.25">
      <c r="A34435">
        <v>982314</v>
      </c>
      <c r="B34435">
        <v>6000</v>
      </c>
      <c r="C34435" t="s">
        <v>12</v>
      </c>
      <c r="D34435" t="s">
        <v>33</v>
      </c>
      <c r="E34435" t="s">
        <v>36</v>
      </c>
      <c r="F34435" t="s">
        <v>21</v>
      </c>
      <c r="G34435" s="1">
        <v>40817</v>
      </c>
      <c r="H34435" t="s">
        <v>58</v>
      </c>
      <c r="I34435">
        <v>2011</v>
      </c>
      <c r="J34435" t="s">
        <v>43</v>
      </c>
      <c r="K34435" t="s">
        <v>49</v>
      </c>
      <c r="L34435" t="s">
        <v>24</v>
      </c>
    </row>
    <row r="34436" spans="1:12" x14ac:dyDescent="0.25">
      <c r="A34436">
        <v>982320</v>
      </c>
      <c r="B34436">
        <v>12000</v>
      </c>
      <c r="C34436" t="s">
        <v>38</v>
      </c>
      <c r="D34436" t="s">
        <v>97</v>
      </c>
      <c r="E34436" t="s">
        <v>36</v>
      </c>
      <c r="F34436" t="s">
        <v>135</v>
      </c>
      <c r="G34436" s="1">
        <v>40817</v>
      </c>
      <c r="H34436" t="s">
        <v>58</v>
      </c>
      <c r="I34436">
        <v>2011</v>
      </c>
      <c r="J34436" t="s">
        <v>17</v>
      </c>
      <c r="K34436" t="s">
        <v>70</v>
      </c>
      <c r="L34436" t="s">
        <v>80</v>
      </c>
    </row>
    <row r="34437" spans="1:12" x14ac:dyDescent="0.25">
      <c r="A34437">
        <v>982991</v>
      </c>
      <c r="B34437">
        <v>14000</v>
      </c>
      <c r="C34437" t="s">
        <v>38</v>
      </c>
      <c r="D34437" t="s">
        <v>97</v>
      </c>
      <c r="E34437" t="s">
        <v>36</v>
      </c>
      <c r="F34437" t="s">
        <v>21</v>
      </c>
      <c r="G34437" s="1">
        <v>40817</v>
      </c>
      <c r="H34437" t="s">
        <v>58</v>
      </c>
      <c r="I34437">
        <v>2011</v>
      </c>
      <c r="J34437" t="s">
        <v>17</v>
      </c>
      <c r="K34437" t="s">
        <v>18</v>
      </c>
      <c r="L34437" t="s">
        <v>127</v>
      </c>
    </row>
    <row r="34438" spans="1:12" x14ac:dyDescent="0.25">
      <c r="A34438">
        <v>983626</v>
      </c>
      <c r="B34438">
        <v>12000</v>
      </c>
      <c r="C34438" t="s">
        <v>25</v>
      </c>
      <c r="D34438" t="s">
        <v>30</v>
      </c>
      <c r="E34438" t="s">
        <v>14</v>
      </c>
      <c r="F34438" t="s">
        <v>135</v>
      </c>
      <c r="G34438" s="1">
        <v>40817</v>
      </c>
      <c r="H34438" t="s">
        <v>58</v>
      </c>
      <c r="I34438">
        <v>2011</v>
      </c>
      <c r="J34438" t="s">
        <v>17</v>
      </c>
      <c r="K34438" t="s">
        <v>18</v>
      </c>
      <c r="L34438" t="s">
        <v>24</v>
      </c>
    </row>
    <row r="34439" spans="1:12" x14ac:dyDescent="0.25">
      <c r="A34439">
        <v>983632</v>
      </c>
      <c r="B34439">
        <v>7000</v>
      </c>
      <c r="C34439" t="s">
        <v>38</v>
      </c>
      <c r="D34439" t="s">
        <v>77</v>
      </c>
      <c r="E34439" t="s">
        <v>36</v>
      </c>
      <c r="F34439" t="s">
        <v>21</v>
      </c>
      <c r="G34439" s="1">
        <v>40817</v>
      </c>
      <c r="H34439" t="s">
        <v>58</v>
      </c>
      <c r="I34439">
        <v>2011</v>
      </c>
      <c r="J34439" t="s">
        <v>17</v>
      </c>
      <c r="K34439" t="s">
        <v>18</v>
      </c>
      <c r="L34439" t="s">
        <v>44</v>
      </c>
    </row>
    <row r="34440" spans="1:12" x14ac:dyDescent="0.25">
      <c r="A34440">
        <v>983669</v>
      </c>
      <c r="B34440">
        <v>10000</v>
      </c>
      <c r="C34440" t="s">
        <v>38</v>
      </c>
      <c r="D34440" t="s">
        <v>77</v>
      </c>
      <c r="E34440" t="s">
        <v>36</v>
      </c>
      <c r="F34440" t="s">
        <v>135</v>
      </c>
      <c r="G34440" s="1">
        <v>40817</v>
      </c>
      <c r="H34440" t="s">
        <v>58</v>
      </c>
      <c r="I34440">
        <v>2011</v>
      </c>
      <c r="J34440" t="s">
        <v>17</v>
      </c>
      <c r="K34440" t="s">
        <v>18</v>
      </c>
      <c r="L34440" t="s">
        <v>44</v>
      </c>
    </row>
    <row r="34441" spans="1:12" x14ac:dyDescent="0.25">
      <c r="A34441">
        <v>983704</v>
      </c>
      <c r="B34441">
        <v>6700</v>
      </c>
      <c r="C34441" t="s">
        <v>38</v>
      </c>
      <c r="D34441" t="s">
        <v>97</v>
      </c>
      <c r="E34441" t="s">
        <v>36</v>
      </c>
      <c r="F34441" t="s">
        <v>21</v>
      </c>
      <c r="G34441" s="1">
        <v>40817</v>
      </c>
      <c r="H34441" t="s">
        <v>58</v>
      </c>
      <c r="I34441">
        <v>2011</v>
      </c>
      <c r="J34441" t="s">
        <v>17</v>
      </c>
      <c r="K34441" t="s">
        <v>18</v>
      </c>
      <c r="L34441" t="s">
        <v>19</v>
      </c>
    </row>
    <row r="34442" spans="1:12" x14ac:dyDescent="0.25">
      <c r="A34442">
        <v>983729</v>
      </c>
      <c r="B34442">
        <v>6500</v>
      </c>
      <c r="C34442" t="s">
        <v>38</v>
      </c>
      <c r="D34442" t="s">
        <v>59</v>
      </c>
      <c r="E34442" t="s">
        <v>14</v>
      </c>
      <c r="F34442" t="s">
        <v>15</v>
      </c>
      <c r="G34442" s="1">
        <v>40817</v>
      </c>
      <c r="H34442" t="s">
        <v>58</v>
      </c>
      <c r="I34442">
        <v>2011</v>
      </c>
      <c r="J34442" t="s">
        <v>17</v>
      </c>
      <c r="K34442" t="s">
        <v>18</v>
      </c>
      <c r="L34442" t="s">
        <v>86</v>
      </c>
    </row>
    <row r="34443" spans="1:12" x14ac:dyDescent="0.25">
      <c r="A34443">
        <v>983747</v>
      </c>
      <c r="B34443">
        <v>8000</v>
      </c>
      <c r="C34443" t="s">
        <v>38</v>
      </c>
      <c r="D34443" t="s">
        <v>77</v>
      </c>
      <c r="E34443" t="s">
        <v>36</v>
      </c>
      <c r="F34443" t="s">
        <v>21</v>
      </c>
      <c r="G34443" s="1">
        <v>40817</v>
      </c>
      <c r="H34443" t="s">
        <v>58</v>
      </c>
      <c r="I34443">
        <v>2011</v>
      </c>
      <c r="J34443" t="s">
        <v>17</v>
      </c>
      <c r="K34443" t="s">
        <v>18</v>
      </c>
      <c r="L34443" t="s">
        <v>29</v>
      </c>
    </row>
    <row r="34444" spans="1:12" x14ac:dyDescent="0.25">
      <c r="A34444">
        <v>983758</v>
      </c>
      <c r="B34444">
        <v>9000</v>
      </c>
      <c r="C34444" t="s">
        <v>38</v>
      </c>
      <c r="D34444" t="s">
        <v>97</v>
      </c>
      <c r="E34444" t="s">
        <v>14</v>
      </c>
      <c r="F34444" t="s">
        <v>15</v>
      </c>
      <c r="G34444" s="1">
        <v>40817</v>
      </c>
      <c r="H34444" t="s">
        <v>58</v>
      </c>
      <c r="I34444">
        <v>2011</v>
      </c>
      <c r="J34444" t="s">
        <v>17</v>
      </c>
      <c r="K34444" t="s">
        <v>18</v>
      </c>
      <c r="L34444" t="s">
        <v>24</v>
      </c>
    </row>
    <row r="34445" spans="1:12" x14ac:dyDescent="0.25">
      <c r="A34445">
        <v>983769</v>
      </c>
      <c r="B34445">
        <v>20000</v>
      </c>
      <c r="C34445" t="s">
        <v>41</v>
      </c>
      <c r="D34445" t="s">
        <v>102</v>
      </c>
      <c r="E34445" t="s">
        <v>27</v>
      </c>
      <c r="F34445" t="s">
        <v>15</v>
      </c>
      <c r="G34445" s="1">
        <v>40848</v>
      </c>
      <c r="H34445" t="s">
        <v>31</v>
      </c>
      <c r="I34445">
        <v>2011</v>
      </c>
      <c r="J34445" t="s">
        <v>140</v>
      </c>
      <c r="K34445" t="s">
        <v>18</v>
      </c>
      <c r="L34445" t="s">
        <v>86</v>
      </c>
    </row>
    <row r="34446" spans="1:12" x14ac:dyDescent="0.25">
      <c r="A34446">
        <v>983780</v>
      </c>
      <c r="B34446">
        <v>12200</v>
      </c>
      <c r="C34446" t="s">
        <v>38</v>
      </c>
      <c r="D34446" t="s">
        <v>97</v>
      </c>
      <c r="E34446" t="s">
        <v>14</v>
      </c>
      <c r="F34446" t="s">
        <v>15</v>
      </c>
      <c r="G34446" s="1">
        <v>40817</v>
      </c>
      <c r="H34446" t="s">
        <v>58</v>
      </c>
      <c r="I34446">
        <v>2011</v>
      </c>
      <c r="J34446" t="s">
        <v>17</v>
      </c>
      <c r="K34446" t="s">
        <v>18</v>
      </c>
      <c r="L34446" t="s">
        <v>82</v>
      </c>
    </row>
    <row r="34447" spans="1:12" x14ac:dyDescent="0.25">
      <c r="A34447">
        <v>983800</v>
      </c>
      <c r="B34447">
        <v>3000</v>
      </c>
      <c r="C34447" t="s">
        <v>38</v>
      </c>
      <c r="D34447" t="s">
        <v>97</v>
      </c>
      <c r="E34447" t="s">
        <v>14</v>
      </c>
      <c r="F34447" t="s">
        <v>21</v>
      </c>
      <c r="G34447" s="1">
        <v>40817</v>
      </c>
      <c r="H34447" t="s">
        <v>58</v>
      </c>
      <c r="I34447">
        <v>2011</v>
      </c>
      <c r="J34447" t="s">
        <v>17</v>
      </c>
      <c r="K34447" t="s">
        <v>18</v>
      </c>
      <c r="L34447" t="s">
        <v>71</v>
      </c>
    </row>
    <row r="34448" spans="1:12" x14ac:dyDescent="0.25">
      <c r="A34448">
        <v>983802</v>
      </c>
      <c r="B34448">
        <v>16000</v>
      </c>
      <c r="C34448" t="s">
        <v>38</v>
      </c>
      <c r="D34448" t="s">
        <v>57</v>
      </c>
      <c r="E34448" t="s">
        <v>14</v>
      </c>
      <c r="F34448" t="s">
        <v>15</v>
      </c>
      <c r="G34448" s="1">
        <v>40817</v>
      </c>
      <c r="H34448" t="s">
        <v>58</v>
      </c>
      <c r="I34448">
        <v>2011</v>
      </c>
      <c r="J34448" t="s">
        <v>17</v>
      </c>
      <c r="K34448" t="s">
        <v>18</v>
      </c>
      <c r="L34448" t="s">
        <v>29</v>
      </c>
    </row>
    <row r="34449" spans="1:12" x14ac:dyDescent="0.25">
      <c r="A34449">
        <v>983816</v>
      </c>
      <c r="B34449">
        <v>8575</v>
      </c>
      <c r="C34449" t="s">
        <v>25</v>
      </c>
      <c r="D34449" t="s">
        <v>30</v>
      </c>
      <c r="E34449" t="s">
        <v>14</v>
      </c>
      <c r="F34449" t="s">
        <v>135</v>
      </c>
      <c r="G34449" s="1">
        <v>40817</v>
      </c>
      <c r="H34449" t="s">
        <v>58</v>
      </c>
      <c r="I34449">
        <v>2011</v>
      </c>
      <c r="J34449" t="s">
        <v>17</v>
      </c>
      <c r="K34449" t="s">
        <v>18</v>
      </c>
      <c r="L34449" t="s">
        <v>120</v>
      </c>
    </row>
    <row r="34450" spans="1:12" x14ac:dyDescent="0.25">
      <c r="A34450">
        <v>983818</v>
      </c>
      <c r="B34450">
        <v>11000</v>
      </c>
      <c r="C34450" t="s">
        <v>38</v>
      </c>
      <c r="D34450" t="s">
        <v>77</v>
      </c>
      <c r="E34450" t="s">
        <v>36</v>
      </c>
      <c r="F34450" t="s">
        <v>15</v>
      </c>
      <c r="G34450" s="1">
        <v>40817</v>
      </c>
      <c r="H34450" t="s">
        <v>58</v>
      </c>
      <c r="I34450">
        <v>2011</v>
      </c>
      <c r="J34450" t="s">
        <v>17</v>
      </c>
      <c r="K34450" t="s">
        <v>63</v>
      </c>
      <c r="L34450" t="s">
        <v>44</v>
      </c>
    </row>
    <row r="34451" spans="1:12" x14ac:dyDescent="0.25">
      <c r="A34451">
        <v>983821</v>
      </c>
      <c r="B34451">
        <v>16450</v>
      </c>
      <c r="C34451" t="s">
        <v>68</v>
      </c>
      <c r="D34451" t="s">
        <v>90</v>
      </c>
      <c r="E34451" t="s">
        <v>36</v>
      </c>
      <c r="F34451" t="s">
        <v>21</v>
      </c>
      <c r="G34451" s="1">
        <v>40817</v>
      </c>
      <c r="H34451" t="s">
        <v>58</v>
      </c>
      <c r="I34451">
        <v>2011</v>
      </c>
      <c r="J34451" t="s">
        <v>17</v>
      </c>
      <c r="K34451" t="s">
        <v>18</v>
      </c>
      <c r="L34451" t="s">
        <v>24</v>
      </c>
    </row>
    <row r="34452" spans="1:12" x14ac:dyDescent="0.25">
      <c r="A34452">
        <v>983839</v>
      </c>
      <c r="B34452">
        <v>7800</v>
      </c>
      <c r="C34452" t="s">
        <v>38</v>
      </c>
      <c r="D34452" t="s">
        <v>57</v>
      </c>
      <c r="E34452" t="s">
        <v>14</v>
      </c>
      <c r="F34452" t="s">
        <v>21</v>
      </c>
      <c r="G34452" s="1">
        <v>40817</v>
      </c>
      <c r="H34452" t="s">
        <v>58</v>
      </c>
      <c r="I34452">
        <v>2011</v>
      </c>
      <c r="J34452" t="s">
        <v>17</v>
      </c>
      <c r="K34452" t="s">
        <v>18</v>
      </c>
      <c r="L34452" t="s">
        <v>66</v>
      </c>
    </row>
    <row r="34453" spans="1:12" x14ac:dyDescent="0.25">
      <c r="A34453">
        <v>983843</v>
      </c>
      <c r="B34453">
        <v>13500</v>
      </c>
      <c r="C34453" t="s">
        <v>41</v>
      </c>
      <c r="D34453" t="s">
        <v>42</v>
      </c>
      <c r="E34453" t="s">
        <v>14</v>
      </c>
      <c r="F34453" t="s">
        <v>15</v>
      </c>
      <c r="G34453" s="1">
        <v>40817</v>
      </c>
      <c r="H34453" t="s">
        <v>58</v>
      </c>
      <c r="I34453">
        <v>2011</v>
      </c>
      <c r="J34453" t="s">
        <v>140</v>
      </c>
      <c r="K34453" t="s">
        <v>18</v>
      </c>
      <c r="L34453" t="s">
        <v>46</v>
      </c>
    </row>
    <row r="34454" spans="1:12" x14ac:dyDescent="0.25">
      <c r="A34454">
        <v>983890</v>
      </c>
      <c r="B34454">
        <v>21000</v>
      </c>
      <c r="C34454" t="s">
        <v>121</v>
      </c>
      <c r="D34454" t="s">
        <v>131</v>
      </c>
      <c r="E34454" t="s">
        <v>36</v>
      </c>
      <c r="F34454" t="s">
        <v>15</v>
      </c>
      <c r="G34454" s="1">
        <v>40817</v>
      </c>
      <c r="H34454" t="s">
        <v>58</v>
      </c>
      <c r="I34454">
        <v>2011</v>
      </c>
      <c r="J34454" t="s">
        <v>43</v>
      </c>
      <c r="K34454" t="s">
        <v>18</v>
      </c>
      <c r="L34454" t="s">
        <v>74</v>
      </c>
    </row>
    <row r="34455" spans="1:12" x14ac:dyDescent="0.25">
      <c r="A34455">
        <v>983893</v>
      </c>
      <c r="B34455">
        <v>8000</v>
      </c>
      <c r="C34455" t="s">
        <v>38</v>
      </c>
      <c r="D34455" t="s">
        <v>57</v>
      </c>
      <c r="E34455" t="s">
        <v>14</v>
      </c>
      <c r="F34455" t="s">
        <v>135</v>
      </c>
      <c r="G34455" s="1">
        <v>40817</v>
      </c>
      <c r="H34455" t="s">
        <v>58</v>
      </c>
      <c r="I34455">
        <v>2011</v>
      </c>
      <c r="J34455" t="s">
        <v>17</v>
      </c>
      <c r="K34455" t="s">
        <v>18</v>
      </c>
      <c r="L34455" t="s">
        <v>19</v>
      </c>
    </row>
    <row r="34456" spans="1:12" x14ac:dyDescent="0.25">
      <c r="A34456">
        <v>983930</v>
      </c>
      <c r="B34456">
        <v>6000</v>
      </c>
      <c r="C34456" t="s">
        <v>38</v>
      </c>
      <c r="D34456" t="s">
        <v>57</v>
      </c>
      <c r="E34456" t="s">
        <v>14</v>
      </c>
      <c r="F34456" t="s">
        <v>21</v>
      </c>
      <c r="G34456" s="1">
        <v>40817</v>
      </c>
      <c r="H34456" t="s">
        <v>58</v>
      </c>
      <c r="I34456">
        <v>2011</v>
      </c>
      <c r="J34456" t="s">
        <v>17</v>
      </c>
      <c r="K34456" t="s">
        <v>23</v>
      </c>
      <c r="L34456" t="s">
        <v>24</v>
      </c>
    </row>
    <row r="34457" spans="1:12" x14ac:dyDescent="0.25">
      <c r="A34457">
        <v>983966</v>
      </c>
      <c r="B34457">
        <v>6000</v>
      </c>
      <c r="C34457" t="s">
        <v>38</v>
      </c>
      <c r="D34457" t="s">
        <v>39</v>
      </c>
      <c r="E34457" t="s">
        <v>27</v>
      </c>
      <c r="F34457" t="s">
        <v>21</v>
      </c>
      <c r="G34457" s="1">
        <v>40817</v>
      </c>
      <c r="H34457" t="s">
        <v>58</v>
      </c>
      <c r="I34457">
        <v>2011</v>
      </c>
      <c r="J34457" t="s">
        <v>17</v>
      </c>
      <c r="K34457" t="s">
        <v>18</v>
      </c>
      <c r="L34457" t="s">
        <v>99</v>
      </c>
    </row>
    <row r="34458" spans="1:12" x14ac:dyDescent="0.25">
      <c r="A34458">
        <v>983992</v>
      </c>
      <c r="B34458">
        <v>6000</v>
      </c>
      <c r="C34458" t="s">
        <v>25</v>
      </c>
      <c r="D34458" t="s">
        <v>35</v>
      </c>
      <c r="E34458" t="s">
        <v>14</v>
      </c>
      <c r="F34458" t="s">
        <v>21</v>
      </c>
      <c r="G34458" s="1">
        <v>40817</v>
      </c>
      <c r="H34458" t="s">
        <v>58</v>
      </c>
      <c r="I34458">
        <v>2011</v>
      </c>
      <c r="J34458" t="s">
        <v>43</v>
      </c>
      <c r="K34458" t="s">
        <v>70</v>
      </c>
      <c r="L34458" t="s">
        <v>29</v>
      </c>
    </row>
    <row r="34459" spans="1:12" x14ac:dyDescent="0.25">
      <c r="A34459">
        <v>984056</v>
      </c>
      <c r="B34459">
        <v>8500</v>
      </c>
      <c r="C34459" t="s">
        <v>12</v>
      </c>
      <c r="D34459" t="s">
        <v>13</v>
      </c>
      <c r="E34459" t="s">
        <v>36</v>
      </c>
      <c r="F34459" t="s">
        <v>135</v>
      </c>
      <c r="G34459" s="1">
        <v>40817</v>
      </c>
      <c r="H34459" t="s">
        <v>58</v>
      </c>
      <c r="I34459">
        <v>2011</v>
      </c>
      <c r="J34459" t="s">
        <v>17</v>
      </c>
      <c r="K34459" t="s">
        <v>49</v>
      </c>
      <c r="L34459" t="s">
        <v>82</v>
      </c>
    </row>
    <row r="34460" spans="1:12" x14ac:dyDescent="0.25">
      <c r="A34460">
        <v>984074</v>
      </c>
      <c r="B34460">
        <v>3500</v>
      </c>
      <c r="C34460" t="s">
        <v>38</v>
      </c>
      <c r="D34460" t="s">
        <v>77</v>
      </c>
      <c r="E34460" t="s">
        <v>14</v>
      </c>
      <c r="F34460" t="s">
        <v>135</v>
      </c>
      <c r="G34460" s="1">
        <v>40817</v>
      </c>
      <c r="H34460" t="s">
        <v>58</v>
      </c>
      <c r="I34460">
        <v>2011</v>
      </c>
      <c r="J34460" t="s">
        <v>17</v>
      </c>
      <c r="K34460" t="s">
        <v>70</v>
      </c>
      <c r="L34460" t="s">
        <v>19</v>
      </c>
    </row>
    <row r="34461" spans="1:12" x14ac:dyDescent="0.25">
      <c r="A34461">
        <v>984102</v>
      </c>
      <c r="B34461">
        <v>12000</v>
      </c>
      <c r="C34461" t="s">
        <v>41</v>
      </c>
      <c r="D34461" t="s">
        <v>73</v>
      </c>
      <c r="E34461" t="s">
        <v>14</v>
      </c>
      <c r="F34461" t="s">
        <v>15</v>
      </c>
      <c r="G34461" s="1">
        <v>40817</v>
      </c>
      <c r="H34461" t="s">
        <v>58</v>
      </c>
      <c r="I34461">
        <v>2011</v>
      </c>
      <c r="J34461" t="s">
        <v>17</v>
      </c>
      <c r="K34461" t="s">
        <v>18</v>
      </c>
      <c r="L34461" t="s">
        <v>119</v>
      </c>
    </row>
    <row r="34462" spans="1:12" x14ac:dyDescent="0.25">
      <c r="A34462">
        <v>984107</v>
      </c>
      <c r="B34462">
        <v>14000</v>
      </c>
      <c r="C34462" t="s">
        <v>25</v>
      </c>
      <c r="D34462" t="s">
        <v>26</v>
      </c>
      <c r="E34462" t="s">
        <v>14</v>
      </c>
      <c r="F34462" t="s">
        <v>135</v>
      </c>
      <c r="G34462" s="1">
        <v>40817</v>
      </c>
      <c r="H34462" t="s">
        <v>58</v>
      </c>
      <c r="I34462">
        <v>2011</v>
      </c>
      <c r="J34462" t="s">
        <v>17</v>
      </c>
      <c r="K34462" t="s">
        <v>18</v>
      </c>
      <c r="L34462" t="s">
        <v>29</v>
      </c>
    </row>
    <row r="34463" spans="1:12" x14ac:dyDescent="0.25">
      <c r="A34463">
        <v>984113</v>
      </c>
      <c r="B34463">
        <v>30000</v>
      </c>
      <c r="C34463" t="s">
        <v>68</v>
      </c>
      <c r="D34463" t="s">
        <v>69</v>
      </c>
      <c r="E34463" t="s">
        <v>36</v>
      </c>
      <c r="F34463" t="s">
        <v>135</v>
      </c>
      <c r="G34463" s="1">
        <v>40817</v>
      </c>
      <c r="H34463" t="s">
        <v>58</v>
      </c>
      <c r="I34463">
        <v>2011</v>
      </c>
      <c r="J34463" t="s">
        <v>17</v>
      </c>
      <c r="K34463" t="s">
        <v>63</v>
      </c>
      <c r="L34463" t="s">
        <v>46</v>
      </c>
    </row>
    <row r="34464" spans="1:12" x14ac:dyDescent="0.25">
      <c r="A34464">
        <v>984141</v>
      </c>
      <c r="B34464">
        <v>24000</v>
      </c>
      <c r="C34464" t="s">
        <v>12</v>
      </c>
      <c r="D34464" t="s">
        <v>45</v>
      </c>
      <c r="E34464" t="s">
        <v>36</v>
      </c>
      <c r="F34464" t="s">
        <v>15</v>
      </c>
      <c r="G34464" s="1">
        <v>40848</v>
      </c>
      <c r="H34464" t="s">
        <v>31</v>
      </c>
      <c r="I34464">
        <v>2011</v>
      </c>
      <c r="J34464" t="s">
        <v>17</v>
      </c>
      <c r="K34464" t="s">
        <v>23</v>
      </c>
      <c r="L34464" t="s">
        <v>29</v>
      </c>
    </row>
    <row r="34465" spans="1:12" x14ac:dyDescent="0.25">
      <c r="A34465">
        <v>984146</v>
      </c>
      <c r="B34465">
        <v>3000</v>
      </c>
      <c r="C34465" t="s">
        <v>12</v>
      </c>
      <c r="D34465" t="s">
        <v>45</v>
      </c>
      <c r="E34465" t="s">
        <v>14</v>
      </c>
      <c r="F34465" t="s">
        <v>21</v>
      </c>
      <c r="G34465" s="1">
        <v>40817</v>
      </c>
      <c r="H34465" t="s">
        <v>58</v>
      </c>
      <c r="I34465">
        <v>2011</v>
      </c>
      <c r="J34465" t="s">
        <v>17</v>
      </c>
      <c r="K34465" t="s">
        <v>18</v>
      </c>
      <c r="L34465" t="s">
        <v>112</v>
      </c>
    </row>
    <row r="34466" spans="1:12" x14ac:dyDescent="0.25">
      <c r="A34466">
        <v>984147</v>
      </c>
      <c r="B34466">
        <v>18000</v>
      </c>
      <c r="C34466" t="s">
        <v>41</v>
      </c>
      <c r="D34466" t="s">
        <v>42</v>
      </c>
      <c r="E34466" t="s">
        <v>36</v>
      </c>
      <c r="F34466" t="s">
        <v>15</v>
      </c>
      <c r="G34466" s="1">
        <v>40817</v>
      </c>
      <c r="H34466" t="s">
        <v>58</v>
      </c>
      <c r="I34466">
        <v>2011</v>
      </c>
      <c r="J34466" t="s">
        <v>17</v>
      </c>
      <c r="K34466" t="s">
        <v>18</v>
      </c>
      <c r="L34466" t="s">
        <v>66</v>
      </c>
    </row>
    <row r="34467" spans="1:12" x14ac:dyDescent="0.25">
      <c r="A34467">
        <v>984148</v>
      </c>
      <c r="B34467">
        <v>7000</v>
      </c>
      <c r="C34467" t="s">
        <v>38</v>
      </c>
      <c r="D34467" t="s">
        <v>77</v>
      </c>
      <c r="E34467" t="s">
        <v>14</v>
      </c>
      <c r="F34467" t="s">
        <v>135</v>
      </c>
      <c r="G34467" s="1">
        <v>40817</v>
      </c>
      <c r="H34467" t="s">
        <v>58</v>
      </c>
      <c r="I34467">
        <v>2011</v>
      </c>
      <c r="J34467" t="s">
        <v>43</v>
      </c>
      <c r="K34467" t="s">
        <v>49</v>
      </c>
      <c r="L34467" t="s">
        <v>19</v>
      </c>
    </row>
    <row r="34468" spans="1:12" x14ac:dyDescent="0.25">
      <c r="A34468">
        <v>984168</v>
      </c>
      <c r="B34468">
        <v>15000</v>
      </c>
      <c r="C34468" t="s">
        <v>38</v>
      </c>
      <c r="D34468" t="s">
        <v>39</v>
      </c>
      <c r="E34468" t="s">
        <v>36</v>
      </c>
      <c r="F34468" t="s">
        <v>15</v>
      </c>
      <c r="G34468" s="1">
        <v>40817</v>
      </c>
      <c r="H34468" t="s">
        <v>58</v>
      </c>
      <c r="I34468">
        <v>2011</v>
      </c>
      <c r="J34468" t="s">
        <v>43</v>
      </c>
      <c r="K34468" t="s">
        <v>18</v>
      </c>
      <c r="L34468" t="s">
        <v>19</v>
      </c>
    </row>
    <row r="34469" spans="1:12" x14ac:dyDescent="0.25">
      <c r="A34469">
        <v>984182</v>
      </c>
      <c r="B34469">
        <v>16800</v>
      </c>
      <c r="C34469" t="s">
        <v>12</v>
      </c>
      <c r="D34469" t="s">
        <v>45</v>
      </c>
      <c r="E34469" t="s">
        <v>36</v>
      </c>
      <c r="F34469" t="s">
        <v>15</v>
      </c>
      <c r="G34469" s="1">
        <v>40817</v>
      </c>
      <c r="H34469" t="s">
        <v>58</v>
      </c>
      <c r="I34469">
        <v>2011</v>
      </c>
      <c r="J34469" t="s">
        <v>140</v>
      </c>
      <c r="K34469" t="s">
        <v>18</v>
      </c>
      <c r="L34469" t="s">
        <v>29</v>
      </c>
    </row>
    <row r="34470" spans="1:12" x14ac:dyDescent="0.25">
      <c r="A34470">
        <v>984216</v>
      </c>
      <c r="B34470">
        <v>5000</v>
      </c>
      <c r="C34470" t="s">
        <v>25</v>
      </c>
      <c r="D34470" t="s">
        <v>62</v>
      </c>
      <c r="E34470" t="s">
        <v>14</v>
      </c>
      <c r="F34470" t="s">
        <v>21</v>
      </c>
      <c r="G34470" s="1">
        <v>40817</v>
      </c>
      <c r="H34470" t="s">
        <v>58</v>
      </c>
      <c r="I34470">
        <v>2011</v>
      </c>
      <c r="J34470" t="s">
        <v>17</v>
      </c>
      <c r="K34470" t="s">
        <v>18</v>
      </c>
      <c r="L34470" t="s">
        <v>83</v>
      </c>
    </row>
    <row r="34471" spans="1:12" x14ac:dyDescent="0.25">
      <c r="A34471">
        <v>984263</v>
      </c>
      <c r="B34471">
        <v>2400</v>
      </c>
      <c r="C34471" t="s">
        <v>12</v>
      </c>
      <c r="D34471" t="s">
        <v>45</v>
      </c>
      <c r="E34471" t="s">
        <v>36</v>
      </c>
      <c r="F34471" t="s">
        <v>135</v>
      </c>
      <c r="G34471" s="1">
        <v>40817</v>
      </c>
      <c r="H34471" t="s">
        <v>58</v>
      </c>
      <c r="I34471">
        <v>2011</v>
      </c>
      <c r="J34471" t="s">
        <v>17</v>
      </c>
      <c r="K34471" t="s">
        <v>47</v>
      </c>
      <c r="L34471" t="s">
        <v>105</v>
      </c>
    </row>
    <row r="34472" spans="1:12" x14ac:dyDescent="0.25">
      <c r="A34472">
        <v>984277</v>
      </c>
      <c r="B34472">
        <v>9000</v>
      </c>
      <c r="C34472" t="s">
        <v>38</v>
      </c>
      <c r="D34472" t="s">
        <v>97</v>
      </c>
      <c r="E34472" t="s">
        <v>14</v>
      </c>
      <c r="F34472" t="s">
        <v>21</v>
      </c>
      <c r="G34472" s="1">
        <v>40817</v>
      </c>
      <c r="H34472" t="s">
        <v>58</v>
      </c>
      <c r="I34472">
        <v>2011</v>
      </c>
      <c r="J34472" t="s">
        <v>17</v>
      </c>
      <c r="K34472" t="s">
        <v>92</v>
      </c>
      <c r="L34472" t="s">
        <v>19</v>
      </c>
    </row>
    <row r="34473" spans="1:12" x14ac:dyDescent="0.25">
      <c r="A34473">
        <v>984290</v>
      </c>
      <c r="B34473">
        <v>5000</v>
      </c>
      <c r="C34473" t="s">
        <v>12</v>
      </c>
      <c r="D34473" t="s">
        <v>13</v>
      </c>
      <c r="E34473" t="s">
        <v>14</v>
      </c>
      <c r="F34473" t="s">
        <v>21</v>
      </c>
      <c r="G34473" s="1">
        <v>40817</v>
      </c>
      <c r="H34473" t="s">
        <v>58</v>
      </c>
      <c r="I34473">
        <v>2011</v>
      </c>
      <c r="J34473" t="s">
        <v>17</v>
      </c>
      <c r="K34473" t="s">
        <v>70</v>
      </c>
      <c r="L34473" t="s">
        <v>71</v>
      </c>
    </row>
    <row r="34474" spans="1:12" x14ac:dyDescent="0.25">
      <c r="A34474">
        <v>984292</v>
      </c>
      <c r="B34474">
        <v>10000</v>
      </c>
      <c r="C34474" t="s">
        <v>25</v>
      </c>
      <c r="D34474" t="s">
        <v>35</v>
      </c>
      <c r="E34474" t="s">
        <v>27</v>
      </c>
      <c r="F34474" t="s">
        <v>135</v>
      </c>
      <c r="G34474" s="1">
        <v>40817</v>
      </c>
      <c r="H34474" t="s">
        <v>58</v>
      </c>
      <c r="I34474">
        <v>2011</v>
      </c>
      <c r="J34474" t="s">
        <v>17</v>
      </c>
      <c r="K34474" t="s">
        <v>18</v>
      </c>
      <c r="L34474" t="s">
        <v>66</v>
      </c>
    </row>
    <row r="34475" spans="1:12" x14ac:dyDescent="0.25">
      <c r="A34475">
        <v>984300</v>
      </c>
      <c r="B34475">
        <v>18000</v>
      </c>
      <c r="C34475" t="s">
        <v>12</v>
      </c>
      <c r="D34475" t="s">
        <v>45</v>
      </c>
      <c r="E34475" t="s">
        <v>14</v>
      </c>
      <c r="F34475" t="s">
        <v>15</v>
      </c>
      <c r="G34475" s="1">
        <v>40817</v>
      </c>
      <c r="H34475" t="s">
        <v>58</v>
      </c>
      <c r="I34475">
        <v>2011</v>
      </c>
      <c r="J34475" t="s">
        <v>17</v>
      </c>
      <c r="K34475" t="s">
        <v>18</v>
      </c>
      <c r="L34475" t="s">
        <v>112</v>
      </c>
    </row>
    <row r="34476" spans="1:12" x14ac:dyDescent="0.25">
      <c r="A34476">
        <v>984361</v>
      </c>
      <c r="B34476">
        <v>8000</v>
      </c>
      <c r="C34476" t="s">
        <v>38</v>
      </c>
      <c r="D34476" t="s">
        <v>97</v>
      </c>
      <c r="E34476" t="s">
        <v>14</v>
      </c>
      <c r="F34476" t="s">
        <v>21</v>
      </c>
      <c r="G34476" s="1">
        <v>40817</v>
      </c>
      <c r="H34476" t="s">
        <v>58</v>
      </c>
      <c r="I34476">
        <v>2011</v>
      </c>
      <c r="J34476" t="s">
        <v>17</v>
      </c>
      <c r="K34476" t="s">
        <v>63</v>
      </c>
      <c r="L34476" t="s">
        <v>29</v>
      </c>
    </row>
    <row r="34477" spans="1:12" x14ac:dyDescent="0.25">
      <c r="A34477">
        <v>984383</v>
      </c>
      <c r="B34477">
        <v>5000</v>
      </c>
      <c r="C34477" t="s">
        <v>38</v>
      </c>
      <c r="D34477" t="s">
        <v>57</v>
      </c>
      <c r="E34477" t="s">
        <v>36</v>
      </c>
      <c r="F34477" t="s">
        <v>15</v>
      </c>
      <c r="G34477" s="1">
        <v>40817</v>
      </c>
      <c r="H34477" t="s">
        <v>58</v>
      </c>
      <c r="I34477">
        <v>2011</v>
      </c>
      <c r="J34477" t="s">
        <v>17</v>
      </c>
      <c r="K34477" t="s">
        <v>47</v>
      </c>
      <c r="L34477" t="s">
        <v>99</v>
      </c>
    </row>
    <row r="34478" spans="1:12" x14ac:dyDescent="0.25">
      <c r="A34478">
        <v>984397</v>
      </c>
      <c r="B34478">
        <v>10000</v>
      </c>
      <c r="C34478" t="s">
        <v>25</v>
      </c>
      <c r="D34478" t="s">
        <v>26</v>
      </c>
      <c r="E34478" t="s">
        <v>36</v>
      </c>
      <c r="F34478" t="s">
        <v>21</v>
      </c>
      <c r="G34478" s="1">
        <v>40817</v>
      </c>
      <c r="H34478" t="s">
        <v>58</v>
      </c>
      <c r="I34478">
        <v>2011</v>
      </c>
      <c r="J34478" t="s">
        <v>140</v>
      </c>
      <c r="K34478" t="s">
        <v>47</v>
      </c>
      <c r="L34478" t="s">
        <v>66</v>
      </c>
    </row>
    <row r="34479" spans="1:12" x14ac:dyDescent="0.25">
      <c r="A34479">
        <v>984402</v>
      </c>
      <c r="B34479">
        <v>15000</v>
      </c>
      <c r="C34479" t="s">
        <v>12</v>
      </c>
      <c r="D34479" t="s">
        <v>20</v>
      </c>
      <c r="E34479" t="s">
        <v>36</v>
      </c>
      <c r="F34479" t="s">
        <v>21</v>
      </c>
      <c r="G34479" s="1">
        <v>40817</v>
      </c>
      <c r="H34479" t="s">
        <v>58</v>
      </c>
      <c r="I34479">
        <v>2011</v>
      </c>
      <c r="J34479" t="s">
        <v>17</v>
      </c>
      <c r="K34479" t="s">
        <v>18</v>
      </c>
      <c r="L34479" t="s">
        <v>99</v>
      </c>
    </row>
    <row r="34480" spans="1:12" x14ac:dyDescent="0.25">
      <c r="A34480">
        <v>984405</v>
      </c>
      <c r="B34480">
        <v>19000</v>
      </c>
      <c r="C34480" t="s">
        <v>68</v>
      </c>
      <c r="D34480" t="s">
        <v>90</v>
      </c>
      <c r="E34480" t="s">
        <v>36</v>
      </c>
      <c r="F34480" t="s">
        <v>135</v>
      </c>
      <c r="G34480" s="1">
        <v>40817</v>
      </c>
      <c r="H34480" t="s">
        <v>58</v>
      </c>
      <c r="I34480">
        <v>2011</v>
      </c>
      <c r="J34480" t="s">
        <v>17</v>
      </c>
      <c r="K34480" t="s">
        <v>18</v>
      </c>
      <c r="L34480" t="s">
        <v>117</v>
      </c>
    </row>
    <row r="34481" spans="1:12" x14ac:dyDescent="0.25">
      <c r="A34481">
        <v>984446</v>
      </c>
      <c r="B34481">
        <v>13200</v>
      </c>
      <c r="C34481" t="s">
        <v>12</v>
      </c>
      <c r="D34481" t="s">
        <v>45</v>
      </c>
      <c r="E34481" t="s">
        <v>36</v>
      </c>
      <c r="F34481" t="s">
        <v>21</v>
      </c>
      <c r="G34481" s="1">
        <v>40817</v>
      </c>
      <c r="H34481" t="s">
        <v>58</v>
      </c>
      <c r="I34481">
        <v>2011</v>
      </c>
      <c r="J34481" t="s">
        <v>17</v>
      </c>
      <c r="K34481" t="s">
        <v>47</v>
      </c>
      <c r="L34481" t="s">
        <v>71</v>
      </c>
    </row>
    <row r="34482" spans="1:12" x14ac:dyDescent="0.25">
      <c r="A34482">
        <v>984448</v>
      </c>
      <c r="B34482">
        <v>15000</v>
      </c>
      <c r="C34482" t="s">
        <v>12</v>
      </c>
      <c r="D34482" t="s">
        <v>33</v>
      </c>
      <c r="E34482" t="s">
        <v>14</v>
      </c>
      <c r="F34482" t="s">
        <v>135</v>
      </c>
      <c r="G34482" s="1">
        <v>40817</v>
      </c>
      <c r="H34482" t="s">
        <v>58</v>
      </c>
      <c r="I34482">
        <v>2011</v>
      </c>
      <c r="J34482" t="s">
        <v>17</v>
      </c>
      <c r="K34482" t="s">
        <v>79</v>
      </c>
      <c r="L34482" t="s">
        <v>24</v>
      </c>
    </row>
    <row r="34483" spans="1:12" x14ac:dyDescent="0.25">
      <c r="A34483">
        <v>984476</v>
      </c>
      <c r="B34483">
        <v>6000</v>
      </c>
      <c r="C34483" t="s">
        <v>38</v>
      </c>
      <c r="D34483" t="s">
        <v>39</v>
      </c>
      <c r="E34483" t="s">
        <v>14</v>
      </c>
      <c r="F34483" t="s">
        <v>135</v>
      </c>
      <c r="G34483" s="1">
        <v>40817</v>
      </c>
      <c r="H34483" t="s">
        <v>58</v>
      </c>
      <c r="I34483">
        <v>2011</v>
      </c>
      <c r="J34483" t="s">
        <v>17</v>
      </c>
      <c r="K34483" t="s">
        <v>23</v>
      </c>
      <c r="L34483" t="s">
        <v>71</v>
      </c>
    </row>
    <row r="34484" spans="1:12" x14ac:dyDescent="0.25">
      <c r="A34484">
        <v>984487</v>
      </c>
      <c r="B34484">
        <v>8400</v>
      </c>
      <c r="C34484" t="s">
        <v>38</v>
      </c>
      <c r="D34484" t="s">
        <v>97</v>
      </c>
      <c r="E34484" t="s">
        <v>36</v>
      </c>
      <c r="F34484" t="s">
        <v>21</v>
      </c>
      <c r="G34484" s="1">
        <v>40817</v>
      </c>
      <c r="H34484" t="s">
        <v>58</v>
      </c>
      <c r="I34484">
        <v>2011</v>
      </c>
      <c r="J34484" t="s">
        <v>17</v>
      </c>
      <c r="K34484" t="s">
        <v>18</v>
      </c>
      <c r="L34484" t="s">
        <v>67</v>
      </c>
    </row>
    <row r="34485" spans="1:12" x14ac:dyDescent="0.25">
      <c r="A34485">
        <v>984490</v>
      </c>
      <c r="B34485">
        <v>22000</v>
      </c>
      <c r="C34485" t="s">
        <v>38</v>
      </c>
      <c r="D34485" t="s">
        <v>59</v>
      </c>
      <c r="E34485" t="s">
        <v>36</v>
      </c>
      <c r="F34485" t="s">
        <v>15</v>
      </c>
      <c r="G34485" s="1">
        <v>40817</v>
      </c>
      <c r="H34485" t="s">
        <v>58</v>
      </c>
      <c r="I34485">
        <v>2011</v>
      </c>
      <c r="J34485" t="s">
        <v>17</v>
      </c>
      <c r="K34485" t="s">
        <v>18</v>
      </c>
      <c r="L34485" t="s">
        <v>83</v>
      </c>
    </row>
    <row r="34486" spans="1:12" x14ac:dyDescent="0.25">
      <c r="A34486">
        <v>984507</v>
      </c>
      <c r="B34486">
        <v>6000</v>
      </c>
      <c r="C34486" t="s">
        <v>38</v>
      </c>
      <c r="D34486" t="s">
        <v>97</v>
      </c>
      <c r="E34486" t="s">
        <v>36</v>
      </c>
      <c r="F34486" t="s">
        <v>135</v>
      </c>
      <c r="G34486" s="1">
        <v>40817</v>
      </c>
      <c r="H34486" t="s">
        <v>58</v>
      </c>
      <c r="I34486">
        <v>2011</v>
      </c>
      <c r="J34486" t="s">
        <v>17</v>
      </c>
      <c r="K34486" t="s">
        <v>63</v>
      </c>
      <c r="L34486" t="s">
        <v>103</v>
      </c>
    </row>
    <row r="34487" spans="1:12" x14ac:dyDescent="0.25">
      <c r="A34487">
        <v>984524</v>
      </c>
      <c r="B34487">
        <v>3000</v>
      </c>
      <c r="C34487" t="s">
        <v>12</v>
      </c>
      <c r="D34487" t="s">
        <v>33</v>
      </c>
      <c r="E34487" t="s">
        <v>36</v>
      </c>
      <c r="F34487" t="s">
        <v>21</v>
      </c>
      <c r="G34487" s="1">
        <v>40817</v>
      </c>
      <c r="H34487" t="s">
        <v>58</v>
      </c>
      <c r="I34487">
        <v>2011</v>
      </c>
      <c r="J34487" t="s">
        <v>17</v>
      </c>
      <c r="K34487" t="s">
        <v>49</v>
      </c>
      <c r="L34487" t="s">
        <v>119</v>
      </c>
    </row>
    <row r="34488" spans="1:12" x14ac:dyDescent="0.25">
      <c r="A34488">
        <v>984527</v>
      </c>
      <c r="B34488">
        <v>17200</v>
      </c>
      <c r="C34488" t="s">
        <v>38</v>
      </c>
      <c r="D34488" t="s">
        <v>59</v>
      </c>
      <c r="E34488" t="s">
        <v>36</v>
      </c>
      <c r="F34488" t="s">
        <v>15</v>
      </c>
      <c r="G34488" s="1">
        <v>40817</v>
      </c>
      <c r="H34488" t="s">
        <v>58</v>
      </c>
      <c r="I34488">
        <v>2011</v>
      </c>
      <c r="J34488" t="s">
        <v>17</v>
      </c>
      <c r="K34488" t="s">
        <v>18</v>
      </c>
      <c r="L34488" t="s">
        <v>83</v>
      </c>
    </row>
    <row r="34489" spans="1:12" x14ac:dyDescent="0.25">
      <c r="A34489">
        <v>984535</v>
      </c>
      <c r="B34489">
        <v>25000</v>
      </c>
      <c r="C34489" t="s">
        <v>41</v>
      </c>
      <c r="D34489" t="s">
        <v>42</v>
      </c>
      <c r="E34489" t="s">
        <v>36</v>
      </c>
      <c r="F34489" t="s">
        <v>15</v>
      </c>
      <c r="G34489" s="1">
        <v>40817</v>
      </c>
      <c r="H34489" t="s">
        <v>58</v>
      </c>
      <c r="I34489">
        <v>2011</v>
      </c>
      <c r="J34489" t="s">
        <v>17</v>
      </c>
      <c r="K34489" t="s">
        <v>23</v>
      </c>
      <c r="L34489" t="s">
        <v>105</v>
      </c>
    </row>
    <row r="34490" spans="1:12" x14ac:dyDescent="0.25">
      <c r="A34490">
        <v>984536</v>
      </c>
      <c r="B34490">
        <v>10000</v>
      </c>
      <c r="C34490" t="s">
        <v>38</v>
      </c>
      <c r="D34490" t="s">
        <v>97</v>
      </c>
      <c r="E34490" t="s">
        <v>14</v>
      </c>
      <c r="F34490" t="s">
        <v>21</v>
      </c>
      <c r="G34490" s="1">
        <v>40817</v>
      </c>
      <c r="H34490" t="s">
        <v>58</v>
      </c>
      <c r="I34490">
        <v>2011</v>
      </c>
      <c r="J34490" t="s">
        <v>17</v>
      </c>
      <c r="K34490" t="s">
        <v>18</v>
      </c>
      <c r="L34490" t="s">
        <v>19</v>
      </c>
    </row>
    <row r="34491" spans="1:12" x14ac:dyDescent="0.25">
      <c r="A34491">
        <v>984541</v>
      </c>
      <c r="B34491">
        <v>21725</v>
      </c>
      <c r="C34491" t="s">
        <v>25</v>
      </c>
      <c r="D34491" t="s">
        <v>62</v>
      </c>
      <c r="E34491" t="s">
        <v>36</v>
      </c>
      <c r="F34491" t="s">
        <v>15</v>
      </c>
      <c r="G34491" s="1">
        <v>40817</v>
      </c>
      <c r="H34491" t="s">
        <v>58</v>
      </c>
      <c r="I34491">
        <v>2011</v>
      </c>
      <c r="J34491" t="s">
        <v>140</v>
      </c>
      <c r="K34491" t="s">
        <v>18</v>
      </c>
      <c r="L34491" t="s">
        <v>56</v>
      </c>
    </row>
    <row r="34492" spans="1:12" x14ac:dyDescent="0.25">
      <c r="A34492">
        <v>984544</v>
      </c>
      <c r="B34492">
        <v>17500</v>
      </c>
      <c r="C34492" t="s">
        <v>12</v>
      </c>
      <c r="D34492" t="s">
        <v>13</v>
      </c>
      <c r="E34492" t="s">
        <v>14</v>
      </c>
      <c r="F34492" t="s">
        <v>15</v>
      </c>
      <c r="G34492" s="1">
        <v>40817</v>
      </c>
      <c r="H34492" t="s">
        <v>58</v>
      </c>
      <c r="I34492">
        <v>2011</v>
      </c>
      <c r="J34492" t="s">
        <v>17</v>
      </c>
      <c r="K34492" t="s">
        <v>18</v>
      </c>
      <c r="L34492" t="s">
        <v>104</v>
      </c>
    </row>
    <row r="34493" spans="1:12" x14ac:dyDescent="0.25">
      <c r="A34493">
        <v>984557</v>
      </c>
      <c r="B34493">
        <v>8000</v>
      </c>
      <c r="C34493" t="s">
        <v>12</v>
      </c>
      <c r="D34493" t="s">
        <v>20</v>
      </c>
      <c r="E34493" t="s">
        <v>36</v>
      </c>
      <c r="F34493" t="s">
        <v>15</v>
      </c>
      <c r="G34493" s="1">
        <v>40817</v>
      </c>
      <c r="H34493" t="s">
        <v>58</v>
      </c>
      <c r="I34493">
        <v>2011</v>
      </c>
      <c r="J34493" t="s">
        <v>17</v>
      </c>
      <c r="K34493" t="s">
        <v>23</v>
      </c>
      <c r="L34493" t="s">
        <v>61</v>
      </c>
    </row>
    <row r="34494" spans="1:12" x14ac:dyDescent="0.25">
      <c r="A34494">
        <v>984579</v>
      </c>
      <c r="B34494">
        <v>3000</v>
      </c>
      <c r="C34494" t="s">
        <v>38</v>
      </c>
      <c r="D34494" t="s">
        <v>97</v>
      </c>
      <c r="E34494" t="s">
        <v>36</v>
      </c>
      <c r="F34494" t="s">
        <v>21</v>
      </c>
      <c r="G34494" s="1">
        <v>40817</v>
      </c>
      <c r="H34494" t="s">
        <v>58</v>
      </c>
      <c r="I34494">
        <v>2011</v>
      </c>
      <c r="J34494" t="s">
        <v>17</v>
      </c>
      <c r="K34494" t="s">
        <v>18</v>
      </c>
      <c r="L34494" t="s">
        <v>109</v>
      </c>
    </row>
    <row r="34495" spans="1:12" x14ac:dyDescent="0.25">
      <c r="A34495">
        <v>984588</v>
      </c>
      <c r="B34495">
        <v>12000</v>
      </c>
      <c r="C34495" t="s">
        <v>12</v>
      </c>
      <c r="D34495" t="s">
        <v>13</v>
      </c>
      <c r="E34495" t="s">
        <v>36</v>
      </c>
      <c r="F34495" t="s">
        <v>21</v>
      </c>
      <c r="G34495" s="1">
        <v>40817</v>
      </c>
      <c r="H34495" t="s">
        <v>58</v>
      </c>
      <c r="I34495">
        <v>2011</v>
      </c>
      <c r="J34495" t="s">
        <v>17</v>
      </c>
      <c r="K34495" t="s">
        <v>18</v>
      </c>
      <c r="L34495" t="s">
        <v>83</v>
      </c>
    </row>
    <row r="34496" spans="1:12" x14ac:dyDescent="0.25">
      <c r="A34496">
        <v>984596</v>
      </c>
      <c r="B34496">
        <v>5000</v>
      </c>
      <c r="C34496" t="s">
        <v>12</v>
      </c>
      <c r="D34496" t="s">
        <v>33</v>
      </c>
      <c r="E34496" t="s">
        <v>36</v>
      </c>
      <c r="F34496" t="s">
        <v>135</v>
      </c>
      <c r="G34496" s="1">
        <v>40817</v>
      </c>
      <c r="H34496" t="s">
        <v>58</v>
      </c>
      <c r="I34496">
        <v>2011</v>
      </c>
      <c r="J34496" t="s">
        <v>17</v>
      </c>
      <c r="K34496" t="s">
        <v>49</v>
      </c>
      <c r="L34496" t="s">
        <v>64</v>
      </c>
    </row>
    <row r="34497" spans="1:12" x14ac:dyDescent="0.25">
      <c r="A34497">
        <v>984620</v>
      </c>
      <c r="B34497">
        <v>12000</v>
      </c>
      <c r="C34497" t="s">
        <v>25</v>
      </c>
      <c r="D34497" t="s">
        <v>35</v>
      </c>
      <c r="E34497" t="s">
        <v>14</v>
      </c>
      <c r="F34497" t="s">
        <v>135</v>
      </c>
      <c r="G34497" s="1">
        <v>40817</v>
      </c>
      <c r="H34497" t="s">
        <v>58</v>
      </c>
      <c r="I34497">
        <v>2011</v>
      </c>
      <c r="J34497" t="s">
        <v>17</v>
      </c>
      <c r="K34497" t="s">
        <v>18</v>
      </c>
      <c r="L34497" t="s">
        <v>19</v>
      </c>
    </row>
    <row r="34498" spans="1:12" x14ac:dyDescent="0.25">
      <c r="A34498">
        <v>984625</v>
      </c>
      <c r="B34498">
        <v>16000</v>
      </c>
      <c r="C34498" t="s">
        <v>68</v>
      </c>
      <c r="D34498" t="s">
        <v>69</v>
      </c>
      <c r="E34498" t="s">
        <v>36</v>
      </c>
      <c r="F34498" t="s">
        <v>15</v>
      </c>
      <c r="G34498" s="1">
        <v>40817</v>
      </c>
      <c r="H34498" t="s">
        <v>58</v>
      </c>
      <c r="I34498">
        <v>2011</v>
      </c>
      <c r="J34498" t="s">
        <v>43</v>
      </c>
      <c r="K34498" t="s">
        <v>18</v>
      </c>
      <c r="L34498" t="s">
        <v>50</v>
      </c>
    </row>
    <row r="34499" spans="1:12" x14ac:dyDescent="0.25">
      <c r="A34499">
        <v>984631</v>
      </c>
      <c r="B34499">
        <v>14175</v>
      </c>
      <c r="C34499" t="s">
        <v>41</v>
      </c>
      <c r="D34499" t="s">
        <v>54</v>
      </c>
      <c r="E34499" t="s">
        <v>36</v>
      </c>
      <c r="F34499" t="s">
        <v>21</v>
      </c>
      <c r="G34499" s="1">
        <v>40817</v>
      </c>
      <c r="H34499" t="s">
        <v>58</v>
      </c>
      <c r="I34499">
        <v>2011</v>
      </c>
      <c r="J34499" t="s">
        <v>17</v>
      </c>
      <c r="K34499" t="s">
        <v>18</v>
      </c>
      <c r="L34499" t="s">
        <v>133</v>
      </c>
    </row>
    <row r="34500" spans="1:12" x14ac:dyDescent="0.25">
      <c r="A34500">
        <v>984636</v>
      </c>
      <c r="B34500">
        <v>14125</v>
      </c>
      <c r="C34500" t="s">
        <v>38</v>
      </c>
      <c r="D34500" t="s">
        <v>39</v>
      </c>
      <c r="E34500" t="s">
        <v>14</v>
      </c>
      <c r="F34500" t="s">
        <v>21</v>
      </c>
      <c r="G34500" s="1">
        <v>40817</v>
      </c>
      <c r="H34500" t="s">
        <v>58</v>
      </c>
      <c r="I34500">
        <v>2011</v>
      </c>
      <c r="J34500" t="s">
        <v>17</v>
      </c>
      <c r="K34500" t="s">
        <v>18</v>
      </c>
      <c r="L34500" t="s">
        <v>99</v>
      </c>
    </row>
    <row r="34501" spans="1:12" x14ac:dyDescent="0.25">
      <c r="A34501">
        <v>984640</v>
      </c>
      <c r="B34501">
        <v>16000</v>
      </c>
      <c r="C34501" t="s">
        <v>12</v>
      </c>
      <c r="D34501" t="s">
        <v>33</v>
      </c>
      <c r="E34501" t="s">
        <v>14</v>
      </c>
      <c r="F34501" t="s">
        <v>135</v>
      </c>
      <c r="G34501" s="1">
        <v>40817</v>
      </c>
      <c r="H34501" t="s">
        <v>58</v>
      </c>
      <c r="I34501">
        <v>2011</v>
      </c>
      <c r="J34501" t="s">
        <v>17</v>
      </c>
      <c r="K34501" t="s">
        <v>18</v>
      </c>
      <c r="L34501" t="s">
        <v>24</v>
      </c>
    </row>
    <row r="34502" spans="1:12" x14ac:dyDescent="0.25">
      <c r="A34502">
        <v>984690</v>
      </c>
      <c r="B34502">
        <v>13225</v>
      </c>
      <c r="C34502" t="s">
        <v>41</v>
      </c>
      <c r="D34502" t="s">
        <v>42</v>
      </c>
      <c r="E34502" t="s">
        <v>14</v>
      </c>
      <c r="F34502" t="s">
        <v>21</v>
      </c>
      <c r="G34502" s="1">
        <v>40817</v>
      </c>
      <c r="H34502" t="s">
        <v>58</v>
      </c>
      <c r="I34502">
        <v>2011</v>
      </c>
      <c r="J34502" t="s">
        <v>17</v>
      </c>
      <c r="K34502" t="s">
        <v>18</v>
      </c>
      <c r="L34502" t="s">
        <v>115</v>
      </c>
    </row>
    <row r="34503" spans="1:12" x14ac:dyDescent="0.25">
      <c r="A34503">
        <v>984701</v>
      </c>
      <c r="B34503">
        <v>15000</v>
      </c>
      <c r="C34503" t="s">
        <v>38</v>
      </c>
      <c r="D34503" t="s">
        <v>97</v>
      </c>
      <c r="E34503" t="s">
        <v>36</v>
      </c>
      <c r="F34503" t="s">
        <v>15</v>
      </c>
      <c r="G34503" s="1">
        <v>40817</v>
      </c>
      <c r="H34503" t="s">
        <v>58</v>
      </c>
      <c r="I34503">
        <v>2011</v>
      </c>
      <c r="J34503" t="s">
        <v>17</v>
      </c>
      <c r="K34503" t="s">
        <v>49</v>
      </c>
      <c r="L34503" t="s">
        <v>19</v>
      </c>
    </row>
    <row r="34504" spans="1:12" x14ac:dyDescent="0.25">
      <c r="A34504">
        <v>984742</v>
      </c>
      <c r="B34504">
        <v>4800</v>
      </c>
      <c r="C34504" t="s">
        <v>12</v>
      </c>
      <c r="D34504" t="s">
        <v>33</v>
      </c>
      <c r="E34504" t="s">
        <v>27</v>
      </c>
      <c r="F34504" t="s">
        <v>135</v>
      </c>
      <c r="G34504" s="1">
        <v>40817</v>
      </c>
      <c r="H34504" t="s">
        <v>58</v>
      </c>
      <c r="I34504">
        <v>2011</v>
      </c>
      <c r="J34504" t="s">
        <v>17</v>
      </c>
      <c r="K34504" t="s">
        <v>63</v>
      </c>
      <c r="L34504" t="s">
        <v>19</v>
      </c>
    </row>
    <row r="34505" spans="1:12" x14ac:dyDescent="0.25">
      <c r="A34505">
        <v>984775</v>
      </c>
      <c r="B34505">
        <v>20000</v>
      </c>
      <c r="C34505" t="s">
        <v>41</v>
      </c>
      <c r="D34505" t="s">
        <v>73</v>
      </c>
      <c r="E34505" t="s">
        <v>14</v>
      </c>
      <c r="F34505" t="s">
        <v>135</v>
      </c>
      <c r="G34505" s="1">
        <v>40817</v>
      </c>
      <c r="H34505" t="s">
        <v>58</v>
      </c>
      <c r="I34505">
        <v>2011</v>
      </c>
      <c r="J34505" t="s">
        <v>140</v>
      </c>
      <c r="K34505" t="s">
        <v>18</v>
      </c>
      <c r="L34505" t="s">
        <v>71</v>
      </c>
    </row>
    <row r="34506" spans="1:12" x14ac:dyDescent="0.25">
      <c r="A34506">
        <v>984791</v>
      </c>
      <c r="B34506">
        <v>10000</v>
      </c>
      <c r="C34506" t="s">
        <v>12</v>
      </c>
      <c r="D34506" t="s">
        <v>33</v>
      </c>
      <c r="E34506" t="s">
        <v>14</v>
      </c>
      <c r="F34506" t="s">
        <v>15</v>
      </c>
      <c r="G34506" s="1">
        <v>40817</v>
      </c>
      <c r="H34506" t="s">
        <v>58</v>
      </c>
      <c r="I34506">
        <v>2011</v>
      </c>
      <c r="J34506" t="s">
        <v>17</v>
      </c>
      <c r="K34506" t="s">
        <v>18</v>
      </c>
      <c r="L34506" t="s">
        <v>24</v>
      </c>
    </row>
    <row r="34507" spans="1:12" x14ac:dyDescent="0.25">
      <c r="A34507">
        <v>984792</v>
      </c>
      <c r="B34507">
        <v>5500</v>
      </c>
      <c r="C34507" t="s">
        <v>41</v>
      </c>
      <c r="D34507" t="s">
        <v>42</v>
      </c>
      <c r="E34507" t="s">
        <v>36</v>
      </c>
      <c r="F34507" t="s">
        <v>135</v>
      </c>
      <c r="G34507" s="1">
        <v>40817</v>
      </c>
      <c r="H34507" t="s">
        <v>58</v>
      </c>
      <c r="I34507">
        <v>2011</v>
      </c>
      <c r="J34507" t="s">
        <v>17</v>
      </c>
      <c r="K34507" t="s">
        <v>18</v>
      </c>
      <c r="L34507" t="s">
        <v>19</v>
      </c>
    </row>
    <row r="34508" spans="1:12" x14ac:dyDescent="0.25">
      <c r="A34508">
        <v>984805</v>
      </c>
      <c r="B34508">
        <v>35000</v>
      </c>
      <c r="C34508" t="s">
        <v>25</v>
      </c>
      <c r="D34508" t="s">
        <v>62</v>
      </c>
      <c r="E34508" t="s">
        <v>36</v>
      </c>
      <c r="F34508" t="s">
        <v>135</v>
      </c>
      <c r="G34508" s="1">
        <v>40817</v>
      </c>
      <c r="H34508" t="s">
        <v>58</v>
      </c>
      <c r="I34508">
        <v>2011</v>
      </c>
      <c r="J34508" t="s">
        <v>17</v>
      </c>
      <c r="K34508" t="s">
        <v>60</v>
      </c>
      <c r="L34508" t="s">
        <v>66</v>
      </c>
    </row>
    <row r="34509" spans="1:12" x14ac:dyDescent="0.25">
      <c r="A34509">
        <v>984808</v>
      </c>
      <c r="B34509">
        <v>20000</v>
      </c>
      <c r="C34509" t="s">
        <v>25</v>
      </c>
      <c r="D34509" t="s">
        <v>26</v>
      </c>
      <c r="E34509" t="s">
        <v>14</v>
      </c>
      <c r="F34509" t="s">
        <v>15</v>
      </c>
      <c r="G34509" s="1">
        <v>40817</v>
      </c>
      <c r="H34509" t="s">
        <v>58</v>
      </c>
      <c r="I34509">
        <v>2011</v>
      </c>
      <c r="J34509" t="s">
        <v>17</v>
      </c>
      <c r="K34509" t="s">
        <v>18</v>
      </c>
      <c r="L34509" t="s">
        <v>46</v>
      </c>
    </row>
    <row r="34510" spans="1:12" x14ac:dyDescent="0.25">
      <c r="A34510">
        <v>984812</v>
      </c>
      <c r="B34510">
        <v>1600</v>
      </c>
      <c r="C34510" t="s">
        <v>12</v>
      </c>
      <c r="D34510" t="s">
        <v>20</v>
      </c>
      <c r="E34510" t="s">
        <v>14</v>
      </c>
      <c r="F34510" t="s">
        <v>135</v>
      </c>
      <c r="G34510" s="1">
        <v>40817</v>
      </c>
      <c r="H34510" t="s">
        <v>58</v>
      </c>
      <c r="I34510">
        <v>2011</v>
      </c>
      <c r="J34510" t="s">
        <v>17</v>
      </c>
      <c r="K34510" t="s">
        <v>110</v>
      </c>
      <c r="L34510" t="s">
        <v>106</v>
      </c>
    </row>
    <row r="34511" spans="1:12" x14ac:dyDescent="0.25">
      <c r="A34511">
        <v>984826</v>
      </c>
      <c r="B34511">
        <v>3450</v>
      </c>
      <c r="C34511" t="s">
        <v>12</v>
      </c>
      <c r="D34511" t="s">
        <v>20</v>
      </c>
      <c r="E34511" t="s">
        <v>14</v>
      </c>
      <c r="F34511" t="s">
        <v>15</v>
      </c>
      <c r="G34511" s="1">
        <v>40817</v>
      </c>
      <c r="H34511" t="s">
        <v>58</v>
      </c>
      <c r="I34511">
        <v>2011</v>
      </c>
      <c r="J34511" t="s">
        <v>17</v>
      </c>
      <c r="K34511" t="s">
        <v>23</v>
      </c>
      <c r="L34511" t="s">
        <v>24</v>
      </c>
    </row>
    <row r="34512" spans="1:12" x14ac:dyDescent="0.25">
      <c r="A34512">
        <v>984837</v>
      </c>
      <c r="B34512">
        <v>15000</v>
      </c>
      <c r="C34512" t="s">
        <v>41</v>
      </c>
      <c r="D34512" t="s">
        <v>102</v>
      </c>
      <c r="E34512" t="s">
        <v>36</v>
      </c>
      <c r="F34512" t="s">
        <v>135</v>
      </c>
      <c r="G34512" s="1">
        <v>40817</v>
      </c>
      <c r="H34512" t="s">
        <v>58</v>
      </c>
      <c r="I34512">
        <v>2011</v>
      </c>
      <c r="J34512" t="s">
        <v>140</v>
      </c>
      <c r="K34512" t="s">
        <v>49</v>
      </c>
      <c r="L34512" t="s">
        <v>71</v>
      </c>
    </row>
    <row r="34513" spans="1:12" x14ac:dyDescent="0.25">
      <c r="A34513">
        <v>984841</v>
      </c>
      <c r="B34513">
        <v>3000</v>
      </c>
      <c r="C34513" t="s">
        <v>38</v>
      </c>
      <c r="D34513" t="s">
        <v>59</v>
      </c>
      <c r="E34513" t="s">
        <v>14</v>
      </c>
      <c r="F34513" t="s">
        <v>21</v>
      </c>
      <c r="G34513" s="1">
        <v>40817</v>
      </c>
      <c r="H34513" t="s">
        <v>58</v>
      </c>
      <c r="I34513">
        <v>2011</v>
      </c>
      <c r="J34513" t="s">
        <v>17</v>
      </c>
      <c r="K34513" t="s">
        <v>65</v>
      </c>
      <c r="L34513" t="s">
        <v>19</v>
      </c>
    </row>
    <row r="34514" spans="1:12" x14ac:dyDescent="0.25">
      <c r="A34514">
        <v>984853</v>
      </c>
      <c r="B34514">
        <v>20000</v>
      </c>
      <c r="C34514" t="s">
        <v>41</v>
      </c>
      <c r="D34514" t="s">
        <v>42</v>
      </c>
      <c r="E34514" t="s">
        <v>36</v>
      </c>
      <c r="F34514" t="s">
        <v>15</v>
      </c>
      <c r="G34514" s="1">
        <v>40817</v>
      </c>
      <c r="H34514" t="s">
        <v>58</v>
      </c>
      <c r="I34514">
        <v>2011</v>
      </c>
      <c r="J34514" t="s">
        <v>43</v>
      </c>
      <c r="K34514" t="s">
        <v>70</v>
      </c>
      <c r="L34514" t="s">
        <v>129</v>
      </c>
    </row>
    <row r="34515" spans="1:12" x14ac:dyDescent="0.25">
      <c r="A34515">
        <v>984854</v>
      </c>
      <c r="B34515">
        <v>5500</v>
      </c>
      <c r="C34515" t="s">
        <v>12</v>
      </c>
      <c r="D34515" t="s">
        <v>20</v>
      </c>
      <c r="E34515" t="s">
        <v>36</v>
      </c>
      <c r="F34515" t="s">
        <v>21</v>
      </c>
      <c r="G34515" s="1">
        <v>40817</v>
      </c>
      <c r="H34515" t="s">
        <v>58</v>
      </c>
      <c r="I34515">
        <v>2011</v>
      </c>
      <c r="J34515" t="s">
        <v>17</v>
      </c>
      <c r="K34515" t="s">
        <v>63</v>
      </c>
      <c r="L34515" t="s">
        <v>86</v>
      </c>
    </row>
    <row r="34516" spans="1:12" x14ac:dyDescent="0.25">
      <c r="A34516">
        <v>984879</v>
      </c>
      <c r="B34516">
        <v>18500</v>
      </c>
      <c r="C34516" t="s">
        <v>12</v>
      </c>
      <c r="D34516" t="s">
        <v>33</v>
      </c>
      <c r="E34516" t="s">
        <v>14</v>
      </c>
      <c r="F34516" t="s">
        <v>15</v>
      </c>
      <c r="G34516" s="1">
        <v>40878</v>
      </c>
      <c r="H34516" t="s">
        <v>52</v>
      </c>
      <c r="I34516">
        <v>2011</v>
      </c>
      <c r="J34516" t="s">
        <v>17</v>
      </c>
      <c r="K34516" t="s">
        <v>63</v>
      </c>
      <c r="L34516" t="s">
        <v>19</v>
      </c>
    </row>
    <row r="34517" spans="1:12" x14ac:dyDescent="0.25">
      <c r="A34517">
        <v>984882</v>
      </c>
      <c r="B34517">
        <v>10000</v>
      </c>
      <c r="C34517" t="s">
        <v>25</v>
      </c>
      <c r="D34517" t="s">
        <v>26</v>
      </c>
      <c r="E34517" t="s">
        <v>14</v>
      </c>
      <c r="F34517" t="s">
        <v>21</v>
      </c>
      <c r="G34517" s="1">
        <v>40817</v>
      </c>
      <c r="H34517" t="s">
        <v>58</v>
      </c>
      <c r="I34517">
        <v>2011</v>
      </c>
      <c r="J34517" t="s">
        <v>17</v>
      </c>
      <c r="K34517" t="s">
        <v>18</v>
      </c>
      <c r="L34517" t="s">
        <v>64</v>
      </c>
    </row>
    <row r="34518" spans="1:12" x14ac:dyDescent="0.25">
      <c r="A34518">
        <v>984889</v>
      </c>
      <c r="B34518">
        <v>4000</v>
      </c>
      <c r="C34518" t="s">
        <v>12</v>
      </c>
      <c r="D34518" t="s">
        <v>20</v>
      </c>
      <c r="E34518" t="s">
        <v>36</v>
      </c>
      <c r="F34518" t="s">
        <v>135</v>
      </c>
      <c r="G34518" s="1">
        <v>40817</v>
      </c>
      <c r="H34518" t="s">
        <v>58</v>
      </c>
      <c r="I34518">
        <v>2011</v>
      </c>
      <c r="J34518" t="s">
        <v>17</v>
      </c>
      <c r="K34518" t="s">
        <v>18</v>
      </c>
      <c r="L34518" t="s">
        <v>19</v>
      </c>
    </row>
    <row r="34519" spans="1:12" x14ac:dyDescent="0.25">
      <c r="A34519">
        <v>984893</v>
      </c>
      <c r="B34519">
        <v>2000</v>
      </c>
      <c r="C34519" t="s">
        <v>12</v>
      </c>
      <c r="D34519" t="s">
        <v>45</v>
      </c>
      <c r="E34519" t="s">
        <v>14</v>
      </c>
      <c r="F34519" t="s">
        <v>21</v>
      </c>
      <c r="G34519" s="1">
        <v>40817</v>
      </c>
      <c r="H34519" t="s">
        <v>58</v>
      </c>
      <c r="I34519">
        <v>2011</v>
      </c>
      <c r="J34519" t="s">
        <v>17</v>
      </c>
      <c r="K34519" t="s">
        <v>18</v>
      </c>
      <c r="L34519" t="s">
        <v>19</v>
      </c>
    </row>
    <row r="34520" spans="1:12" x14ac:dyDescent="0.25">
      <c r="A34520">
        <v>984910</v>
      </c>
      <c r="B34520">
        <v>12000</v>
      </c>
      <c r="C34520" t="s">
        <v>38</v>
      </c>
      <c r="D34520" t="s">
        <v>77</v>
      </c>
      <c r="E34520" t="s">
        <v>14</v>
      </c>
      <c r="F34520" t="s">
        <v>21</v>
      </c>
      <c r="G34520" s="1">
        <v>40817</v>
      </c>
      <c r="H34520" t="s">
        <v>58</v>
      </c>
      <c r="I34520">
        <v>2011</v>
      </c>
      <c r="J34520" t="s">
        <v>17</v>
      </c>
      <c r="K34520" t="s">
        <v>18</v>
      </c>
      <c r="L34520" t="s">
        <v>19</v>
      </c>
    </row>
    <row r="34521" spans="1:12" x14ac:dyDescent="0.25">
      <c r="A34521">
        <v>984921</v>
      </c>
      <c r="B34521">
        <v>17000</v>
      </c>
      <c r="C34521" t="s">
        <v>12</v>
      </c>
      <c r="D34521" t="s">
        <v>33</v>
      </c>
      <c r="E34521" t="s">
        <v>14</v>
      </c>
      <c r="F34521" t="s">
        <v>135</v>
      </c>
      <c r="G34521" s="1">
        <v>40817</v>
      </c>
      <c r="H34521" t="s">
        <v>58</v>
      </c>
      <c r="I34521">
        <v>2011</v>
      </c>
      <c r="J34521" t="s">
        <v>17</v>
      </c>
      <c r="K34521" t="s">
        <v>18</v>
      </c>
      <c r="L34521" t="s">
        <v>71</v>
      </c>
    </row>
    <row r="34522" spans="1:12" x14ac:dyDescent="0.25">
      <c r="A34522">
        <v>984924</v>
      </c>
      <c r="B34522">
        <v>14500</v>
      </c>
      <c r="C34522" t="s">
        <v>38</v>
      </c>
      <c r="D34522" t="s">
        <v>77</v>
      </c>
      <c r="E34522" t="s">
        <v>14</v>
      </c>
      <c r="F34522" t="s">
        <v>135</v>
      </c>
      <c r="G34522" s="1">
        <v>40817</v>
      </c>
      <c r="H34522" t="s">
        <v>58</v>
      </c>
      <c r="I34522">
        <v>2011</v>
      </c>
      <c r="J34522" t="s">
        <v>17</v>
      </c>
      <c r="K34522" t="s">
        <v>18</v>
      </c>
      <c r="L34522" t="s">
        <v>74</v>
      </c>
    </row>
    <row r="34523" spans="1:12" x14ac:dyDescent="0.25">
      <c r="A34523">
        <v>984940</v>
      </c>
      <c r="B34523">
        <v>2400</v>
      </c>
      <c r="C34523" t="s">
        <v>12</v>
      </c>
      <c r="D34523" t="s">
        <v>13</v>
      </c>
      <c r="E34523" t="s">
        <v>36</v>
      </c>
      <c r="F34523" t="s">
        <v>21</v>
      </c>
      <c r="G34523" s="1">
        <v>40817</v>
      </c>
      <c r="H34523" t="s">
        <v>58</v>
      </c>
      <c r="I34523">
        <v>2011</v>
      </c>
      <c r="J34523" t="s">
        <v>17</v>
      </c>
      <c r="K34523" t="s">
        <v>23</v>
      </c>
      <c r="L34523" t="s">
        <v>29</v>
      </c>
    </row>
    <row r="34524" spans="1:12" x14ac:dyDescent="0.25">
      <c r="A34524">
        <v>984948</v>
      </c>
      <c r="B34524">
        <v>20000</v>
      </c>
      <c r="C34524" t="s">
        <v>12</v>
      </c>
      <c r="D34524" t="s">
        <v>33</v>
      </c>
      <c r="E34524" t="s">
        <v>36</v>
      </c>
      <c r="F34524" t="s">
        <v>15</v>
      </c>
      <c r="G34524" s="1">
        <v>40817</v>
      </c>
      <c r="H34524" t="s">
        <v>58</v>
      </c>
      <c r="I34524">
        <v>2011</v>
      </c>
      <c r="J34524" t="s">
        <v>17</v>
      </c>
      <c r="K34524" t="s">
        <v>18</v>
      </c>
      <c r="L34524" t="s">
        <v>71</v>
      </c>
    </row>
    <row r="34525" spans="1:12" x14ac:dyDescent="0.25">
      <c r="A34525">
        <v>984968</v>
      </c>
      <c r="B34525">
        <v>35000</v>
      </c>
      <c r="C34525" t="s">
        <v>12</v>
      </c>
      <c r="D34525" t="s">
        <v>33</v>
      </c>
      <c r="E34525" t="s">
        <v>36</v>
      </c>
      <c r="F34525" t="s">
        <v>15</v>
      </c>
      <c r="G34525" s="1">
        <v>40817</v>
      </c>
      <c r="H34525" t="s">
        <v>58</v>
      </c>
      <c r="I34525">
        <v>2011</v>
      </c>
      <c r="J34525" t="s">
        <v>140</v>
      </c>
      <c r="K34525" t="s">
        <v>49</v>
      </c>
      <c r="L34525" t="s">
        <v>66</v>
      </c>
    </row>
    <row r="34526" spans="1:12" x14ac:dyDescent="0.25">
      <c r="A34526">
        <v>984990</v>
      </c>
      <c r="B34526">
        <v>3000</v>
      </c>
      <c r="C34526" t="s">
        <v>25</v>
      </c>
      <c r="D34526" t="s">
        <v>62</v>
      </c>
      <c r="E34526" t="s">
        <v>14</v>
      </c>
      <c r="F34526" t="s">
        <v>21</v>
      </c>
      <c r="G34526" s="1">
        <v>40817</v>
      </c>
      <c r="H34526" t="s">
        <v>58</v>
      </c>
      <c r="I34526">
        <v>2011</v>
      </c>
      <c r="J34526" t="s">
        <v>17</v>
      </c>
      <c r="K34526" t="s">
        <v>70</v>
      </c>
      <c r="L34526" t="s">
        <v>86</v>
      </c>
    </row>
    <row r="34527" spans="1:12" x14ac:dyDescent="0.25">
      <c r="A34527">
        <v>984998</v>
      </c>
      <c r="B34527">
        <v>11000</v>
      </c>
      <c r="C34527" t="s">
        <v>38</v>
      </c>
      <c r="D34527" t="s">
        <v>39</v>
      </c>
      <c r="E34527" t="s">
        <v>36</v>
      </c>
      <c r="F34527" t="s">
        <v>21</v>
      </c>
      <c r="G34527" s="1">
        <v>40817</v>
      </c>
      <c r="H34527" t="s">
        <v>58</v>
      </c>
      <c r="I34527">
        <v>2011</v>
      </c>
      <c r="J34527" t="s">
        <v>17</v>
      </c>
      <c r="K34527" t="s">
        <v>18</v>
      </c>
      <c r="L34527" t="s">
        <v>64</v>
      </c>
    </row>
    <row r="34528" spans="1:12" x14ac:dyDescent="0.25">
      <c r="A34528">
        <v>985043</v>
      </c>
      <c r="B34528">
        <v>17000</v>
      </c>
      <c r="C34528" t="s">
        <v>25</v>
      </c>
      <c r="D34528" t="s">
        <v>62</v>
      </c>
      <c r="E34528" t="s">
        <v>27</v>
      </c>
      <c r="F34528" t="s">
        <v>135</v>
      </c>
      <c r="G34528" s="1">
        <v>40848</v>
      </c>
      <c r="H34528" t="s">
        <v>31</v>
      </c>
      <c r="I34528">
        <v>2011</v>
      </c>
      <c r="J34528" t="s">
        <v>17</v>
      </c>
      <c r="K34528" t="s">
        <v>70</v>
      </c>
      <c r="L34528" t="s">
        <v>29</v>
      </c>
    </row>
    <row r="34529" spans="1:12" x14ac:dyDescent="0.25">
      <c r="A34529">
        <v>985053</v>
      </c>
      <c r="B34529">
        <v>9950</v>
      </c>
      <c r="C34529" t="s">
        <v>38</v>
      </c>
      <c r="D34529" t="s">
        <v>57</v>
      </c>
      <c r="E34529" t="s">
        <v>36</v>
      </c>
      <c r="F34529" t="s">
        <v>21</v>
      </c>
      <c r="G34529" s="1">
        <v>40817</v>
      </c>
      <c r="H34529" t="s">
        <v>58</v>
      </c>
      <c r="I34529">
        <v>2011</v>
      </c>
      <c r="J34529" t="s">
        <v>17</v>
      </c>
      <c r="K34529" t="s">
        <v>70</v>
      </c>
      <c r="L34529" t="s">
        <v>106</v>
      </c>
    </row>
    <row r="34530" spans="1:12" x14ac:dyDescent="0.25">
      <c r="A34530">
        <v>985071</v>
      </c>
      <c r="B34530">
        <v>8325</v>
      </c>
      <c r="C34530" t="s">
        <v>25</v>
      </c>
      <c r="D34530" t="s">
        <v>62</v>
      </c>
      <c r="E34530" t="s">
        <v>14</v>
      </c>
      <c r="F34530" t="s">
        <v>135</v>
      </c>
      <c r="G34530" s="1">
        <v>40817</v>
      </c>
      <c r="H34530" t="s">
        <v>58</v>
      </c>
      <c r="I34530">
        <v>2011</v>
      </c>
      <c r="J34530" t="s">
        <v>17</v>
      </c>
      <c r="K34530" t="s">
        <v>18</v>
      </c>
      <c r="L34530" t="s">
        <v>61</v>
      </c>
    </row>
    <row r="34531" spans="1:12" x14ac:dyDescent="0.25">
      <c r="A34531">
        <v>985083</v>
      </c>
      <c r="B34531">
        <v>5000</v>
      </c>
      <c r="C34531" t="s">
        <v>12</v>
      </c>
      <c r="D34531" t="s">
        <v>33</v>
      </c>
      <c r="E34531" t="s">
        <v>14</v>
      </c>
      <c r="F34531" t="s">
        <v>21</v>
      </c>
      <c r="G34531" s="1">
        <v>40817</v>
      </c>
      <c r="H34531" t="s">
        <v>58</v>
      </c>
      <c r="I34531">
        <v>2011</v>
      </c>
      <c r="J34531" t="s">
        <v>43</v>
      </c>
      <c r="K34531" t="s">
        <v>18</v>
      </c>
      <c r="L34531" t="s">
        <v>83</v>
      </c>
    </row>
    <row r="34532" spans="1:12" x14ac:dyDescent="0.25">
      <c r="A34532">
        <v>985107</v>
      </c>
      <c r="B34532">
        <v>35000</v>
      </c>
      <c r="C34532" t="s">
        <v>25</v>
      </c>
      <c r="D34532" t="s">
        <v>26</v>
      </c>
      <c r="E34532" t="s">
        <v>36</v>
      </c>
      <c r="F34532" t="s">
        <v>135</v>
      </c>
      <c r="G34532" s="1">
        <v>40817</v>
      </c>
      <c r="H34532" t="s">
        <v>58</v>
      </c>
      <c r="I34532">
        <v>2011</v>
      </c>
      <c r="J34532" t="s">
        <v>43</v>
      </c>
      <c r="K34532" t="s">
        <v>60</v>
      </c>
      <c r="L34532" t="s">
        <v>119</v>
      </c>
    </row>
    <row r="34533" spans="1:12" x14ac:dyDescent="0.25">
      <c r="A34533">
        <v>985115</v>
      </c>
      <c r="B34533">
        <v>15000</v>
      </c>
      <c r="C34533" t="s">
        <v>68</v>
      </c>
      <c r="D34533" t="s">
        <v>78</v>
      </c>
      <c r="E34533" t="s">
        <v>36</v>
      </c>
      <c r="F34533" t="s">
        <v>15</v>
      </c>
      <c r="G34533" s="1">
        <v>40817</v>
      </c>
      <c r="H34533" t="s">
        <v>58</v>
      </c>
      <c r="I34533">
        <v>2011</v>
      </c>
      <c r="J34533" t="s">
        <v>43</v>
      </c>
      <c r="K34533" t="s">
        <v>18</v>
      </c>
      <c r="L34533" t="s">
        <v>67</v>
      </c>
    </row>
    <row r="34534" spans="1:12" x14ac:dyDescent="0.25">
      <c r="A34534">
        <v>985127</v>
      </c>
      <c r="B34534">
        <v>12000</v>
      </c>
      <c r="C34534" t="s">
        <v>68</v>
      </c>
      <c r="D34534" t="s">
        <v>69</v>
      </c>
      <c r="E34534" t="s">
        <v>36</v>
      </c>
      <c r="F34534" t="s">
        <v>135</v>
      </c>
      <c r="G34534" s="1">
        <v>40817</v>
      </c>
      <c r="H34534" t="s">
        <v>58</v>
      </c>
      <c r="I34534">
        <v>2011</v>
      </c>
      <c r="J34534" t="s">
        <v>43</v>
      </c>
      <c r="K34534" t="s">
        <v>18</v>
      </c>
      <c r="L34534" t="s">
        <v>48</v>
      </c>
    </row>
    <row r="34535" spans="1:12" x14ac:dyDescent="0.25">
      <c r="A34535">
        <v>985135</v>
      </c>
      <c r="B34535">
        <v>15000</v>
      </c>
      <c r="C34535" t="s">
        <v>38</v>
      </c>
      <c r="D34535" t="s">
        <v>57</v>
      </c>
      <c r="E34535" t="s">
        <v>14</v>
      </c>
      <c r="F34535" t="s">
        <v>21</v>
      </c>
      <c r="G34535" s="1">
        <v>40817</v>
      </c>
      <c r="H34535" t="s">
        <v>58</v>
      </c>
      <c r="I34535">
        <v>2011</v>
      </c>
      <c r="J34535" t="s">
        <v>17</v>
      </c>
      <c r="K34535" t="s">
        <v>18</v>
      </c>
      <c r="L34535" t="s">
        <v>66</v>
      </c>
    </row>
    <row r="34536" spans="1:12" x14ac:dyDescent="0.25">
      <c r="A34536">
        <v>985140</v>
      </c>
      <c r="B34536">
        <v>16000</v>
      </c>
      <c r="C34536" t="s">
        <v>41</v>
      </c>
      <c r="D34536" t="s">
        <v>91</v>
      </c>
      <c r="E34536" t="s">
        <v>14</v>
      </c>
      <c r="F34536" t="s">
        <v>135</v>
      </c>
      <c r="G34536" s="1">
        <v>40817</v>
      </c>
      <c r="H34536" t="s">
        <v>58</v>
      </c>
      <c r="I34536">
        <v>2011</v>
      </c>
      <c r="J34536" t="s">
        <v>17</v>
      </c>
      <c r="K34536" t="s">
        <v>18</v>
      </c>
      <c r="L34536" t="s">
        <v>24</v>
      </c>
    </row>
    <row r="34537" spans="1:12" x14ac:dyDescent="0.25">
      <c r="A34537">
        <v>985145</v>
      </c>
      <c r="B34537">
        <v>16000</v>
      </c>
      <c r="C34537" t="s">
        <v>12</v>
      </c>
      <c r="D34537" t="s">
        <v>33</v>
      </c>
      <c r="E34537" t="s">
        <v>14</v>
      </c>
      <c r="F34537" t="s">
        <v>15</v>
      </c>
      <c r="G34537" s="1">
        <v>40848</v>
      </c>
      <c r="H34537" t="s">
        <v>31</v>
      </c>
      <c r="I34537">
        <v>2011</v>
      </c>
      <c r="J34537" t="s">
        <v>17</v>
      </c>
      <c r="K34537" t="s">
        <v>18</v>
      </c>
      <c r="L34537" t="s">
        <v>126</v>
      </c>
    </row>
    <row r="34538" spans="1:12" x14ac:dyDescent="0.25">
      <c r="A34538">
        <v>985176</v>
      </c>
      <c r="B34538">
        <v>18250</v>
      </c>
      <c r="C34538" t="s">
        <v>38</v>
      </c>
      <c r="D34538" t="s">
        <v>39</v>
      </c>
      <c r="E34538" t="s">
        <v>36</v>
      </c>
      <c r="F34538" t="s">
        <v>15</v>
      </c>
      <c r="G34538" s="1">
        <v>40817</v>
      </c>
      <c r="H34538" t="s">
        <v>58</v>
      </c>
      <c r="I34538">
        <v>2011</v>
      </c>
      <c r="J34538" t="s">
        <v>17</v>
      </c>
      <c r="K34538" t="s">
        <v>23</v>
      </c>
      <c r="L34538" t="s">
        <v>99</v>
      </c>
    </row>
    <row r="34539" spans="1:12" x14ac:dyDescent="0.25">
      <c r="A34539">
        <v>985182</v>
      </c>
      <c r="B34539">
        <v>7000</v>
      </c>
      <c r="C34539" t="s">
        <v>38</v>
      </c>
      <c r="D34539" t="s">
        <v>57</v>
      </c>
      <c r="E34539" t="s">
        <v>14</v>
      </c>
      <c r="F34539" t="s">
        <v>135</v>
      </c>
      <c r="G34539" s="1">
        <v>40817</v>
      </c>
      <c r="H34539" t="s">
        <v>58</v>
      </c>
      <c r="I34539">
        <v>2011</v>
      </c>
      <c r="J34539" t="s">
        <v>17</v>
      </c>
      <c r="K34539" t="s">
        <v>23</v>
      </c>
      <c r="L34539" t="s">
        <v>83</v>
      </c>
    </row>
    <row r="34540" spans="1:12" x14ac:dyDescent="0.25">
      <c r="A34540">
        <v>985200</v>
      </c>
      <c r="B34540">
        <v>5400</v>
      </c>
      <c r="C34540" t="s">
        <v>38</v>
      </c>
      <c r="D34540" t="s">
        <v>39</v>
      </c>
      <c r="E34540" t="s">
        <v>36</v>
      </c>
      <c r="F34540" t="s">
        <v>15</v>
      </c>
      <c r="G34540" s="1">
        <v>40848</v>
      </c>
      <c r="H34540" t="s">
        <v>31</v>
      </c>
      <c r="I34540">
        <v>2011</v>
      </c>
      <c r="J34540" t="s">
        <v>17</v>
      </c>
      <c r="K34540" t="s">
        <v>70</v>
      </c>
      <c r="L34540" t="s">
        <v>29</v>
      </c>
    </row>
    <row r="34541" spans="1:12" x14ac:dyDescent="0.25">
      <c r="A34541">
        <v>985205</v>
      </c>
      <c r="B34541">
        <v>4000</v>
      </c>
      <c r="C34541" t="s">
        <v>41</v>
      </c>
      <c r="D34541" t="s">
        <v>91</v>
      </c>
      <c r="E34541" t="s">
        <v>14</v>
      </c>
      <c r="F34541" t="s">
        <v>21</v>
      </c>
      <c r="G34541" s="1">
        <v>40817</v>
      </c>
      <c r="H34541" t="s">
        <v>58</v>
      </c>
      <c r="I34541">
        <v>2011</v>
      </c>
      <c r="J34541" t="s">
        <v>17</v>
      </c>
      <c r="K34541" t="s">
        <v>70</v>
      </c>
      <c r="L34541" t="s">
        <v>64</v>
      </c>
    </row>
    <row r="34542" spans="1:12" x14ac:dyDescent="0.25">
      <c r="A34542">
        <v>985210</v>
      </c>
      <c r="B34542">
        <v>31825</v>
      </c>
      <c r="C34542" t="s">
        <v>25</v>
      </c>
      <c r="D34542" t="s">
        <v>35</v>
      </c>
      <c r="E34542" t="s">
        <v>36</v>
      </c>
      <c r="F34542" t="s">
        <v>15</v>
      </c>
      <c r="G34542" s="1">
        <v>40817</v>
      </c>
      <c r="H34542" t="s">
        <v>58</v>
      </c>
      <c r="I34542">
        <v>2011</v>
      </c>
      <c r="J34542" t="s">
        <v>17</v>
      </c>
      <c r="K34542" t="s">
        <v>18</v>
      </c>
      <c r="L34542" t="s">
        <v>126</v>
      </c>
    </row>
    <row r="34543" spans="1:12" x14ac:dyDescent="0.25">
      <c r="A34543">
        <v>985214</v>
      </c>
      <c r="B34543">
        <v>4800</v>
      </c>
      <c r="C34543" t="s">
        <v>41</v>
      </c>
      <c r="D34543" t="s">
        <v>91</v>
      </c>
      <c r="E34543" t="s">
        <v>14</v>
      </c>
      <c r="F34543" t="s">
        <v>21</v>
      </c>
      <c r="G34543" s="1">
        <v>40817</v>
      </c>
      <c r="H34543" t="s">
        <v>58</v>
      </c>
      <c r="I34543">
        <v>2011</v>
      </c>
      <c r="J34543" t="s">
        <v>43</v>
      </c>
      <c r="K34543" t="s">
        <v>70</v>
      </c>
      <c r="L34543" t="s">
        <v>105</v>
      </c>
    </row>
    <row r="34544" spans="1:12" x14ac:dyDescent="0.25">
      <c r="A34544">
        <v>985220</v>
      </c>
      <c r="B34544">
        <v>12000</v>
      </c>
      <c r="C34544" t="s">
        <v>38</v>
      </c>
      <c r="D34544" t="s">
        <v>39</v>
      </c>
      <c r="E34544" t="s">
        <v>36</v>
      </c>
      <c r="F34544" t="s">
        <v>21</v>
      </c>
      <c r="G34544" s="1">
        <v>40817</v>
      </c>
      <c r="H34544" t="s">
        <v>58</v>
      </c>
      <c r="I34544">
        <v>2011</v>
      </c>
      <c r="J34544" t="s">
        <v>17</v>
      </c>
      <c r="K34544" t="s">
        <v>18</v>
      </c>
      <c r="L34544" t="s">
        <v>71</v>
      </c>
    </row>
    <row r="34545" spans="1:12" x14ac:dyDescent="0.25">
      <c r="A34545">
        <v>985266</v>
      </c>
      <c r="B34545">
        <v>13600</v>
      </c>
      <c r="C34545" t="s">
        <v>12</v>
      </c>
      <c r="D34545" t="s">
        <v>13</v>
      </c>
      <c r="E34545" t="s">
        <v>36</v>
      </c>
      <c r="F34545" t="s">
        <v>21</v>
      </c>
      <c r="G34545" s="1">
        <v>40817</v>
      </c>
      <c r="H34545" t="s">
        <v>58</v>
      </c>
      <c r="I34545">
        <v>2011</v>
      </c>
      <c r="J34545" t="s">
        <v>17</v>
      </c>
      <c r="K34545" t="s">
        <v>18</v>
      </c>
      <c r="L34545" t="s">
        <v>86</v>
      </c>
    </row>
    <row r="34546" spans="1:12" x14ac:dyDescent="0.25">
      <c r="A34546">
        <v>985275</v>
      </c>
      <c r="B34546">
        <v>13000</v>
      </c>
      <c r="C34546" t="s">
        <v>25</v>
      </c>
      <c r="D34546" t="s">
        <v>26</v>
      </c>
      <c r="E34546" t="s">
        <v>36</v>
      </c>
      <c r="F34546" t="s">
        <v>15</v>
      </c>
      <c r="G34546" s="1">
        <v>40817</v>
      </c>
      <c r="H34546" t="s">
        <v>58</v>
      </c>
      <c r="I34546">
        <v>2011</v>
      </c>
      <c r="J34546" t="s">
        <v>140</v>
      </c>
      <c r="K34546" t="s">
        <v>18</v>
      </c>
      <c r="L34546" t="s">
        <v>83</v>
      </c>
    </row>
    <row r="34547" spans="1:12" x14ac:dyDescent="0.25">
      <c r="A34547">
        <v>985276</v>
      </c>
      <c r="B34547">
        <v>4500</v>
      </c>
      <c r="C34547" t="s">
        <v>41</v>
      </c>
      <c r="D34547" t="s">
        <v>102</v>
      </c>
      <c r="E34547" t="s">
        <v>14</v>
      </c>
      <c r="F34547" t="s">
        <v>21</v>
      </c>
      <c r="G34547" s="1">
        <v>40817</v>
      </c>
      <c r="H34547" t="s">
        <v>58</v>
      </c>
      <c r="I34547">
        <v>2011</v>
      </c>
      <c r="J34547" t="s">
        <v>140</v>
      </c>
      <c r="K34547" t="s">
        <v>60</v>
      </c>
      <c r="L34547" t="s">
        <v>83</v>
      </c>
    </row>
    <row r="34548" spans="1:12" x14ac:dyDescent="0.25">
      <c r="A34548">
        <v>985283</v>
      </c>
      <c r="B34548">
        <v>8000</v>
      </c>
      <c r="C34548" t="s">
        <v>12</v>
      </c>
      <c r="D34548" t="s">
        <v>75</v>
      </c>
      <c r="E34548" t="s">
        <v>14</v>
      </c>
      <c r="F34548" t="s">
        <v>21</v>
      </c>
      <c r="G34548" s="1">
        <v>40848</v>
      </c>
      <c r="H34548" t="s">
        <v>31</v>
      </c>
      <c r="I34548">
        <v>2011</v>
      </c>
      <c r="J34548" t="s">
        <v>43</v>
      </c>
      <c r="K34548" t="s">
        <v>23</v>
      </c>
      <c r="L34548" t="s">
        <v>72</v>
      </c>
    </row>
    <row r="34549" spans="1:12" x14ac:dyDescent="0.25">
      <c r="A34549">
        <v>985292</v>
      </c>
      <c r="B34549">
        <v>5600</v>
      </c>
      <c r="C34549" t="s">
        <v>87</v>
      </c>
      <c r="D34549" t="s">
        <v>100</v>
      </c>
      <c r="E34549" t="s">
        <v>36</v>
      </c>
      <c r="F34549" t="s">
        <v>21</v>
      </c>
      <c r="G34549" s="1">
        <v>40817</v>
      </c>
      <c r="H34549" t="s">
        <v>58</v>
      </c>
      <c r="I34549">
        <v>2011</v>
      </c>
      <c r="J34549" t="s">
        <v>17</v>
      </c>
      <c r="K34549" t="s">
        <v>49</v>
      </c>
      <c r="L34549" t="s">
        <v>67</v>
      </c>
    </row>
    <row r="34550" spans="1:12" x14ac:dyDescent="0.25">
      <c r="A34550">
        <v>985311</v>
      </c>
      <c r="B34550">
        <v>26200</v>
      </c>
      <c r="C34550" t="s">
        <v>121</v>
      </c>
      <c r="D34550" t="s">
        <v>131</v>
      </c>
      <c r="E34550" t="s">
        <v>14</v>
      </c>
      <c r="F34550" t="s">
        <v>15</v>
      </c>
      <c r="G34550" s="1">
        <v>40817</v>
      </c>
      <c r="H34550" t="s">
        <v>58</v>
      </c>
      <c r="I34550">
        <v>2011</v>
      </c>
      <c r="J34550" t="s">
        <v>140</v>
      </c>
      <c r="K34550" t="s">
        <v>18</v>
      </c>
      <c r="L34550" t="s">
        <v>29</v>
      </c>
    </row>
    <row r="34551" spans="1:12" x14ac:dyDescent="0.25">
      <c r="A34551">
        <v>985332</v>
      </c>
      <c r="B34551">
        <v>10000</v>
      </c>
      <c r="C34551" t="s">
        <v>38</v>
      </c>
      <c r="D34551" t="s">
        <v>97</v>
      </c>
      <c r="E34551" t="s">
        <v>36</v>
      </c>
      <c r="F34551" t="s">
        <v>21</v>
      </c>
      <c r="G34551" s="1">
        <v>40817</v>
      </c>
      <c r="H34551" t="s">
        <v>58</v>
      </c>
      <c r="I34551">
        <v>2011</v>
      </c>
      <c r="J34551" t="s">
        <v>17</v>
      </c>
      <c r="K34551" t="s">
        <v>18</v>
      </c>
      <c r="L34551" t="s">
        <v>106</v>
      </c>
    </row>
    <row r="34552" spans="1:12" x14ac:dyDescent="0.25">
      <c r="A34552">
        <v>985338</v>
      </c>
      <c r="B34552">
        <v>12800</v>
      </c>
      <c r="C34552" t="s">
        <v>12</v>
      </c>
      <c r="D34552" t="s">
        <v>13</v>
      </c>
      <c r="E34552" t="s">
        <v>14</v>
      </c>
      <c r="F34552" t="s">
        <v>135</v>
      </c>
      <c r="G34552" s="1">
        <v>40817</v>
      </c>
      <c r="H34552" t="s">
        <v>58</v>
      </c>
      <c r="I34552">
        <v>2011</v>
      </c>
      <c r="J34552" t="s">
        <v>17</v>
      </c>
      <c r="K34552" t="s">
        <v>18</v>
      </c>
      <c r="L34552" t="s">
        <v>83</v>
      </c>
    </row>
    <row r="34553" spans="1:12" x14ac:dyDescent="0.25">
      <c r="A34553">
        <v>985357</v>
      </c>
      <c r="B34553">
        <v>5000</v>
      </c>
      <c r="C34553" t="s">
        <v>12</v>
      </c>
      <c r="D34553" t="s">
        <v>75</v>
      </c>
      <c r="E34553" t="s">
        <v>27</v>
      </c>
      <c r="F34553" t="s">
        <v>15</v>
      </c>
      <c r="G34553" s="1">
        <v>40817</v>
      </c>
      <c r="H34553" t="s">
        <v>58</v>
      </c>
      <c r="I34553">
        <v>2011</v>
      </c>
      <c r="J34553" t="s">
        <v>43</v>
      </c>
      <c r="K34553" t="s">
        <v>18</v>
      </c>
      <c r="L34553" t="s">
        <v>72</v>
      </c>
    </row>
    <row r="34554" spans="1:12" x14ac:dyDescent="0.25">
      <c r="A34554">
        <v>985386</v>
      </c>
      <c r="B34554">
        <v>5000</v>
      </c>
      <c r="C34554" t="s">
        <v>38</v>
      </c>
      <c r="D34554" t="s">
        <v>39</v>
      </c>
      <c r="E34554" t="s">
        <v>14</v>
      </c>
      <c r="F34554" t="s">
        <v>21</v>
      </c>
      <c r="G34554" s="1">
        <v>40817</v>
      </c>
      <c r="H34554" t="s">
        <v>58</v>
      </c>
      <c r="I34554">
        <v>2011</v>
      </c>
      <c r="J34554" t="s">
        <v>17</v>
      </c>
      <c r="K34554" t="s">
        <v>63</v>
      </c>
      <c r="L34554" t="s">
        <v>126</v>
      </c>
    </row>
    <row r="34555" spans="1:12" x14ac:dyDescent="0.25">
      <c r="A34555">
        <v>985412</v>
      </c>
      <c r="B34555">
        <v>9000</v>
      </c>
      <c r="C34555" t="s">
        <v>12</v>
      </c>
      <c r="D34555" t="s">
        <v>33</v>
      </c>
      <c r="E34555" t="s">
        <v>36</v>
      </c>
      <c r="F34555" t="s">
        <v>21</v>
      </c>
      <c r="G34555" s="1">
        <v>40817</v>
      </c>
      <c r="H34555" t="s">
        <v>58</v>
      </c>
      <c r="I34555">
        <v>2011</v>
      </c>
      <c r="J34555" t="s">
        <v>17</v>
      </c>
      <c r="K34555" t="s">
        <v>18</v>
      </c>
      <c r="L34555" t="s">
        <v>99</v>
      </c>
    </row>
    <row r="34556" spans="1:12" x14ac:dyDescent="0.25">
      <c r="A34556">
        <v>985438</v>
      </c>
      <c r="B34556">
        <v>1000</v>
      </c>
      <c r="C34556" t="s">
        <v>38</v>
      </c>
      <c r="D34556" t="s">
        <v>59</v>
      </c>
      <c r="E34556" t="s">
        <v>36</v>
      </c>
      <c r="F34556" t="s">
        <v>21</v>
      </c>
      <c r="G34556" s="1">
        <v>40817</v>
      </c>
      <c r="H34556" t="s">
        <v>58</v>
      </c>
      <c r="I34556">
        <v>2011</v>
      </c>
      <c r="J34556" t="s">
        <v>17</v>
      </c>
      <c r="K34556" t="s">
        <v>49</v>
      </c>
      <c r="L34556" t="s">
        <v>120</v>
      </c>
    </row>
    <row r="34557" spans="1:12" x14ac:dyDescent="0.25">
      <c r="A34557">
        <v>985440</v>
      </c>
      <c r="B34557">
        <v>31800</v>
      </c>
      <c r="C34557" t="s">
        <v>12</v>
      </c>
      <c r="D34557" t="s">
        <v>20</v>
      </c>
      <c r="E34557" t="s">
        <v>36</v>
      </c>
      <c r="F34557" t="s">
        <v>15</v>
      </c>
      <c r="G34557" s="1">
        <v>40817</v>
      </c>
      <c r="H34557" t="s">
        <v>58</v>
      </c>
      <c r="I34557">
        <v>2011</v>
      </c>
      <c r="J34557" t="s">
        <v>17</v>
      </c>
      <c r="K34557" t="s">
        <v>79</v>
      </c>
      <c r="L34557" t="s">
        <v>48</v>
      </c>
    </row>
    <row r="34558" spans="1:12" x14ac:dyDescent="0.25">
      <c r="A34558">
        <v>985454</v>
      </c>
      <c r="B34558">
        <v>20000</v>
      </c>
      <c r="C34558" t="s">
        <v>41</v>
      </c>
      <c r="D34558" t="s">
        <v>42</v>
      </c>
      <c r="E34558" t="s">
        <v>36</v>
      </c>
      <c r="F34558" t="s">
        <v>15</v>
      </c>
      <c r="G34558" s="1">
        <v>40848</v>
      </c>
      <c r="H34558" t="s">
        <v>31</v>
      </c>
      <c r="I34558">
        <v>2011</v>
      </c>
      <c r="J34558" t="s">
        <v>140</v>
      </c>
      <c r="K34558" t="s">
        <v>18</v>
      </c>
      <c r="L34558" t="s">
        <v>83</v>
      </c>
    </row>
    <row r="34559" spans="1:12" x14ac:dyDescent="0.25">
      <c r="A34559">
        <v>985465</v>
      </c>
      <c r="B34559">
        <v>7200</v>
      </c>
      <c r="C34559" t="s">
        <v>12</v>
      </c>
      <c r="D34559" t="s">
        <v>33</v>
      </c>
      <c r="E34559" t="s">
        <v>14</v>
      </c>
      <c r="F34559" t="s">
        <v>135</v>
      </c>
      <c r="G34559" s="1">
        <v>40817</v>
      </c>
      <c r="H34559" t="s">
        <v>58</v>
      </c>
      <c r="I34559">
        <v>2011</v>
      </c>
      <c r="J34559" t="s">
        <v>17</v>
      </c>
      <c r="K34559" t="s">
        <v>70</v>
      </c>
      <c r="L34559" t="s">
        <v>19</v>
      </c>
    </row>
    <row r="34560" spans="1:12" x14ac:dyDescent="0.25">
      <c r="A34560">
        <v>985470</v>
      </c>
      <c r="B34560">
        <v>10000</v>
      </c>
      <c r="C34560" t="s">
        <v>25</v>
      </c>
      <c r="D34560" t="s">
        <v>30</v>
      </c>
      <c r="E34560" t="s">
        <v>27</v>
      </c>
      <c r="F34560" t="s">
        <v>21</v>
      </c>
      <c r="G34560" s="1">
        <v>40817</v>
      </c>
      <c r="H34560" t="s">
        <v>58</v>
      </c>
      <c r="I34560">
        <v>2011</v>
      </c>
      <c r="J34560" t="s">
        <v>17</v>
      </c>
      <c r="K34560" t="s">
        <v>79</v>
      </c>
      <c r="L34560" t="s">
        <v>83</v>
      </c>
    </row>
    <row r="34561" spans="1:12" x14ac:dyDescent="0.25">
      <c r="A34561">
        <v>985475</v>
      </c>
      <c r="B34561">
        <v>16200</v>
      </c>
      <c r="C34561" t="s">
        <v>12</v>
      </c>
      <c r="D34561" t="s">
        <v>13</v>
      </c>
      <c r="E34561" t="s">
        <v>14</v>
      </c>
      <c r="F34561" t="s">
        <v>15</v>
      </c>
      <c r="G34561" s="1">
        <v>40817</v>
      </c>
      <c r="H34561" t="s">
        <v>58</v>
      </c>
      <c r="I34561">
        <v>2011</v>
      </c>
      <c r="J34561" t="s">
        <v>140</v>
      </c>
      <c r="K34561" t="s">
        <v>18</v>
      </c>
      <c r="L34561" t="s">
        <v>72</v>
      </c>
    </row>
    <row r="34562" spans="1:12" x14ac:dyDescent="0.25">
      <c r="A34562">
        <v>985493</v>
      </c>
      <c r="B34562">
        <v>13000</v>
      </c>
      <c r="C34562" t="s">
        <v>68</v>
      </c>
      <c r="D34562" t="s">
        <v>78</v>
      </c>
      <c r="E34562" t="s">
        <v>14</v>
      </c>
      <c r="F34562" t="s">
        <v>135</v>
      </c>
      <c r="G34562" s="1">
        <v>40817</v>
      </c>
      <c r="H34562" t="s">
        <v>58</v>
      </c>
      <c r="I34562">
        <v>2011</v>
      </c>
      <c r="J34562" t="s">
        <v>43</v>
      </c>
      <c r="K34562" t="s">
        <v>70</v>
      </c>
      <c r="L34562" t="s">
        <v>19</v>
      </c>
    </row>
    <row r="34563" spans="1:12" x14ac:dyDescent="0.25">
      <c r="A34563">
        <v>985495</v>
      </c>
      <c r="B34563">
        <v>12000</v>
      </c>
      <c r="C34563" t="s">
        <v>38</v>
      </c>
      <c r="D34563" t="s">
        <v>57</v>
      </c>
      <c r="E34563" t="s">
        <v>36</v>
      </c>
      <c r="F34563" t="s">
        <v>135</v>
      </c>
      <c r="G34563" s="1">
        <v>40817</v>
      </c>
      <c r="H34563" t="s">
        <v>58</v>
      </c>
      <c r="I34563">
        <v>2011</v>
      </c>
      <c r="J34563" t="s">
        <v>17</v>
      </c>
      <c r="K34563" t="s">
        <v>18</v>
      </c>
      <c r="L34563" t="s">
        <v>64</v>
      </c>
    </row>
    <row r="34564" spans="1:12" x14ac:dyDescent="0.25">
      <c r="A34564">
        <v>985508</v>
      </c>
      <c r="B34564">
        <v>4400</v>
      </c>
      <c r="C34564" t="s">
        <v>121</v>
      </c>
      <c r="D34564" t="s">
        <v>131</v>
      </c>
      <c r="E34564" t="s">
        <v>14</v>
      </c>
      <c r="F34564" t="s">
        <v>135</v>
      </c>
      <c r="G34564" s="1">
        <v>40817</v>
      </c>
      <c r="H34564" t="s">
        <v>58</v>
      </c>
      <c r="I34564">
        <v>2011</v>
      </c>
      <c r="J34564" t="s">
        <v>17</v>
      </c>
      <c r="K34564" t="s">
        <v>18</v>
      </c>
      <c r="L34564" t="s">
        <v>71</v>
      </c>
    </row>
    <row r="34565" spans="1:12" x14ac:dyDescent="0.25">
      <c r="A34565">
        <v>985545</v>
      </c>
      <c r="B34565">
        <v>34000</v>
      </c>
      <c r="C34565" t="s">
        <v>68</v>
      </c>
      <c r="D34565" t="s">
        <v>114</v>
      </c>
      <c r="E34565" t="s">
        <v>36</v>
      </c>
      <c r="F34565" t="s">
        <v>15</v>
      </c>
      <c r="G34565" s="1">
        <v>40817</v>
      </c>
      <c r="H34565" t="s">
        <v>58</v>
      </c>
      <c r="I34565">
        <v>2011</v>
      </c>
      <c r="J34565" t="s">
        <v>43</v>
      </c>
      <c r="K34565" t="s">
        <v>18</v>
      </c>
      <c r="L34565" t="s">
        <v>83</v>
      </c>
    </row>
    <row r="34566" spans="1:12" x14ac:dyDescent="0.25">
      <c r="A34566">
        <v>985610</v>
      </c>
      <c r="B34566">
        <v>12000</v>
      </c>
      <c r="C34566" t="s">
        <v>12</v>
      </c>
      <c r="D34566" t="s">
        <v>33</v>
      </c>
      <c r="E34566" t="s">
        <v>27</v>
      </c>
      <c r="F34566" t="s">
        <v>15</v>
      </c>
      <c r="G34566" s="1">
        <v>40817</v>
      </c>
      <c r="H34566" t="s">
        <v>58</v>
      </c>
      <c r="I34566">
        <v>2011</v>
      </c>
      <c r="J34566" t="s">
        <v>17</v>
      </c>
      <c r="K34566" t="s">
        <v>18</v>
      </c>
      <c r="L34566" t="s">
        <v>83</v>
      </c>
    </row>
    <row r="34567" spans="1:12" x14ac:dyDescent="0.25">
      <c r="A34567">
        <v>985628</v>
      </c>
      <c r="B34567">
        <v>4000</v>
      </c>
      <c r="C34567" t="s">
        <v>38</v>
      </c>
      <c r="D34567" t="s">
        <v>57</v>
      </c>
      <c r="E34567" t="s">
        <v>36</v>
      </c>
      <c r="F34567" t="s">
        <v>21</v>
      </c>
      <c r="G34567" s="1">
        <v>40817</v>
      </c>
      <c r="H34567" t="s">
        <v>58</v>
      </c>
      <c r="I34567">
        <v>2011</v>
      </c>
      <c r="J34567" t="s">
        <v>17</v>
      </c>
      <c r="K34567" t="s">
        <v>70</v>
      </c>
      <c r="L34567" t="s">
        <v>19</v>
      </c>
    </row>
    <row r="34568" spans="1:12" x14ac:dyDescent="0.25">
      <c r="A34568">
        <v>985643</v>
      </c>
      <c r="B34568">
        <v>6000</v>
      </c>
      <c r="C34568" t="s">
        <v>38</v>
      </c>
      <c r="D34568" t="s">
        <v>39</v>
      </c>
      <c r="E34568" t="s">
        <v>14</v>
      </c>
      <c r="F34568" t="s">
        <v>21</v>
      </c>
      <c r="G34568" s="1">
        <v>40817</v>
      </c>
      <c r="H34568" t="s">
        <v>58</v>
      </c>
      <c r="I34568">
        <v>2011</v>
      </c>
      <c r="J34568" t="s">
        <v>17</v>
      </c>
      <c r="K34568" t="s">
        <v>70</v>
      </c>
      <c r="L34568" t="s">
        <v>24</v>
      </c>
    </row>
    <row r="34569" spans="1:12" x14ac:dyDescent="0.25">
      <c r="A34569">
        <v>985644</v>
      </c>
      <c r="B34569">
        <v>10000</v>
      </c>
      <c r="C34569" t="s">
        <v>38</v>
      </c>
      <c r="D34569" t="s">
        <v>97</v>
      </c>
      <c r="E34569" t="s">
        <v>36</v>
      </c>
      <c r="F34569" t="s">
        <v>135</v>
      </c>
      <c r="G34569" s="1">
        <v>40817</v>
      </c>
      <c r="H34569" t="s">
        <v>58</v>
      </c>
      <c r="I34569">
        <v>2011</v>
      </c>
      <c r="J34569" t="s">
        <v>17</v>
      </c>
      <c r="K34569" t="s">
        <v>70</v>
      </c>
      <c r="L34569" t="s">
        <v>103</v>
      </c>
    </row>
    <row r="34570" spans="1:12" x14ac:dyDescent="0.25">
      <c r="A34570">
        <v>985674</v>
      </c>
      <c r="B34570">
        <v>8625</v>
      </c>
      <c r="C34570" t="s">
        <v>38</v>
      </c>
      <c r="D34570" t="s">
        <v>57</v>
      </c>
      <c r="E34570" t="s">
        <v>14</v>
      </c>
      <c r="F34570" t="s">
        <v>21</v>
      </c>
      <c r="G34570" s="1">
        <v>40817</v>
      </c>
      <c r="H34570" t="s">
        <v>58</v>
      </c>
      <c r="I34570">
        <v>2011</v>
      </c>
      <c r="J34570" t="s">
        <v>17</v>
      </c>
      <c r="K34570" t="s">
        <v>18</v>
      </c>
      <c r="L34570" t="s">
        <v>29</v>
      </c>
    </row>
    <row r="34571" spans="1:12" x14ac:dyDescent="0.25">
      <c r="A34571">
        <v>985689</v>
      </c>
      <c r="B34571">
        <v>12000</v>
      </c>
      <c r="C34571" t="s">
        <v>25</v>
      </c>
      <c r="D34571" t="s">
        <v>30</v>
      </c>
      <c r="E34571" t="s">
        <v>14</v>
      </c>
      <c r="F34571" t="s">
        <v>21</v>
      </c>
      <c r="G34571" s="1">
        <v>40817</v>
      </c>
      <c r="H34571" t="s">
        <v>58</v>
      </c>
      <c r="I34571">
        <v>2011</v>
      </c>
      <c r="J34571" t="s">
        <v>17</v>
      </c>
      <c r="K34571" t="s">
        <v>92</v>
      </c>
      <c r="L34571" t="s">
        <v>19</v>
      </c>
    </row>
    <row r="34572" spans="1:12" x14ac:dyDescent="0.25">
      <c r="A34572">
        <v>985695</v>
      </c>
      <c r="B34572">
        <v>23700</v>
      </c>
      <c r="C34572" t="s">
        <v>12</v>
      </c>
      <c r="D34572" t="s">
        <v>33</v>
      </c>
      <c r="E34572" t="s">
        <v>14</v>
      </c>
      <c r="F34572" t="s">
        <v>15</v>
      </c>
      <c r="G34572" s="1">
        <v>40817</v>
      </c>
      <c r="H34572" t="s">
        <v>58</v>
      </c>
      <c r="I34572">
        <v>2011</v>
      </c>
      <c r="J34572" t="s">
        <v>17</v>
      </c>
      <c r="K34572" t="s">
        <v>70</v>
      </c>
      <c r="L34572" t="s">
        <v>126</v>
      </c>
    </row>
    <row r="34573" spans="1:12" x14ac:dyDescent="0.25">
      <c r="A34573">
        <v>985705</v>
      </c>
      <c r="B34573">
        <v>7075</v>
      </c>
      <c r="C34573" t="s">
        <v>12</v>
      </c>
      <c r="D34573" t="s">
        <v>13</v>
      </c>
      <c r="E34573" t="s">
        <v>14</v>
      </c>
      <c r="F34573" t="s">
        <v>15</v>
      </c>
      <c r="G34573" s="1">
        <v>40817</v>
      </c>
      <c r="H34573" t="s">
        <v>58</v>
      </c>
      <c r="I34573">
        <v>2011</v>
      </c>
      <c r="J34573" t="s">
        <v>140</v>
      </c>
      <c r="K34573" t="s">
        <v>70</v>
      </c>
      <c r="L34573" t="s">
        <v>19</v>
      </c>
    </row>
    <row r="34574" spans="1:12" x14ac:dyDescent="0.25">
      <c r="A34574">
        <v>985706</v>
      </c>
      <c r="B34574">
        <v>6000</v>
      </c>
      <c r="C34574" t="s">
        <v>38</v>
      </c>
      <c r="D34574" t="s">
        <v>57</v>
      </c>
      <c r="E34574" t="s">
        <v>14</v>
      </c>
      <c r="F34574" t="s">
        <v>135</v>
      </c>
      <c r="G34574" s="1">
        <v>40817</v>
      </c>
      <c r="H34574" t="s">
        <v>58</v>
      </c>
      <c r="I34574">
        <v>2011</v>
      </c>
      <c r="J34574" t="s">
        <v>17</v>
      </c>
      <c r="K34574" t="s">
        <v>18</v>
      </c>
      <c r="L34574" t="s">
        <v>83</v>
      </c>
    </row>
    <row r="34575" spans="1:12" x14ac:dyDescent="0.25">
      <c r="A34575">
        <v>985708</v>
      </c>
      <c r="B34575">
        <v>5000</v>
      </c>
      <c r="C34575" t="s">
        <v>41</v>
      </c>
      <c r="D34575" t="s">
        <v>73</v>
      </c>
      <c r="E34575" t="s">
        <v>14</v>
      </c>
      <c r="F34575" t="s">
        <v>15</v>
      </c>
      <c r="G34575" s="1">
        <v>40817</v>
      </c>
      <c r="H34575" t="s">
        <v>58</v>
      </c>
      <c r="I34575">
        <v>2011</v>
      </c>
      <c r="J34575" t="s">
        <v>140</v>
      </c>
      <c r="K34575" t="s">
        <v>18</v>
      </c>
      <c r="L34575" t="s">
        <v>108</v>
      </c>
    </row>
    <row r="34576" spans="1:12" x14ac:dyDescent="0.25">
      <c r="A34576">
        <v>985735</v>
      </c>
      <c r="B34576">
        <v>10000</v>
      </c>
      <c r="C34576" t="s">
        <v>12</v>
      </c>
      <c r="D34576" t="s">
        <v>33</v>
      </c>
      <c r="E34576" t="s">
        <v>14</v>
      </c>
      <c r="F34576" t="s">
        <v>21</v>
      </c>
      <c r="G34576" s="1">
        <v>40817</v>
      </c>
      <c r="H34576" t="s">
        <v>58</v>
      </c>
      <c r="I34576">
        <v>2011</v>
      </c>
      <c r="J34576" t="s">
        <v>17</v>
      </c>
      <c r="K34576" t="s">
        <v>63</v>
      </c>
      <c r="L34576" t="s">
        <v>80</v>
      </c>
    </row>
    <row r="34577" spans="1:12" x14ac:dyDescent="0.25">
      <c r="A34577">
        <v>985795</v>
      </c>
      <c r="B34577">
        <v>10000</v>
      </c>
      <c r="C34577" t="s">
        <v>12</v>
      </c>
      <c r="D34577" t="s">
        <v>33</v>
      </c>
      <c r="E34577" t="s">
        <v>14</v>
      </c>
      <c r="F34577" t="s">
        <v>21</v>
      </c>
      <c r="G34577" s="1">
        <v>40817</v>
      </c>
      <c r="H34577" t="s">
        <v>58</v>
      </c>
      <c r="I34577">
        <v>2011</v>
      </c>
      <c r="J34577" t="s">
        <v>17</v>
      </c>
      <c r="K34577" t="s">
        <v>23</v>
      </c>
      <c r="L34577" t="s">
        <v>86</v>
      </c>
    </row>
    <row r="34578" spans="1:12" x14ac:dyDescent="0.25">
      <c r="A34578">
        <v>985800</v>
      </c>
      <c r="B34578">
        <v>4000</v>
      </c>
      <c r="C34578" t="s">
        <v>41</v>
      </c>
      <c r="D34578" t="s">
        <v>91</v>
      </c>
      <c r="E34578" t="s">
        <v>27</v>
      </c>
      <c r="F34578" t="s">
        <v>15</v>
      </c>
      <c r="G34578" s="1">
        <v>40817</v>
      </c>
      <c r="H34578" t="s">
        <v>58</v>
      </c>
      <c r="I34578">
        <v>2011</v>
      </c>
      <c r="J34578" t="s">
        <v>43</v>
      </c>
      <c r="K34578" t="s">
        <v>18</v>
      </c>
      <c r="L34578" t="s">
        <v>86</v>
      </c>
    </row>
    <row r="34579" spans="1:12" x14ac:dyDescent="0.25">
      <c r="A34579">
        <v>985801</v>
      </c>
      <c r="B34579">
        <v>11500</v>
      </c>
      <c r="C34579" t="s">
        <v>25</v>
      </c>
      <c r="D34579" t="s">
        <v>30</v>
      </c>
      <c r="E34579" t="s">
        <v>36</v>
      </c>
      <c r="F34579" t="s">
        <v>15</v>
      </c>
      <c r="G34579" s="1">
        <v>40817</v>
      </c>
      <c r="H34579" t="s">
        <v>58</v>
      </c>
      <c r="I34579">
        <v>2011</v>
      </c>
      <c r="J34579" t="s">
        <v>17</v>
      </c>
      <c r="K34579" t="s">
        <v>23</v>
      </c>
      <c r="L34579" t="s">
        <v>71</v>
      </c>
    </row>
    <row r="34580" spans="1:12" x14ac:dyDescent="0.25">
      <c r="A34580">
        <v>985811</v>
      </c>
      <c r="B34580">
        <v>15000</v>
      </c>
      <c r="C34580" t="s">
        <v>25</v>
      </c>
      <c r="D34580" t="s">
        <v>26</v>
      </c>
      <c r="E34580" t="s">
        <v>36</v>
      </c>
      <c r="F34580" t="s">
        <v>15</v>
      </c>
      <c r="G34580" s="1">
        <v>40817</v>
      </c>
      <c r="H34580" t="s">
        <v>58</v>
      </c>
      <c r="I34580">
        <v>2011</v>
      </c>
      <c r="J34580" t="s">
        <v>140</v>
      </c>
      <c r="K34580" t="s">
        <v>18</v>
      </c>
      <c r="L34580" t="s">
        <v>24</v>
      </c>
    </row>
    <row r="34581" spans="1:12" x14ac:dyDescent="0.25">
      <c r="A34581">
        <v>985825</v>
      </c>
      <c r="B34581">
        <v>9200</v>
      </c>
      <c r="C34581" t="s">
        <v>38</v>
      </c>
      <c r="D34581" t="s">
        <v>97</v>
      </c>
      <c r="E34581" t="s">
        <v>36</v>
      </c>
      <c r="F34581" t="s">
        <v>21</v>
      </c>
      <c r="G34581" s="1">
        <v>40817</v>
      </c>
      <c r="H34581" t="s">
        <v>58</v>
      </c>
      <c r="I34581">
        <v>2011</v>
      </c>
      <c r="J34581" t="s">
        <v>17</v>
      </c>
      <c r="K34581" t="s">
        <v>70</v>
      </c>
      <c r="L34581" t="s">
        <v>125</v>
      </c>
    </row>
    <row r="34582" spans="1:12" x14ac:dyDescent="0.25">
      <c r="A34582">
        <v>985852</v>
      </c>
      <c r="B34582">
        <v>14100</v>
      </c>
      <c r="C34582" t="s">
        <v>38</v>
      </c>
      <c r="D34582" t="s">
        <v>97</v>
      </c>
      <c r="E34582" t="s">
        <v>14</v>
      </c>
      <c r="F34582" t="s">
        <v>135</v>
      </c>
      <c r="G34582" s="1">
        <v>40817</v>
      </c>
      <c r="H34582" t="s">
        <v>58</v>
      </c>
      <c r="I34582">
        <v>2011</v>
      </c>
      <c r="J34582" t="s">
        <v>17</v>
      </c>
      <c r="K34582" t="s">
        <v>18</v>
      </c>
      <c r="L34582" t="s">
        <v>71</v>
      </c>
    </row>
    <row r="34583" spans="1:12" x14ac:dyDescent="0.25">
      <c r="A34583">
        <v>985881</v>
      </c>
      <c r="B34583">
        <v>31000</v>
      </c>
      <c r="C34583" t="s">
        <v>12</v>
      </c>
      <c r="D34583" t="s">
        <v>45</v>
      </c>
      <c r="E34583" t="s">
        <v>36</v>
      </c>
      <c r="F34583" t="s">
        <v>15</v>
      </c>
      <c r="G34583" s="1">
        <v>40817</v>
      </c>
      <c r="H34583" t="s">
        <v>58</v>
      </c>
      <c r="I34583">
        <v>2011</v>
      </c>
      <c r="J34583" t="s">
        <v>43</v>
      </c>
      <c r="K34583" t="s">
        <v>18</v>
      </c>
      <c r="L34583" t="s">
        <v>29</v>
      </c>
    </row>
    <row r="34584" spans="1:12" x14ac:dyDescent="0.25">
      <c r="A34584">
        <v>985882</v>
      </c>
      <c r="B34584">
        <v>6700</v>
      </c>
      <c r="C34584" t="s">
        <v>12</v>
      </c>
      <c r="D34584" t="s">
        <v>33</v>
      </c>
      <c r="E34584" t="s">
        <v>14</v>
      </c>
      <c r="F34584" t="s">
        <v>135</v>
      </c>
      <c r="G34584" s="1">
        <v>40817</v>
      </c>
      <c r="H34584" t="s">
        <v>58</v>
      </c>
      <c r="I34584">
        <v>2011</v>
      </c>
      <c r="J34584" t="s">
        <v>17</v>
      </c>
      <c r="K34584" t="s">
        <v>60</v>
      </c>
      <c r="L34584" t="s">
        <v>125</v>
      </c>
    </row>
    <row r="34585" spans="1:12" x14ac:dyDescent="0.25">
      <c r="A34585">
        <v>985889</v>
      </c>
      <c r="B34585">
        <v>7000</v>
      </c>
      <c r="C34585" t="s">
        <v>12</v>
      </c>
      <c r="D34585" t="s">
        <v>75</v>
      </c>
      <c r="E34585" t="s">
        <v>36</v>
      </c>
      <c r="F34585" t="s">
        <v>135</v>
      </c>
      <c r="G34585" s="1">
        <v>40817</v>
      </c>
      <c r="H34585" t="s">
        <v>58</v>
      </c>
      <c r="I34585">
        <v>2011</v>
      </c>
      <c r="J34585" t="s">
        <v>17</v>
      </c>
      <c r="K34585" t="s">
        <v>18</v>
      </c>
      <c r="L34585" t="s">
        <v>106</v>
      </c>
    </row>
    <row r="34586" spans="1:12" x14ac:dyDescent="0.25">
      <c r="A34586">
        <v>985894</v>
      </c>
      <c r="B34586">
        <v>2000</v>
      </c>
      <c r="C34586" t="s">
        <v>12</v>
      </c>
      <c r="D34586" t="s">
        <v>20</v>
      </c>
      <c r="E34586" t="s">
        <v>36</v>
      </c>
      <c r="F34586" t="s">
        <v>15</v>
      </c>
      <c r="G34586" s="1">
        <v>40817</v>
      </c>
      <c r="H34586" t="s">
        <v>58</v>
      </c>
      <c r="I34586">
        <v>2011</v>
      </c>
      <c r="J34586" t="s">
        <v>17</v>
      </c>
      <c r="K34586" t="s">
        <v>70</v>
      </c>
      <c r="L34586" t="s">
        <v>19</v>
      </c>
    </row>
    <row r="34587" spans="1:12" x14ac:dyDescent="0.25">
      <c r="A34587">
        <v>985909</v>
      </c>
      <c r="B34587">
        <v>5000</v>
      </c>
      <c r="C34587" t="s">
        <v>38</v>
      </c>
      <c r="D34587" t="s">
        <v>97</v>
      </c>
      <c r="E34587" t="s">
        <v>27</v>
      </c>
      <c r="F34587" t="s">
        <v>15</v>
      </c>
      <c r="G34587" s="1">
        <v>40848</v>
      </c>
      <c r="H34587" t="s">
        <v>31</v>
      </c>
      <c r="I34587">
        <v>2011</v>
      </c>
      <c r="J34587" t="s">
        <v>17</v>
      </c>
      <c r="K34587" t="s">
        <v>18</v>
      </c>
      <c r="L34587" t="s">
        <v>19</v>
      </c>
    </row>
    <row r="34588" spans="1:12" x14ac:dyDescent="0.25">
      <c r="A34588">
        <v>985912</v>
      </c>
      <c r="B34588">
        <v>23975</v>
      </c>
      <c r="C34588" t="s">
        <v>87</v>
      </c>
      <c r="D34588" t="s">
        <v>128</v>
      </c>
      <c r="E34588" t="s">
        <v>14</v>
      </c>
      <c r="F34588" t="s">
        <v>15</v>
      </c>
      <c r="G34588" s="1">
        <v>40817</v>
      </c>
      <c r="H34588" t="s">
        <v>58</v>
      </c>
      <c r="I34588">
        <v>2011</v>
      </c>
      <c r="J34588" t="s">
        <v>17</v>
      </c>
      <c r="K34588" t="s">
        <v>23</v>
      </c>
      <c r="L34588" t="s">
        <v>29</v>
      </c>
    </row>
    <row r="34589" spans="1:12" x14ac:dyDescent="0.25">
      <c r="A34589">
        <v>985932</v>
      </c>
      <c r="B34589">
        <v>6000</v>
      </c>
      <c r="C34589" t="s">
        <v>25</v>
      </c>
      <c r="D34589" t="s">
        <v>62</v>
      </c>
      <c r="E34589" t="s">
        <v>14</v>
      </c>
      <c r="F34589" t="s">
        <v>15</v>
      </c>
      <c r="G34589" s="1">
        <v>40817</v>
      </c>
      <c r="H34589" t="s">
        <v>58</v>
      </c>
      <c r="I34589">
        <v>2011</v>
      </c>
      <c r="J34589" t="s">
        <v>43</v>
      </c>
      <c r="K34589" t="s">
        <v>23</v>
      </c>
      <c r="L34589" t="s">
        <v>24</v>
      </c>
    </row>
    <row r="34590" spans="1:12" x14ac:dyDescent="0.25">
      <c r="A34590">
        <v>985952</v>
      </c>
      <c r="B34590">
        <v>10000</v>
      </c>
      <c r="C34590" t="s">
        <v>38</v>
      </c>
      <c r="D34590" t="s">
        <v>77</v>
      </c>
      <c r="E34590" t="s">
        <v>36</v>
      </c>
      <c r="F34590" t="s">
        <v>135</v>
      </c>
      <c r="G34590" s="1">
        <v>40817</v>
      </c>
      <c r="H34590" t="s">
        <v>58</v>
      </c>
      <c r="I34590">
        <v>2011</v>
      </c>
      <c r="J34590" t="s">
        <v>17</v>
      </c>
      <c r="K34590" t="s">
        <v>49</v>
      </c>
      <c r="L34590" t="s">
        <v>126</v>
      </c>
    </row>
    <row r="34591" spans="1:12" x14ac:dyDescent="0.25">
      <c r="A34591">
        <v>985956</v>
      </c>
      <c r="B34591">
        <v>15000</v>
      </c>
      <c r="C34591" t="s">
        <v>12</v>
      </c>
      <c r="D34591" t="s">
        <v>13</v>
      </c>
      <c r="E34591" t="s">
        <v>14</v>
      </c>
      <c r="F34591" t="s">
        <v>21</v>
      </c>
      <c r="G34591" s="1">
        <v>40817</v>
      </c>
      <c r="H34591" t="s">
        <v>58</v>
      </c>
      <c r="I34591">
        <v>2011</v>
      </c>
      <c r="J34591" t="s">
        <v>17</v>
      </c>
      <c r="K34591" t="s">
        <v>70</v>
      </c>
      <c r="L34591" t="s">
        <v>29</v>
      </c>
    </row>
    <row r="34592" spans="1:12" x14ac:dyDescent="0.25">
      <c r="A34592">
        <v>985964</v>
      </c>
      <c r="B34592">
        <v>2300</v>
      </c>
      <c r="C34592" t="s">
        <v>41</v>
      </c>
      <c r="D34592" t="s">
        <v>73</v>
      </c>
      <c r="E34592" t="s">
        <v>14</v>
      </c>
      <c r="F34592" t="s">
        <v>21</v>
      </c>
      <c r="G34592" s="1">
        <v>40817</v>
      </c>
      <c r="H34592" t="s">
        <v>58</v>
      </c>
      <c r="I34592">
        <v>2011</v>
      </c>
      <c r="J34592" t="s">
        <v>17</v>
      </c>
      <c r="K34592" t="s">
        <v>23</v>
      </c>
      <c r="L34592" t="s">
        <v>29</v>
      </c>
    </row>
    <row r="34593" spans="1:12" x14ac:dyDescent="0.25">
      <c r="A34593">
        <v>985965</v>
      </c>
      <c r="B34593">
        <v>3300</v>
      </c>
      <c r="C34593" t="s">
        <v>12</v>
      </c>
      <c r="D34593" t="s">
        <v>33</v>
      </c>
      <c r="E34593" t="s">
        <v>14</v>
      </c>
      <c r="F34593" t="s">
        <v>21</v>
      </c>
      <c r="G34593" s="1">
        <v>40817</v>
      </c>
      <c r="H34593" t="s">
        <v>58</v>
      </c>
      <c r="I34593">
        <v>2011</v>
      </c>
      <c r="J34593" t="s">
        <v>17</v>
      </c>
      <c r="K34593" t="s">
        <v>47</v>
      </c>
      <c r="L34593" t="s">
        <v>83</v>
      </c>
    </row>
    <row r="34594" spans="1:12" x14ac:dyDescent="0.25">
      <c r="A34594">
        <v>986011</v>
      </c>
      <c r="B34594">
        <v>10000</v>
      </c>
      <c r="C34594" t="s">
        <v>41</v>
      </c>
      <c r="D34594" t="s">
        <v>73</v>
      </c>
      <c r="E34594" t="s">
        <v>27</v>
      </c>
      <c r="F34594" t="s">
        <v>135</v>
      </c>
      <c r="G34594" s="1">
        <v>40817</v>
      </c>
      <c r="H34594" t="s">
        <v>58</v>
      </c>
      <c r="I34594">
        <v>2011</v>
      </c>
      <c r="J34594" t="s">
        <v>17</v>
      </c>
      <c r="K34594" t="s">
        <v>18</v>
      </c>
      <c r="L34594" t="s">
        <v>48</v>
      </c>
    </row>
    <row r="34595" spans="1:12" x14ac:dyDescent="0.25">
      <c r="A34595">
        <v>986013</v>
      </c>
      <c r="B34595">
        <v>7000</v>
      </c>
      <c r="C34595" t="s">
        <v>12</v>
      </c>
      <c r="D34595" t="s">
        <v>75</v>
      </c>
      <c r="E34595" t="s">
        <v>14</v>
      </c>
      <c r="F34595" t="s">
        <v>21</v>
      </c>
      <c r="G34595" s="1">
        <v>40817</v>
      </c>
      <c r="H34595" t="s">
        <v>58</v>
      </c>
      <c r="I34595">
        <v>2011</v>
      </c>
      <c r="J34595" t="s">
        <v>17</v>
      </c>
      <c r="K34595" t="s">
        <v>18</v>
      </c>
      <c r="L34595" t="s">
        <v>29</v>
      </c>
    </row>
    <row r="34596" spans="1:12" x14ac:dyDescent="0.25">
      <c r="A34596">
        <v>986026</v>
      </c>
      <c r="B34596">
        <v>14000</v>
      </c>
      <c r="C34596" t="s">
        <v>41</v>
      </c>
      <c r="D34596" t="s">
        <v>54</v>
      </c>
      <c r="E34596" t="s">
        <v>36</v>
      </c>
      <c r="F34596" t="s">
        <v>135</v>
      </c>
      <c r="G34596" s="1">
        <v>40817</v>
      </c>
      <c r="H34596" t="s">
        <v>58</v>
      </c>
      <c r="I34596">
        <v>2011</v>
      </c>
      <c r="J34596" t="s">
        <v>17</v>
      </c>
      <c r="K34596" t="s">
        <v>18</v>
      </c>
      <c r="L34596" t="s">
        <v>29</v>
      </c>
    </row>
    <row r="34597" spans="1:12" x14ac:dyDescent="0.25">
      <c r="A34597">
        <v>986032</v>
      </c>
      <c r="B34597">
        <v>27300</v>
      </c>
      <c r="C34597" t="s">
        <v>38</v>
      </c>
      <c r="D34597" t="s">
        <v>59</v>
      </c>
      <c r="E34597" t="s">
        <v>36</v>
      </c>
      <c r="F34597" t="s">
        <v>15</v>
      </c>
      <c r="G34597" s="1">
        <v>40817</v>
      </c>
      <c r="H34597" t="s">
        <v>58</v>
      </c>
      <c r="I34597">
        <v>2011</v>
      </c>
      <c r="J34597" t="s">
        <v>17</v>
      </c>
      <c r="K34597" t="s">
        <v>18</v>
      </c>
      <c r="L34597" t="s">
        <v>104</v>
      </c>
    </row>
    <row r="34598" spans="1:12" x14ac:dyDescent="0.25">
      <c r="A34598">
        <v>986044</v>
      </c>
      <c r="B34598">
        <v>17000</v>
      </c>
      <c r="C34598" t="s">
        <v>38</v>
      </c>
      <c r="D34598" t="s">
        <v>97</v>
      </c>
      <c r="E34598" t="s">
        <v>36</v>
      </c>
      <c r="F34598" t="s">
        <v>21</v>
      </c>
      <c r="G34598" s="1">
        <v>40817</v>
      </c>
      <c r="H34598" t="s">
        <v>58</v>
      </c>
      <c r="I34598">
        <v>2011</v>
      </c>
      <c r="J34598" t="s">
        <v>17</v>
      </c>
      <c r="K34598" t="s">
        <v>92</v>
      </c>
      <c r="L34598" t="s">
        <v>119</v>
      </c>
    </row>
    <row r="34599" spans="1:12" x14ac:dyDescent="0.25">
      <c r="A34599">
        <v>986046</v>
      </c>
      <c r="B34599">
        <v>8150</v>
      </c>
      <c r="C34599" t="s">
        <v>41</v>
      </c>
      <c r="D34599" t="s">
        <v>54</v>
      </c>
      <c r="E34599" t="s">
        <v>14</v>
      </c>
      <c r="F34599" t="s">
        <v>135</v>
      </c>
      <c r="G34599" s="1">
        <v>40817</v>
      </c>
      <c r="H34599" t="s">
        <v>58</v>
      </c>
      <c r="I34599">
        <v>2011</v>
      </c>
      <c r="J34599" t="s">
        <v>17</v>
      </c>
      <c r="K34599" t="s">
        <v>63</v>
      </c>
      <c r="L34599" t="s">
        <v>24</v>
      </c>
    </row>
    <row r="34600" spans="1:12" x14ac:dyDescent="0.25">
      <c r="A34600">
        <v>986049</v>
      </c>
      <c r="B34600">
        <v>12000</v>
      </c>
      <c r="C34600" t="s">
        <v>12</v>
      </c>
      <c r="D34600" t="s">
        <v>45</v>
      </c>
      <c r="E34600" t="s">
        <v>36</v>
      </c>
      <c r="F34600" t="s">
        <v>21</v>
      </c>
      <c r="G34600" s="1">
        <v>40817</v>
      </c>
      <c r="H34600" t="s">
        <v>58</v>
      </c>
      <c r="I34600">
        <v>2011</v>
      </c>
      <c r="J34600" t="s">
        <v>140</v>
      </c>
      <c r="K34600" t="s">
        <v>18</v>
      </c>
      <c r="L34600" t="s">
        <v>19</v>
      </c>
    </row>
    <row r="34601" spans="1:12" x14ac:dyDescent="0.25">
      <c r="A34601">
        <v>986134</v>
      </c>
      <c r="B34601">
        <v>6450</v>
      </c>
      <c r="C34601" t="s">
        <v>41</v>
      </c>
      <c r="D34601" t="s">
        <v>102</v>
      </c>
      <c r="E34601" t="s">
        <v>36</v>
      </c>
      <c r="F34601" t="s">
        <v>15</v>
      </c>
      <c r="G34601" s="1">
        <v>40817</v>
      </c>
      <c r="H34601" t="s">
        <v>58</v>
      </c>
      <c r="I34601">
        <v>2011</v>
      </c>
      <c r="J34601" t="s">
        <v>43</v>
      </c>
      <c r="K34601" t="s">
        <v>70</v>
      </c>
      <c r="L34601" t="s">
        <v>19</v>
      </c>
    </row>
    <row r="34602" spans="1:12" x14ac:dyDescent="0.25">
      <c r="A34602">
        <v>986180</v>
      </c>
      <c r="B34602">
        <v>32875</v>
      </c>
      <c r="C34602" t="s">
        <v>25</v>
      </c>
      <c r="D34602" t="s">
        <v>35</v>
      </c>
      <c r="E34602" t="s">
        <v>36</v>
      </c>
      <c r="F34602" t="s">
        <v>15</v>
      </c>
      <c r="G34602" s="1">
        <v>40817</v>
      </c>
      <c r="H34602" t="s">
        <v>58</v>
      </c>
      <c r="I34602">
        <v>2011</v>
      </c>
      <c r="J34602" t="s">
        <v>140</v>
      </c>
      <c r="K34602" t="s">
        <v>60</v>
      </c>
      <c r="L34602" t="s">
        <v>126</v>
      </c>
    </row>
    <row r="34603" spans="1:12" x14ac:dyDescent="0.25">
      <c r="A34603">
        <v>986196</v>
      </c>
      <c r="B34603">
        <v>3000</v>
      </c>
      <c r="C34603" t="s">
        <v>68</v>
      </c>
      <c r="D34603" t="s">
        <v>114</v>
      </c>
      <c r="E34603" t="s">
        <v>14</v>
      </c>
      <c r="F34603" t="s">
        <v>15</v>
      </c>
      <c r="G34603" s="1">
        <v>40817</v>
      </c>
      <c r="H34603" t="s">
        <v>58</v>
      </c>
      <c r="I34603">
        <v>2011</v>
      </c>
      <c r="J34603" t="s">
        <v>17</v>
      </c>
      <c r="K34603" t="s">
        <v>63</v>
      </c>
      <c r="L34603" t="s">
        <v>83</v>
      </c>
    </row>
    <row r="34604" spans="1:12" x14ac:dyDescent="0.25">
      <c r="A34604">
        <v>986209</v>
      </c>
      <c r="B34604">
        <v>7200</v>
      </c>
      <c r="C34604" t="s">
        <v>68</v>
      </c>
      <c r="D34604" t="s">
        <v>69</v>
      </c>
      <c r="E34604" t="s">
        <v>14</v>
      </c>
      <c r="F34604" t="s">
        <v>15</v>
      </c>
      <c r="G34604" s="1">
        <v>40817</v>
      </c>
      <c r="H34604" t="s">
        <v>58</v>
      </c>
      <c r="I34604">
        <v>2011</v>
      </c>
      <c r="J34604" t="s">
        <v>43</v>
      </c>
      <c r="K34604" t="s">
        <v>79</v>
      </c>
      <c r="L34604" t="s">
        <v>83</v>
      </c>
    </row>
    <row r="34605" spans="1:12" x14ac:dyDescent="0.25">
      <c r="A34605">
        <v>986213</v>
      </c>
      <c r="B34605">
        <v>15000</v>
      </c>
      <c r="C34605" t="s">
        <v>41</v>
      </c>
      <c r="D34605" t="s">
        <v>73</v>
      </c>
      <c r="E34605" t="s">
        <v>14</v>
      </c>
      <c r="F34605" t="s">
        <v>15</v>
      </c>
      <c r="G34605" s="1">
        <v>40817</v>
      </c>
      <c r="H34605" t="s">
        <v>58</v>
      </c>
      <c r="I34605">
        <v>2011</v>
      </c>
      <c r="J34605" t="s">
        <v>17</v>
      </c>
      <c r="K34605" t="s">
        <v>18</v>
      </c>
      <c r="L34605" t="s">
        <v>19</v>
      </c>
    </row>
    <row r="34606" spans="1:12" x14ac:dyDescent="0.25">
      <c r="A34606">
        <v>986214</v>
      </c>
      <c r="B34606">
        <v>3675</v>
      </c>
      <c r="C34606" t="s">
        <v>12</v>
      </c>
      <c r="D34606" t="s">
        <v>75</v>
      </c>
      <c r="E34606" t="s">
        <v>36</v>
      </c>
      <c r="F34606" t="s">
        <v>21</v>
      </c>
      <c r="G34606" s="1">
        <v>40817</v>
      </c>
      <c r="H34606" t="s">
        <v>58</v>
      </c>
      <c r="I34606">
        <v>2011</v>
      </c>
      <c r="J34606" t="s">
        <v>43</v>
      </c>
      <c r="K34606" t="s">
        <v>23</v>
      </c>
      <c r="L34606" t="s">
        <v>64</v>
      </c>
    </row>
    <row r="34607" spans="1:12" x14ac:dyDescent="0.25">
      <c r="A34607">
        <v>986238</v>
      </c>
      <c r="B34607">
        <v>20000</v>
      </c>
      <c r="C34607" t="s">
        <v>25</v>
      </c>
      <c r="D34607" t="s">
        <v>35</v>
      </c>
      <c r="E34607" t="s">
        <v>14</v>
      </c>
      <c r="F34607" t="s">
        <v>135</v>
      </c>
      <c r="G34607" s="1">
        <v>40817</v>
      </c>
      <c r="H34607" t="s">
        <v>58</v>
      </c>
      <c r="I34607">
        <v>2011</v>
      </c>
      <c r="J34607" t="s">
        <v>17</v>
      </c>
      <c r="K34607" t="s">
        <v>60</v>
      </c>
      <c r="L34607" t="s">
        <v>24</v>
      </c>
    </row>
    <row r="34608" spans="1:12" x14ac:dyDescent="0.25">
      <c r="A34608">
        <v>986277</v>
      </c>
      <c r="B34608">
        <v>14000</v>
      </c>
      <c r="C34608" t="s">
        <v>25</v>
      </c>
      <c r="D34608" t="s">
        <v>51</v>
      </c>
      <c r="E34608" t="s">
        <v>14</v>
      </c>
      <c r="F34608" t="s">
        <v>21</v>
      </c>
      <c r="G34608" s="1">
        <v>40817</v>
      </c>
      <c r="H34608" t="s">
        <v>58</v>
      </c>
      <c r="I34608">
        <v>2011</v>
      </c>
      <c r="J34608" t="s">
        <v>17</v>
      </c>
      <c r="K34608" t="s">
        <v>60</v>
      </c>
      <c r="L34608" t="s">
        <v>118</v>
      </c>
    </row>
    <row r="34609" spans="1:12" x14ac:dyDescent="0.25">
      <c r="A34609">
        <v>986278</v>
      </c>
      <c r="B34609">
        <v>12000</v>
      </c>
      <c r="C34609" t="s">
        <v>38</v>
      </c>
      <c r="D34609" t="s">
        <v>57</v>
      </c>
      <c r="E34609" t="s">
        <v>36</v>
      </c>
      <c r="F34609" t="s">
        <v>21</v>
      </c>
      <c r="G34609" s="1">
        <v>40817</v>
      </c>
      <c r="H34609" t="s">
        <v>58</v>
      </c>
      <c r="I34609">
        <v>2011</v>
      </c>
      <c r="J34609" t="s">
        <v>17</v>
      </c>
      <c r="K34609" t="s">
        <v>18</v>
      </c>
      <c r="L34609" t="s">
        <v>111</v>
      </c>
    </row>
    <row r="34610" spans="1:12" x14ac:dyDescent="0.25">
      <c r="A34610">
        <v>986281</v>
      </c>
      <c r="B34610">
        <v>28000</v>
      </c>
      <c r="C34610" t="s">
        <v>12</v>
      </c>
      <c r="D34610" t="s">
        <v>75</v>
      </c>
      <c r="E34610" t="s">
        <v>36</v>
      </c>
      <c r="F34610" t="s">
        <v>15</v>
      </c>
      <c r="G34610" s="1">
        <v>40817</v>
      </c>
      <c r="H34610" t="s">
        <v>58</v>
      </c>
      <c r="I34610">
        <v>2011</v>
      </c>
      <c r="J34610" t="s">
        <v>17</v>
      </c>
      <c r="K34610" t="s">
        <v>70</v>
      </c>
      <c r="L34610" t="s">
        <v>126</v>
      </c>
    </row>
    <row r="34611" spans="1:12" x14ac:dyDescent="0.25">
      <c r="A34611">
        <v>986289</v>
      </c>
      <c r="B34611">
        <v>15000</v>
      </c>
      <c r="C34611" t="s">
        <v>12</v>
      </c>
      <c r="D34611" t="s">
        <v>75</v>
      </c>
      <c r="E34611" t="s">
        <v>36</v>
      </c>
      <c r="F34611" t="s">
        <v>135</v>
      </c>
      <c r="G34611" s="1">
        <v>40817</v>
      </c>
      <c r="H34611" t="s">
        <v>58</v>
      </c>
      <c r="I34611">
        <v>2011</v>
      </c>
      <c r="J34611" t="s">
        <v>17</v>
      </c>
      <c r="K34611" t="s">
        <v>49</v>
      </c>
      <c r="L34611" t="s">
        <v>64</v>
      </c>
    </row>
    <row r="34612" spans="1:12" x14ac:dyDescent="0.25">
      <c r="A34612">
        <v>986291</v>
      </c>
      <c r="B34612">
        <v>8000</v>
      </c>
      <c r="C34612" t="s">
        <v>68</v>
      </c>
      <c r="D34612" t="s">
        <v>114</v>
      </c>
      <c r="E34612" t="s">
        <v>14</v>
      </c>
      <c r="F34612" t="s">
        <v>15</v>
      </c>
      <c r="G34612" s="1">
        <v>40817</v>
      </c>
      <c r="H34612" t="s">
        <v>58</v>
      </c>
      <c r="I34612">
        <v>2011</v>
      </c>
      <c r="J34612" t="s">
        <v>140</v>
      </c>
      <c r="K34612" t="s">
        <v>60</v>
      </c>
      <c r="L34612" t="s">
        <v>83</v>
      </c>
    </row>
    <row r="34613" spans="1:12" x14ac:dyDescent="0.25">
      <c r="A34613">
        <v>986296</v>
      </c>
      <c r="B34613">
        <v>12000</v>
      </c>
      <c r="C34613" t="s">
        <v>38</v>
      </c>
      <c r="D34613" t="s">
        <v>39</v>
      </c>
      <c r="E34613" t="s">
        <v>14</v>
      </c>
      <c r="F34613" t="s">
        <v>135</v>
      </c>
      <c r="G34613" s="1">
        <v>40817</v>
      </c>
      <c r="H34613" t="s">
        <v>58</v>
      </c>
      <c r="I34613">
        <v>2011</v>
      </c>
      <c r="J34613" t="s">
        <v>17</v>
      </c>
      <c r="K34613" t="s">
        <v>18</v>
      </c>
      <c r="L34613" t="s">
        <v>24</v>
      </c>
    </row>
    <row r="34614" spans="1:12" x14ac:dyDescent="0.25">
      <c r="A34614">
        <v>986300</v>
      </c>
      <c r="B34614">
        <v>28000</v>
      </c>
      <c r="C34614" t="s">
        <v>12</v>
      </c>
      <c r="D34614" t="s">
        <v>33</v>
      </c>
      <c r="E34614" t="s">
        <v>36</v>
      </c>
      <c r="F34614" t="s">
        <v>15</v>
      </c>
      <c r="G34614" s="1">
        <v>40817</v>
      </c>
      <c r="H34614" t="s">
        <v>58</v>
      </c>
      <c r="I34614">
        <v>2011</v>
      </c>
      <c r="J34614" t="s">
        <v>17</v>
      </c>
      <c r="K34614" t="s">
        <v>49</v>
      </c>
      <c r="L34614" t="s">
        <v>83</v>
      </c>
    </row>
    <row r="34615" spans="1:12" x14ac:dyDescent="0.25">
      <c r="A34615">
        <v>986302</v>
      </c>
      <c r="B34615">
        <v>18975</v>
      </c>
      <c r="C34615" t="s">
        <v>12</v>
      </c>
      <c r="D34615" t="s">
        <v>75</v>
      </c>
      <c r="E34615" t="s">
        <v>36</v>
      </c>
      <c r="F34615" t="s">
        <v>15</v>
      </c>
      <c r="G34615" s="1">
        <v>40817</v>
      </c>
      <c r="H34615" t="s">
        <v>58</v>
      </c>
      <c r="I34615">
        <v>2011</v>
      </c>
      <c r="J34615" t="s">
        <v>17</v>
      </c>
      <c r="K34615" t="s">
        <v>18</v>
      </c>
      <c r="L34615" t="s">
        <v>83</v>
      </c>
    </row>
    <row r="34616" spans="1:12" x14ac:dyDescent="0.25">
      <c r="A34616">
        <v>986304</v>
      </c>
      <c r="B34616">
        <v>9600</v>
      </c>
      <c r="C34616" t="s">
        <v>25</v>
      </c>
      <c r="D34616" t="s">
        <v>26</v>
      </c>
      <c r="E34616" t="s">
        <v>14</v>
      </c>
      <c r="F34616" t="s">
        <v>135</v>
      </c>
      <c r="G34616" s="1">
        <v>40817</v>
      </c>
      <c r="H34616" t="s">
        <v>58</v>
      </c>
      <c r="I34616">
        <v>2011</v>
      </c>
      <c r="J34616" t="s">
        <v>17</v>
      </c>
      <c r="K34616" t="s">
        <v>23</v>
      </c>
      <c r="L34616" t="s">
        <v>66</v>
      </c>
    </row>
    <row r="34617" spans="1:12" x14ac:dyDescent="0.25">
      <c r="A34617">
        <v>986308</v>
      </c>
      <c r="B34617">
        <v>20000</v>
      </c>
      <c r="C34617" t="s">
        <v>25</v>
      </c>
      <c r="D34617" t="s">
        <v>35</v>
      </c>
      <c r="E34617" t="s">
        <v>14</v>
      </c>
      <c r="F34617" t="s">
        <v>15</v>
      </c>
      <c r="G34617" s="1">
        <v>40817</v>
      </c>
      <c r="H34617" t="s">
        <v>58</v>
      </c>
      <c r="I34617">
        <v>2011</v>
      </c>
      <c r="J34617" t="s">
        <v>43</v>
      </c>
      <c r="K34617" t="s">
        <v>110</v>
      </c>
      <c r="L34617" t="s">
        <v>29</v>
      </c>
    </row>
    <row r="34618" spans="1:12" x14ac:dyDescent="0.25">
      <c r="A34618">
        <v>986319</v>
      </c>
      <c r="B34618">
        <v>18000</v>
      </c>
      <c r="C34618" t="s">
        <v>38</v>
      </c>
      <c r="D34618" t="s">
        <v>39</v>
      </c>
      <c r="E34618" t="s">
        <v>14</v>
      </c>
      <c r="F34618" t="s">
        <v>15</v>
      </c>
      <c r="G34618" s="1">
        <v>40817</v>
      </c>
      <c r="H34618" t="s">
        <v>58</v>
      </c>
      <c r="I34618">
        <v>2011</v>
      </c>
      <c r="J34618" t="s">
        <v>17</v>
      </c>
      <c r="K34618" t="s">
        <v>18</v>
      </c>
      <c r="L34618" t="s">
        <v>24</v>
      </c>
    </row>
    <row r="34619" spans="1:12" x14ac:dyDescent="0.25">
      <c r="A34619">
        <v>986347</v>
      </c>
      <c r="B34619">
        <v>20000</v>
      </c>
      <c r="C34619" t="s">
        <v>68</v>
      </c>
      <c r="D34619" t="s">
        <v>114</v>
      </c>
      <c r="E34619" t="s">
        <v>14</v>
      </c>
      <c r="F34619" t="s">
        <v>15</v>
      </c>
      <c r="G34619" s="1">
        <v>40817</v>
      </c>
      <c r="H34619" t="s">
        <v>58</v>
      </c>
      <c r="I34619">
        <v>2011</v>
      </c>
      <c r="J34619" t="s">
        <v>140</v>
      </c>
      <c r="K34619" t="s">
        <v>18</v>
      </c>
      <c r="L34619" t="s">
        <v>46</v>
      </c>
    </row>
    <row r="34620" spans="1:12" x14ac:dyDescent="0.25">
      <c r="A34620">
        <v>986370</v>
      </c>
      <c r="B34620">
        <v>25000</v>
      </c>
      <c r="C34620" t="s">
        <v>12</v>
      </c>
      <c r="D34620" t="s">
        <v>20</v>
      </c>
      <c r="E34620" t="s">
        <v>14</v>
      </c>
      <c r="F34620" t="s">
        <v>135</v>
      </c>
      <c r="G34620" s="1">
        <v>40817</v>
      </c>
      <c r="H34620" t="s">
        <v>58</v>
      </c>
      <c r="I34620">
        <v>2011</v>
      </c>
      <c r="J34620" t="s">
        <v>17</v>
      </c>
      <c r="K34620" t="s">
        <v>18</v>
      </c>
      <c r="L34620" t="s">
        <v>126</v>
      </c>
    </row>
    <row r="34621" spans="1:12" x14ac:dyDescent="0.25">
      <c r="A34621">
        <v>986381</v>
      </c>
      <c r="B34621">
        <v>21000</v>
      </c>
      <c r="C34621" t="s">
        <v>38</v>
      </c>
      <c r="D34621" t="s">
        <v>57</v>
      </c>
      <c r="E34621" t="s">
        <v>36</v>
      </c>
      <c r="F34621" t="s">
        <v>135</v>
      </c>
      <c r="G34621" s="1">
        <v>40817</v>
      </c>
      <c r="H34621" t="s">
        <v>58</v>
      </c>
      <c r="I34621">
        <v>2011</v>
      </c>
      <c r="J34621" t="s">
        <v>17</v>
      </c>
      <c r="K34621" t="s">
        <v>49</v>
      </c>
      <c r="L34621" t="s">
        <v>29</v>
      </c>
    </row>
    <row r="34622" spans="1:12" x14ac:dyDescent="0.25">
      <c r="A34622">
        <v>986404</v>
      </c>
      <c r="B34622">
        <v>14500</v>
      </c>
      <c r="C34622" t="s">
        <v>12</v>
      </c>
      <c r="D34622" t="s">
        <v>75</v>
      </c>
      <c r="E34622" t="s">
        <v>36</v>
      </c>
      <c r="F34622" t="s">
        <v>15</v>
      </c>
      <c r="G34622" s="1">
        <v>40817</v>
      </c>
      <c r="H34622" t="s">
        <v>58</v>
      </c>
      <c r="I34622">
        <v>2011</v>
      </c>
      <c r="J34622" t="s">
        <v>17</v>
      </c>
      <c r="K34622" t="s">
        <v>18</v>
      </c>
      <c r="L34622" t="s">
        <v>44</v>
      </c>
    </row>
    <row r="34623" spans="1:12" x14ac:dyDescent="0.25">
      <c r="A34623">
        <v>986409</v>
      </c>
      <c r="B34623">
        <v>2000</v>
      </c>
      <c r="C34623" t="s">
        <v>25</v>
      </c>
      <c r="D34623" t="s">
        <v>30</v>
      </c>
      <c r="E34623" t="s">
        <v>14</v>
      </c>
      <c r="F34623" t="s">
        <v>135</v>
      </c>
      <c r="G34623" s="1">
        <v>40817</v>
      </c>
      <c r="H34623" t="s">
        <v>58</v>
      </c>
      <c r="I34623">
        <v>2011</v>
      </c>
      <c r="J34623" t="s">
        <v>17</v>
      </c>
      <c r="K34623" t="s">
        <v>70</v>
      </c>
      <c r="L34623" t="s">
        <v>74</v>
      </c>
    </row>
    <row r="34624" spans="1:12" x14ac:dyDescent="0.25">
      <c r="A34624">
        <v>986416</v>
      </c>
      <c r="B34624">
        <v>15000</v>
      </c>
      <c r="C34624" t="s">
        <v>38</v>
      </c>
      <c r="D34624" t="s">
        <v>97</v>
      </c>
      <c r="E34624" t="s">
        <v>36</v>
      </c>
      <c r="F34624" t="s">
        <v>21</v>
      </c>
      <c r="G34624" s="1">
        <v>40817</v>
      </c>
      <c r="H34624" t="s">
        <v>58</v>
      </c>
      <c r="I34624">
        <v>2011</v>
      </c>
      <c r="J34624" t="s">
        <v>17</v>
      </c>
      <c r="K34624" t="s">
        <v>49</v>
      </c>
      <c r="L34624" t="s">
        <v>61</v>
      </c>
    </row>
    <row r="34625" spans="1:12" x14ac:dyDescent="0.25">
      <c r="A34625">
        <v>986451</v>
      </c>
      <c r="B34625">
        <v>5000</v>
      </c>
      <c r="C34625" t="s">
        <v>25</v>
      </c>
      <c r="D34625" t="s">
        <v>62</v>
      </c>
      <c r="E34625" t="s">
        <v>14</v>
      </c>
      <c r="F34625" t="s">
        <v>135</v>
      </c>
      <c r="G34625" s="1">
        <v>40817</v>
      </c>
      <c r="H34625" t="s">
        <v>58</v>
      </c>
      <c r="I34625">
        <v>2011</v>
      </c>
      <c r="J34625" t="s">
        <v>43</v>
      </c>
      <c r="K34625" t="s">
        <v>23</v>
      </c>
      <c r="L34625" t="s">
        <v>66</v>
      </c>
    </row>
    <row r="34626" spans="1:12" x14ac:dyDescent="0.25">
      <c r="A34626">
        <v>986458</v>
      </c>
      <c r="B34626">
        <v>9000</v>
      </c>
      <c r="C34626" t="s">
        <v>38</v>
      </c>
      <c r="D34626" t="s">
        <v>77</v>
      </c>
      <c r="E34626" t="s">
        <v>36</v>
      </c>
      <c r="F34626" t="s">
        <v>135</v>
      </c>
      <c r="G34626" s="1">
        <v>40817</v>
      </c>
      <c r="H34626" t="s">
        <v>58</v>
      </c>
      <c r="I34626">
        <v>2011</v>
      </c>
      <c r="J34626" t="s">
        <v>17</v>
      </c>
      <c r="K34626" t="s">
        <v>18</v>
      </c>
      <c r="L34626" t="s">
        <v>24</v>
      </c>
    </row>
    <row r="34627" spans="1:12" x14ac:dyDescent="0.25">
      <c r="A34627">
        <v>986466</v>
      </c>
      <c r="B34627">
        <v>10575</v>
      </c>
      <c r="C34627" t="s">
        <v>12</v>
      </c>
      <c r="D34627" t="s">
        <v>33</v>
      </c>
      <c r="E34627" t="s">
        <v>36</v>
      </c>
      <c r="F34627" t="s">
        <v>15</v>
      </c>
      <c r="G34627" s="1">
        <v>40848</v>
      </c>
      <c r="H34627" t="s">
        <v>31</v>
      </c>
      <c r="I34627">
        <v>2011</v>
      </c>
      <c r="J34627" t="s">
        <v>140</v>
      </c>
      <c r="K34627" t="s">
        <v>18</v>
      </c>
      <c r="L34627" t="s">
        <v>80</v>
      </c>
    </row>
    <row r="34628" spans="1:12" x14ac:dyDescent="0.25">
      <c r="A34628">
        <v>986474</v>
      </c>
      <c r="B34628">
        <v>8875</v>
      </c>
      <c r="C34628" t="s">
        <v>25</v>
      </c>
      <c r="D34628" t="s">
        <v>26</v>
      </c>
      <c r="E34628" t="s">
        <v>27</v>
      </c>
      <c r="F34628" t="s">
        <v>15</v>
      </c>
      <c r="G34628" s="1">
        <v>40817</v>
      </c>
      <c r="H34628" t="s">
        <v>58</v>
      </c>
      <c r="I34628">
        <v>2011</v>
      </c>
      <c r="J34628" t="s">
        <v>17</v>
      </c>
      <c r="K34628" t="s">
        <v>79</v>
      </c>
      <c r="L34628" t="s">
        <v>29</v>
      </c>
    </row>
    <row r="34629" spans="1:12" x14ac:dyDescent="0.25">
      <c r="A34629">
        <v>986476</v>
      </c>
      <c r="B34629">
        <v>8000</v>
      </c>
      <c r="C34629" t="s">
        <v>12</v>
      </c>
      <c r="D34629" t="s">
        <v>75</v>
      </c>
      <c r="E34629" t="s">
        <v>36</v>
      </c>
      <c r="F34629" t="s">
        <v>21</v>
      </c>
      <c r="G34629" s="1">
        <v>40817</v>
      </c>
      <c r="H34629" t="s">
        <v>58</v>
      </c>
      <c r="I34629">
        <v>2011</v>
      </c>
      <c r="J34629" t="s">
        <v>17</v>
      </c>
      <c r="K34629" t="s">
        <v>18</v>
      </c>
      <c r="L34629" t="s">
        <v>46</v>
      </c>
    </row>
    <row r="34630" spans="1:12" x14ac:dyDescent="0.25">
      <c r="A34630">
        <v>986491</v>
      </c>
      <c r="B34630">
        <v>25000</v>
      </c>
      <c r="C34630" t="s">
        <v>68</v>
      </c>
      <c r="D34630" t="s">
        <v>78</v>
      </c>
      <c r="E34630" t="s">
        <v>36</v>
      </c>
      <c r="F34630" t="s">
        <v>135</v>
      </c>
      <c r="G34630" s="1">
        <v>40817</v>
      </c>
      <c r="H34630" t="s">
        <v>58</v>
      </c>
      <c r="I34630">
        <v>2011</v>
      </c>
      <c r="J34630" t="s">
        <v>43</v>
      </c>
      <c r="K34630" t="s">
        <v>18</v>
      </c>
      <c r="L34630" t="s">
        <v>29</v>
      </c>
    </row>
    <row r="34631" spans="1:12" x14ac:dyDescent="0.25">
      <c r="A34631">
        <v>986535</v>
      </c>
      <c r="B34631">
        <v>20000</v>
      </c>
      <c r="C34631" t="s">
        <v>41</v>
      </c>
      <c r="D34631" t="s">
        <v>73</v>
      </c>
      <c r="E34631" t="s">
        <v>36</v>
      </c>
      <c r="F34631" t="s">
        <v>15</v>
      </c>
      <c r="G34631" s="1">
        <v>40817</v>
      </c>
      <c r="H34631" t="s">
        <v>58</v>
      </c>
      <c r="I34631">
        <v>2011</v>
      </c>
      <c r="J34631" t="s">
        <v>43</v>
      </c>
      <c r="K34631" t="s">
        <v>49</v>
      </c>
      <c r="L34631" t="s">
        <v>82</v>
      </c>
    </row>
    <row r="34632" spans="1:12" x14ac:dyDescent="0.25">
      <c r="A34632">
        <v>986557</v>
      </c>
      <c r="B34632">
        <v>7000</v>
      </c>
      <c r="C34632" t="s">
        <v>12</v>
      </c>
      <c r="D34632" t="s">
        <v>75</v>
      </c>
      <c r="E34632" t="s">
        <v>14</v>
      </c>
      <c r="F34632" t="s">
        <v>21</v>
      </c>
      <c r="G34632" s="1">
        <v>40817</v>
      </c>
      <c r="H34632" t="s">
        <v>58</v>
      </c>
      <c r="I34632">
        <v>2011</v>
      </c>
      <c r="J34632" t="s">
        <v>17</v>
      </c>
      <c r="K34632" t="s">
        <v>18</v>
      </c>
      <c r="L34632" t="s">
        <v>106</v>
      </c>
    </row>
    <row r="34633" spans="1:12" x14ac:dyDescent="0.25">
      <c r="A34633">
        <v>986567</v>
      </c>
      <c r="B34633">
        <v>10000</v>
      </c>
      <c r="C34633" t="s">
        <v>25</v>
      </c>
      <c r="D34633" t="s">
        <v>51</v>
      </c>
      <c r="E34633" t="s">
        <v>36</v>
      </c>
      <c r="F34633" t="s">
        <v>21</v>
      </c>
      <c r="G34633" s="1">
        <v>40817</v>
      </c>
      <c r="H34633" t="s">
        <v>58</v>
      </c>
      <c r="I34633">
        <v>2011</v>
      </c>
      <c r="J34633" t="s">
        <v>17</v>
      </c>
      <c r="K34633" t="s">
        <v>18</v>
      </c>
      <c r="L34633" t="s">
        <v>48</v>
      </c>
    </row>
    <row r="34634" spans="1:12" x14ac:dyDescent="0.25">
      <c r="A34634">
        <v>986582</v>
      </c>
      <c r="B34634">
        <v>15000</v>
      </c>
      <c r="C34634" t="s">
        <v>12</v>
      </c>
      <c r="D34634" t="s">
        <v>33</v>
      </c>
      <c r="E34634" t="s">
        <v>27</v>
      </c>
      <c r="F34634" t="s">
        <v>135</v>
      </c>
      <c r="G34634" s="1">
        <v>40817</v>
      </c>
      <c r="H34634" t="s">
        <v>58</v>
      </c>
      <c r="I34634">
        <v>2011</v>
      </c>
      <c r="J34634" t="s">
        <v>17</v>
      </c>
      <c r="K34634" t="s">
        <v>18</v>
      </c>
      <c r="L34634" t="s">
        <v>24</v>
      </c>
    </row>
    <row r="34635" spans="1:12" x14ac:dyDescent="0.25">
      <c r="A34635">
        <v>986598</v>
      </c>
      <c r="B34635">
        <v>15000</v>
      </c>
      <c r="C34635" t="s">
        <v>38</v>
      </c>
      <c r="D34635" t="s">
        <v>97</v>
      </c>
      <c r="E34635" t="s">
        <v>14</v>
      </c>
      <c r="F34635" t="s">
        <v>15</v>
      </c>
      <c r="G34635" s="1">
        <v>40817</v>
      </c>
      <c r="H34635" t="s">
        <v>58</v>
      </c>
      <c r="I34635">
        <v>2011</v>
      </c>
      <c r="J34635" t="s">
        <v>17</v>
      </c>
      <c r="K34635" t="s">
        <v>18</v>
      </c>
      <c r="L34635" t="s">
        <v>29</v>
      </c>
    </row>
    <row r="34636" spans="1:12" x14ac:dyDescent="0.25">
      <c r="A34636">
        <v>986603</v>
      </c>
      <c r="B34636">
        <v>8800</v>
      </c>
      <c r="C34636" t="s">
        <v>25</v>
      </c>
      <c r="D34636" t="s">
        <v>26</v>
      </c>
      <c r="E34636" t="s">
        <v>14</v>
      </c>
      <c r="F34636" t="s">
        <v>21</v>
      </c>
      <c r="G34636" s="1">
        <v>40817</v>
      </c>
      <c r="H34636" t="s">
        <v>58</v>
      </c>
      <c r="I34636">
        <v>2011</v>
      </c>
      <c r="J34636" t="s">
        <v>17</v>
      </c>
      <c r="K34636" t="s">
        <v>18</v>
      </c>
      <c r="L34636" t="s">
        <v>74</v>
      </c>
    </row>
    <row r="34637" spans="1:12" x14ac:dyDescent="0.25">
      <c r="A34637">
        <v>986641</v>
      </c>
      <c r="B34637">
        <v>30000</v>
      </c>
      <c r="C34637" t="s">
        <v>25</v>
      </c>
      <c r="D34637" t="s">
        <v>62</v>
      </c>
      <c r="E34637" t="s">
        <v>36</v>
      </c>
      <c r="F34637" t="s">
        <v>15</v>
      </c>
      <c r="G34637" s="1">
        <v>40817</v>
      </c>
      <c r="H34637" t="s">
        <v>58</v>
      </c>
      <c r="I34637">
        <v>2011</v>
      </c>
      <c r="J34637" t="s">
        <v>140</v>
      </c>
      <c r="K34637" t="s">
        <v>18</v>
      </c>
      <c r="L34637" t="s">
        <v>64</v>
      </c>
    </row>
    <row r="34638" spans="1:12" x14ac:dyDescent="0.25">
      <c r="A34638">
        <v>986646</v>
      </c>
      <c r="B34638">
        <v>4000</v>
      </c>
      <c r="C34638" t="s">
        <v>38</v>
      </c>
      <c r="D34638" t="s">
        <v>57</v>
      </c>
      <c r="E34638" t="s">
        <v>14</v>
      </c>
      <c r="F34638" t="s">
        <v>135</v>
      </c>
      <c r="G34638" s="1">
        <v>40817</v>
      </c>
      <c r="H34638" t="s">
        <v>58</v>
      </c>
      <c r="I34638">
        <v>2011</v>
      </c>
      <c r="J34638" t="s">
        <v>17</v>
      </c>
      <c r="K34638" t="s">
        <v>65</v>
      </c>
      <c r="L34638" t="s">
        <v>19</v>
      </c>
    </row>
    <row r="34639" spans="1:12" x14ac:dyDescent="0.25">
      <c r="A34639">
        <v>986657</v>
      </c>
      <c r="B34639">
        <v>9350</v>
      </c>
      <c r="C34639" t="s">
        <v>12</v>
      </c>
      <c r="D34639" t="s">
        <v>20</v>
      </c>
      <c r="E34639" t="s">
        <v>36</v>
      </c>
      <c r="F34639" t="s">
        <v>21</v>
      </c>
      <c r="G34639" s="1">
        <v>40817</v>
      </c>
      <c r="H34639" t="s">
        <v>58</v>
      </c>
      <c r="I34639">
        <v>2011</v>
      </c>
      <c r="J34639" t="s">
        <v>17</v>
      </c>
      <c r="K34639" t="s">
        <v>18</v>
      </c>
      <c r="L34639" t="s">
        <v>80</v>
      </c>
    </row>
    <row r="34640" spans="1:12" x14ac:dyDescent="0.25">
      <c r="A34640">
        <v>986667</v>
      </c>
      <c r="B34640">
        <v>15000</v>
      </c>
      <c r="C34640" t="s">
        <v>12</v>
      </c>
      <c r="D34640" t="s">
        <v>20</v>
      </c>
      <c r="E34640" t="s">
        <v>36</v>
      </c>
      <c r="F34640" t="s">
        <v>135</v>
      </c>
      <c r="G34640" s="1">
        <v>40817</v>
      </c>
      <c r="H34640" t="s">
        <v>58</v>
      </c>
      <c r="I34640">
        <v>2011</v>
      </c>
      <c r="J34640" t="s">
        <v>17</v>
      </c>
      <c r="K34640" t="s">
        <v>18</v>
      </c>
      <c r="L34640" t="s">
        <v>24</v>
      </c>
    </row>
    <row r="34641" spans="1:12" x14ac:dyDescent="0.25">
      <c r="A34641">
        <v>986668</v>
      </c>
      <c r="B34641">
        <v>18000</v>
      </c>
      <c r="C34641" t="s">
        <v>38</v>
      </c>
      <c r="D34641" t="s">
        <v>57</v>
      </c>
      <c r="E34641" t="s">
        <v>36</v>
      </c>
      <c r="F34641" t="s">
        <v>15</v>
      </c>
      <c r="G34641" s="1">
        <v>40817</v>
      </c>
      <c r="H34641" t="s">
        <v>58</v>
      </c>
      <c r="I34641">
        <v>2011</v>
      </c>
      <c r="J34641" t="s">
        <v>17</v>
      </c>
      <c r="K34641" t="s">
        <v>18</v>
      </c>
      <c r="L34641" t="s">
        <v>72</v>
      </c>
    </row>
    <row r="34642" spans="1:12" x14ac:dyDescent="0.25">
      <c r="A34642">
        <v>986669</v>
      </c>
      <c r="B34642">
        <v>3600</v>
      </c>
      <c r="C34642" t="s">
        <v>38</v>
      </c>
      <c r="D34642" t="s">
        <v>57</v>
      </c>
      <c r="E34642" t="s">
        <v>36</v>
      </c>
      <c r="F34642" t="s">
        <v>135</v>
      </c>
      <c r="G34642" s="1">
        <v>40817</v>
      </c>
      <c r="H34642" t="s">
        <v>58</v>
      </c>
      <c r="I34642">
        <v>2011</v>
      </c>
      <c r="J34642" t="s">
        <v>17</v>
      </c>
      <c r="K34642" t="s">
        <v>49</v>
      </c>
      <c r="L34642" t="s">
        <v>29</v>
      </c>
    </row>
    <row r="34643" spans="1:12" x14ac:dyDescent="0.25">
      <c r="A34643">
        <v>986703</v>
      </c>
      <c r="B34643">
        <v>14000</v>
      </c>
      <c r="C34643" t="s">
        <v>68</v>
      </c>
      <c r="D34643" t="s">
        <v>90</v>
      </c>
      <c r="E34643" t="s">
        <v>36</v>
      </c>
      <c r="F34643" t="s">
        <v>15</v>
      </c>
      <c r="G34643" s="1">
        <v>40817</v>
      </c>
      <c r="H34643" t="s">
        <v>58</v>
      </c>
      <c r="I34643">
        <v>2011</v>
      </c>
      <c r="J34643" t="s">
        <v>17</v>
      </c>
      <c r="K34643" t="s">
        <v>18</v>
      </c>
      <c r="L34643" t="s">
        <v>32</v>
      </c>
    </row>
    <row r="34644" spans="1:12" x14ac:dyDescent="0.25">
      <c r="A34644">
        <v>986708</v>
      </c>
      <c r="B34644">
        <v>13100</v>
      </c>
      <c r="C34644" t="s">
        <v>68</v>
      </c>
      <c r="D34644" t="s">
        <v>78</v>
      </c>
      <c r="E34644" t="s">
        <v>14</v>
      </c>
      <c r="F34644" t="s">
        <v>135</v>
      </c>
      <c r="G34644" s="1">
        <v>40817</v>
      </c>
      <c r="H34644" t="s">
        <v>58</v>
      </c>
      <c r="I34644">
        <v>2011</v>
      </c>
      <c r="J34644" t="s">
        <v>43</v>
      </c>
      <c r="K34644" t="s">
        <v>23</v>
      </c>
      <c r="L34644" t="s">
        <v>29</v>
      </c>
    </row>
    <row r="34645" spans="1:12" x14ac:dyDescent="0.25">
      <c r="A34645">
        <v>986723</v>
      </c>
      <c r="B34645">
        <v>4000</v>
      </c>
      <c r="C34645" t="s">
        <v>12</v>
      </c>
      <c r="D34645" t="s">
        <v>33</v>
      </c>
      <c r="E34645" t="s">
        <v>14</v>
      </c>
      <c r="F34645" t="s">
        <v>15</v>
      </c>
      <c r="G34645" s="1">
        <v>40817</v>
      </c>
      <c r="H34645" t="s">
        <v>58</v>
      </c>
      <c r="I34645">
        <v>2011</v>
      </c>
      <c r="J34645" t="s">
        <v>43</v>
      </c>
      <c r="K34645" t="s">
        <v>70</v>
      </c>
      <c r="L34645" t="s">
        <v>72</v>
      </c>
    </row>
    <row r="34646" spans="1:12" x14ac:dyDescent="0.25">
      <c r="A34646">
        <v>986728</v>
      </c>
      <c r="B34646">
        <v>4800</v>
      </c>
      <c r="C34646" t="s">
        <v>38</v>
      </c>
      <c r="D34646" t="s">
        <v>39</v>
      </c>
      <c r="E34646" t="s">
        <v>14</v>
      </c>
      <c r="F34646" t="s">
        <v>135</v>
      </c>
      <c r="G34646" s="1">
        <v>40817</v>
      </c>
      <c r="H34646" t="s">
        <v>58</v>
      </c>
      <c r="I34646">
        <v>2011</v>
      </c>
      <c r="J34646" t="s">
        <v>17</v>
      </c>
      <c r="K34646" t="s">
        <v>18</v>
      </c>
      <c r="L34646" t="s">
        <v>83</v>
      </c>
    </row>
    <row r="34647" spans="1:12" x14ac:dyDescent="0.25">
      <c r="A34647">
        <v>986731</v>
      </c>
      <c r="B34647">
        <v>15000</v>
      </c>
      <c r="C34647" t="s">
        <v>38</v>
      </c>
      <c r="D34647" t="s">
        <v>97</v>
      </c>
      <c r="E34647" t="s">
        <v>14</v>
      </c>
      <c r="F34647" t="s">
        <v>135</v>
      </c>
      <c r="G34647" s="1">
        <v>40817</v>
      </c>
      <c r="H34647" t="s">
        <v>58</v>
      </c>
      <c r="I34647">
        <v>2011</v>
      </c>
      <c r="J34647" t="s">
        <v>17</v>
      </c>
      <c r="K34647" t="s">
        <v>23</v>
      </c>
      <c r="L34647" t="s">
        <v>19</v>
      </c>
    </row>
    <row r="34648" spans="1:12" x14ac:dyDescent="0.25">
      <c r="A34648">
        <v>986749</v>
      </c>
      <c r="B34648">
        <v>3500</v>
      </c>
      <c r="C34648" t="s">
        <v>41</v>
      </c>
      <c r="D34648" t="s">
        <v>54</v>
      </c>
      <c r="E34648" t="s">
        <v>27</v>
      </c>
      <c r="F34648" t="s">
        <v>21</v>
      </c>
      <c r="G34648" s="1">
        <v>40817</v>
      </c>
      <c r="H34648" t="s">
        <v>58</v>
      </c>
      <c r="I34648">
        <v>2011</v>
      </c>
      <c r="J34648" t="s">
        <v>17</v>
      </c>
      <c r="K34648" t="s">
        <v>18</v>
      </c>
      <c r="L34648" t="s">
        <v>83</v>
      </c>
    </row>
    <row r="34649" spans="1:12" x14ac:dyDescent="0.25">
      <c r="A34649">
        <v>986766</v>
      </c>
      <c r="B34649">
        <v>4000</v>
      </c>
      <c r="C34649" t="s">
        <v>38</v>
      </c>
      <c r="D34649" t="s">
        <v>57</v>
      </c>
      <c r="E34649" t="s">
        <v>36</v>
      </c>
      <c r="F34649" t="s">
        <v>135</v>
      </c>
      <c r="G34649" s="1">
        <v>40817</v>
      </c>
      <c r="H34649" t="s">
        <v>58</v>
      </c>
      <c r="I34649">
        <v>2011</v>
      </c>
      <c r="J34649" t="s">
        <v>17</v>
      </c>
      <c r="K34649" t="s">
        <v>47</v>
      </c>
      <c r="L34649" t="s">
        <v>29</v>
      </c>
    </row>
    <row r="34650" spans="1:12" x14ac:dyDescent="0.25">
      <c r="A34650">
        <v>986770</v>
      </c>
      <c r="B34650">
        <v>10000</v>
      </c>
      <c r="C34650" t="s">
        <v>12</v>
      </c>
      <c r="D34650" t="s">
        <v>13</v>
      </c>
      <c r="E34650" t="s">
        <v>36</v>
      </c>
      <c r="F34650" t="s">
        <v>21</v>
      </c>
      <c r="G34650" s="1">
        <v>40817</v>
      </c>
      <c r="H34650" t="s">
        <v>58</v>
      </c>
      <c r="I34650">
        <v>2011</v>
      </c>
      <c r="J34650" t="s">
        <v>17</v>
      </c>
      <c r="K34650" t="s">
        <v>23</v>
      </c>
      <c r="L34650" t="s">
        <v>99</v>
      </c>
    </row>
    <row r="34651" spans="1:12" x14ac:dyDescent="0.25">
      <c r="A34651">
        <v>986800</v>
      </c>
      <c r="B34651">
        <v>20400</v>
      </c>
      <c r="C34651" t="s">
        <v>25</v>
      </c>
      <c r="D34651" t="s">
        <v>30</v>
      </c>
      <c r="E34651" t="s">
        <v>14</v>
      </c>
      <c r="F34651" t="s">
        <v>15</v>
      </c>
      <c r="G34651" s="1">
        <v>40817</v>
      </c>
      <c r="H34651" t="s">
        <v>58</v>
      </c>
      <c r="I34651">
        <v>2011</v>
      </c>
      <c r="J34651" t="s">
        <v>43</v>
      </c>
      <c r="K34651" t="s">
        <v>18</v>
      </c>
      <c r="L34651" t="s">
        <v>86</v>
      </c>
    </row>
    <row r="34652" spans="1:12" x14ac:dyDescent="0.25">
      <c r="A34652">
        <v>986804</v>
      </c>
      <c r="B34652">
        <v>15000</v>
      </c>
      <c r="C34652" t="s">
        <v>12</v>
      </c>
      <c r="D34652" t="s">
        <v>20</v>
      </c>
      <c r="E34652" t="s">
        <v>36</v>
      </c>
      <c r="F34652" t="s">
        <v>135</v>
      </c>
      <c r="G34652" s="1">
        <v>40817</v>
      </c>
      <c r="H34652" t="s">
        <v>58</v>
      </c>
      <c r="I34652">
        <v>2011</v>
      </c>
      <c r="J34652" t="s">
        <v>17</v>
      </c>
      <c r="K34652" t="s">
        <v>18</v>
      </c>
      <c r="L34652" t="s">
        <v>104</v>
      </c>
    </row>
    <row r="34653" spans="1:12" x14ac:dyDescent="0.25">
      <c r="A34653">
        <v>986814</v>
      </c>
      <c r="B34653">
        <v>30000</v>
      </c>
      <c r="C34653" t="s">
        <v>12</v>
      </c>
      <c r="D34653" t="s">
        <v>13</v>
      </c>
      <c r="E34653" t="s">
        <v>14</v>
      </c>
      <c r="F34653" t="s">
        <v>15</v>
      </c>
      <c r="G34653" s="1">
        <v>40817</v>
      </c>
      <c r="H34653" t="s">
        <v>58</v>
      </c>
      <c r="I34653">
        <v>2011</v>
      </c>
      <c r="J34653" t="s">
        <v>140</v>
      </c>
      <c r="K34653" t="s">
        <v>18</v>
      </c>
      <c r="L34653" t="s">
        <v>29</v>
      </c>
    </row>
    <row r="34654" spans="1:12" x14ac:dyDescent="0.25">
      <c r="A34654">
        <v>986834</v>
      </c>
      <c r="B34654">
        <v>14000</v>
      </c>
      <c r="C34654" t="s">
        <v>38</v>
      </c>
      <c r="D34654" t="s">
        <v>97</v>
      </c>
      <c r="E34654" t="s">
        <v>36</v>
      </c>
      <c r="F34654" t="s">
        <v>21</v>
      </c>
      <c r="G34654" s="1">
        <v>40817</v>
      </c>
      <c r="H34654" t="s">
        <v>58</v>
      </c>
      <c r="I34654">
        <v>2011</v>
      </c>
      <c r="J34654" t="s">
        <v>17</v>
      </c>
      <c r="K34654" t="s">
        <v>18</v>
      </c>
      <c r="L34654" t="s">
        <v>83</v>
      </c>
    </row>
    <row r="34655" spans="1:12" x14ac:dyDescent="0.25">
      <c r="A34655">
        <v>986841</v>
      </c>
      <c r="B34655">
        <v>7000</v>
      </c>
      <c r="C34655" t="s">
        <v>38</v>
      </c>
      <c r="D34655" t="s">
        <v>57</v>
      </c>
      <c r="E34655" t="s">
        <v>36</v>
      </c>
      <c r="F34655" t="s">
        <v>135</v>
      </c>
      <c r="G34655" s="1">
        <v>40817</v>
      </c>
      <c r="H34655" t="s">
        <v>58</v>
      </c>
      <c r="I34655">
        <v>2011</v>
      </c>
      <c r="J34655" t="s">
        <v>17</v>
      </c>
      <c r="K34655" t="s">
        <v>18</v>
      </c>
      <c r="L34655" t="s">
        <v>80</v>
      </c>
    </row>
    <row r="34656" spans="1:12" x14ac:dyDescent="0.25">
      <c r="A34656">
        <v>986843</v>
      </c>
      <c r="B34656">
        <v>11100</v>
      </c>
      <c r="C34656" t="s">
        <v>38</v>
      </c>
      <c r="D34656" t="s">
        <v>77</v>
      </c>
      <c r="E34656" t="s">
        <v>14</v>
      </c>
      <c r="F34656" t="s">
        <v>21</v>
      </c>
      <c r="G34656" s="1">
        <v>40817</v>
      </c>
      <c r="H34656" t="s">
        <v>58</v>
      </c>
      <c r="I34656">
        <v>2011</v>
      </c>
      <c r="J34656" t="s">
        <v>17</v>
      </c>
      <c r="K34656" t="s">
        <v>18</v>
      </c>
      <c r="L34656" t="s">
        <v>48</v>
      </c>
    </row>
    <row r="34657" spans="1:12" x14ac:dyDescent="0.25">
      <c r="A34657">
        <v>986844</v>
      </c>
      <c r="B34657">
        <v>10000</v>
      </c>
      <c r="C34657" t="s">
        <v>38</v>
      </c>
      <c r="D34657" t="s">
        <v>97</v>
      </c>
      <c r="E34657" t="s">
        <v>36</v>
      </c>
      <c r="F34657" t="s">
        <v>135</v>
      </c>
      <c r="G34657" s="1">
        <v>40817</v>
      </c>
      <c r="H34657" t="s">
        <v>58</v>
      </c>
      <c r="I34657">
        <v>2011</v>
      </c>
      <c r="J34657" t="s">
        <v>17</v>
      </c>
      <c r="K34657" t="s">
        <v>63</v>
      </c>
      <c r="L34657" t="s">
        <v>44</v>
      </c>
    </row>
    <row r="34658" spans="1:12" x14ac:dyDescent="0.25">
      <c r="A34658">
        <v>986874</v>
      </c>
      <c r="B34658">
        <v>6000</v>
      </c>
      <c r="C34658" t="s">
        <v>38</v>
      </c>
      <c r="D34658" t="s">
        <v>59</v>
      </c>
      <c r="E34658" t="s">
        <v>36</v>
      </c>
      <c r="F34658" t="s">
        <v>135</v>
      </c>
      <c r="G34658" s="1">
        <v>40817</v>
      </c>
      <c r="H34658" t="s">
        <v>58</v>
      </c>
      <c r="I34658">
        <v>2011</v>
      </c>
      <c r="J34658" t="s">
        <v>17</v>
      </c>
      <c r="K34658" t="s">
        <v>63</v>
      </c>
      <c r="L34658" t="s">
        <v>83</v>
      </c>
    </row>
    <row r="34659" spans="1:12" x14ac:dyDescent="0.25">
      <c r="A34659">
        <v>986885</v>
      </c>
      <c r="B34659">
        <v>5750</v>
      </c>
      <c r="C34659" t="s">
        <v>25</v>
      </c>
      <c r="D34659" t="s">
        <v>26</v>
      </c>
      <c r="E34659" t="s">
        <v>36</v>
      </c>
      <c r="F34659" t="s">
        <v>15</v>
      </c>
      <c r="G34659" s="1">
        <v>40817</v>
      </c>
      <c r="H34659" t="s">
        <v>58</v>
      </c>
      <c r="I34659">
        <v>2011</v>
      </c>
      <c r="J34659" t="s">
        <v>140</v>
      </c>
      <c r="K34659" t="s">
        <v>18</v>
      </c>
      <c r="L34659" t="s">
        <v>19</v>
      </c>
    </row>
    <row r="34660" spans="1:12" x14ac:dyDescent="0.25">
      <c r="A34660">
        <v>986898</v>
      </c>
      <c r="B34660">
        <v>8000</v>
      </c>
      <c r="C34660" t="s">
        <v>25</v>
      </c>
      <c r="D34660" t="s">
        <v>35</v>
      </c>
      <c r="E34660" t="s">
        <v>14</v>
      </c>
      <c r="F34660" t="s">
        <v>21</v>
      </c>
      <c r="G34660" s="1">
        <v>40817</v>
      </c>
      <c r="H34660" t="s">
        <v>58</v>
      </c>
      <c r="I34660">
        <v>2011</v>
      </c>
      <c r="J34660" t="s">
        <v>17</v>
      </c>
      <c r="K34660" t="s">
        <v>18</v>
      </c>
      <c r="L34660" t="s">
        <v>74</v>
      </c>
    </row>
    <row r="34661" spans="1:12" x14ac:dyDescent="0.25">
      <c r="A34661">
        <v>986905</v>
      </c>
      <c r="B34661">
        <v>15000</v>
      </c>
      <c r="C34661" t="s">
        <v>38</v>
      </c>
      <c r="D34661" t="s">
        <v>57</v>
      </c>
      <c r="E34661" t="s">
        <v>36</v>
      </c>
      <c r="F34661" t="s">
        <v>15</v>
      </c>
      <c r="G34661" s="1">
        <v>40878</v>
      </c>
      <c r="H34661" t="s">
        <v>52</v>
      </c>
      <c r="I34661">
        <v>2011</v>
      </c>
      <c r="J34661" t="s">
        <v>17</v>
      </c>
      <c r="K34661" t="s">
        <v>49</v>
      </c>
      <c r="L34661" t="s">
        <v>29</v>
      </c>
    </row>
    <row r="34662" spans="1:12" x14ac:dyDescent="0.25">
      <c r="A34662">
        <v>986906</v>
      </c>
      <c r="B34662">
        <v>20000</v>
      </c>
      <c r="C34662" t="s">
        <v>25</v>
      </c>
      <c r="D34662" t="s">
        <v>62</v>
      </c>
      <c r="E34662" t="s">
        <v>36</v>
      </c>
      <c r="F34662" t="s">
        <v>15</v>
      </c>
      <c r="G34662" s="1">
        <v>40817</v>
      </c>
      <c r="H34662" t="s">
        <v>58</v>
      </c>
      <c r="I34662">
        <v>2011</v>
      </c>
      <c r="J34662" t="s">
        <v>17</v>
      </c>
      <c r="K34662" t="s">
        <v>23</v>
      </c>
      <c r="L34662" t="s">
        <v>56</v>
      </c>
    </row>
    <row r="34663" spans="1:12" x14ac:dyDescent="0.25">
      <c r="A34663">
        <v>986911</v>
      </c>
      <c r="B34663">
        <v>8000</v>
      </c>
      <c r="C34663" t="s">
        <v>12</v>
      </c>
      <c r="D34663" t="s">
        <v>20</v>
      </c>
      <c r="E34663" t="s">
        <v>36</v>
      </c>
      <c r="F34663" t="s">
        <v>15</v>
      </c>
      <c r="G34663" s="1">
        <v>40817</v>
      </c>
      <c r="H34663" t="s">
        <v>58</v>
      </c>
      <c r="I34663">
        <v>2011</v>
      </c>
      <c r="J34663" t="s">
        <v>17</v>
      </c>
      <c r="K34663" t="s">
        <v>18</v>
      </c>
      <c r="L34663" t="s">
        <v>29</v>
      </c>
    </row>
    <row r="34664" spans="1:12" x14ac:dyDescent="0.25">
      <c r="A34664">
        <v>986914</v>
      </c>
      <c r="B34664">
        <v>6000</v>
      </c>
      <c r="C34664" t="s">
        <v>12</v>
      </c>
      <c r="D34664" t="s">
        <v>45</v>
      </c>
      <c r="E34664" t="s">
        <v>14</v>
      </c>
      <c r="F34664" t="s">
        <v>15</v>
      </c>
      <c r="G34664" s="1">
        <v>40817</v>
      </c>
      <c r="H34664" t="s">
        <v>58</v>
      </c>
      <c r="I34664">
        <v>2011</v>
      </c>
      <c r="J34664" t="s">
        <v>17</v>
      </c>
      <c r="K34664" t="s">
        <v>23</v>
      </c>
      <c r="L34664" t="s">
        <v>64</v>
      </c>
    </row>
    <row r="34665" spans="1:12" x14ac:dyDescent="0.25">
      <c r="A34665">
        <v>986915</v>
      </c>
      <c r="B34665">
        <v>3000</v>
      </c>
      <c r="C34665" t="s">
        <v>38</v>
      </c>
      <c r="D34665" t="s">
        <v>59</v>
      </c>
      <c r="E34665" t="s">
        <v>27</v>
      </c>
      <c r="F34665" t="s">
        <v>21</v>
      </c>
      <c r="G34665" s="1">
        <v>40817</v>
      </c>
      <c r="H34665" t="s">
        <v>58</v>
      </c>
      <c r="I34665">
        <v>2011</v>
      </c>
      <c r="J34665" t="s">
        <v>17</v>
      </c>
      <c r="K34665" t="s">
        <v>47</v>
      </c>
      <c r="L34665" t="s">
        <v>48</v>
      </c>
    </row>
    <row r="34666" spans="1:12" x14ac:dyDescent="0.25">
      <c r="A34666">
        <v>986927</v>
      </c>
      <c r="B34666">
        <v>9500</v>
      </c>
      <c r="C34666" t="s">
        <v>38</v>
      </c>
      <c r="D34666" t="s">
        <v>39</v>
      </c>
      <c r="E34666" t="s">
        <v>14</v>
      </c>
      <c r="F34666" t="s">
        <v>21</v>
      </c>
      <c r="G34666" s="1">
        <v>40817</v>
      </c>
      <c r="H34666" t="s">
        <v>58</v>
      </c>
      <c r="I34666">
        <v>2011</v>
      </c>
      <c r="J34666" t="s">
        <v>17</v>
      </c>
      <c r="K34666" t="s">
        <v>18</v>
      </c>
      <c r="L34666" t="s">
        <v>19</v>
      </c>
    </row>
    <row r="34667" spans="1:12" x14ac:dyDescent="0.25">
      <c r="A34667">
        <v>986936</v>
      </c>
      <c r="B34667">
        <v>10000</v>
      </c>
      <c r="C34667" t="s">
        <v>25</v>
      </c>
      <c r="D34667" t="s">
        <v>26</v>
      </c>
      <c r="E34667" t="s">
        <v>36</v>
      </c>
      <c r="F34667" t="s">
        <v>135</v>
      </c>
      <c r="G34667" s="1">
        <v>40817</v>
      </c>
      <c r="H34667" t="s">
        <v>58</v>
      </c>
      <c r="I34667">
        <v>2011</v>
      </c>
      <c r="J34667" t="s">
        <v>17</v>
      </c>
      <c r="K34667" t="s">
        <v>79</v>
      </c>
      <c r="L34667" t="s">
        <v>71</v>
      </c>
    </row>
    <row r="34668" spans="1:12" x14ac:dyDescent="0.25">
      <c r="A34668">
        <v>986986</v>
      </c>
      <c r="B34668">
        <v>11000</v>
      </c>
      <c r="C34668" t="s">
        <v>38</v>
      </c>
      <c r="D34668" t="s">
        <v>77</v>
      </c>
      <c r="E34668" t="s">
        <v>14</v>
      </c>
      <c r="F34668" t="s">
        <v>21</v>
      </c>
      <c r="G34668" s="1">
        <v>40817</v>
      </c>
      <c r="H34668" t="s">
        <v>58</v>
      </c>
      <c r="I34668">
        <v>2011</v>
      </c>
      <c r="J34668" t="s">
        <v>17</v>
      </c>
      <c r="K34668" t="s">
        <v>18</v>
      </c>
      <c r="L34668" t="s">
        <v>111</v>
      </c>
    </row>
    <row r="34669" spans="1:12" x14ac:dyDescent="0.25">
      <c r="A34669">
        <v>986991</v>
      </c>
      <c r="B34669">
        <v>25000</v>
      </c>
      <c r="C34669" t="s">
        <v>38</v>
      </c>
      <c r="D34669" t="s">
        <v>59</v>
      </c>
      <c r="E34669" t="s">
        <v>36</v>
      </c>
      <c r="F34669" t="s">
        <v>15</v>
      </c>
      <c r="G34669" s="1">
        <v>40817</v>
      </c>
      <c r="H34669" t="s">
        <v>58</v>
      </c>
      <c r="I34669">
        <v>2011</v>
      </c>
      <c r="J34669" t="s">
        <v>43</v>
      </c>
      <c r="K34669" t="s">
        <v>18</v>
      </c>
      <c r="L34669" t="s">
        <v>24</v>
      </c>
    </row>
    <row r="34670" spans="1:12" x14ac:dyDescent="0.25">
      <c r="A34670">
        <v>986998</v>
      </c>
      <c r="B34670">
        <v>1825</v>
      </c>
      <c r="C34670" t="s">
        <v>25</v>
      </c>
      <c r="D34670" t="s">
        <v>26</v>
      </c>
      <c r="E34670" t="s">
        <v>36</v>
      </c>
      <c r="F34670" t="s">
        <v>21</v>
      </c>
      <c r="G34670" s="1">
        <v>40817</v>
      </c>
      <c r="H34670" t="s">
        <v>58</v>
      </c>
      <c r="I34670">
        <v>2011</v>
      </c>
      <c r="J34670" t="s">
        <v>17</v>
      </c>
      <c r="K34670" t="s">
        <v>110</v>
      </c>
      <c r="L34670" t="s">
        <v>48</v>
      </c>
    </row>
    <row r="34671" spans="1:12" x14ac:dyDescent="0.25">
      <c r="A34671">
        <v>987006</v>
      </c>
      <c r="B34671">
        <v>12000</v>
      </c>
      <c r="C34671" t="s">
        <v>12</v>
      </c>
      <c r="D34671" t="s">
        <v>45</v>
      </c>
      <c r="E34671" t="s">
        <v>36</v>
      </c>
      <c r="F34671" t="s">
        <v>135</v>
      </c>
      <c r="G34671" s="1">
        <v>40817</v>
      </c>
      <c r="H34671" t="s">
        <v>58</v>
      </c>
      <c r="I34671">
        <v>2011</v>
      </c>
      <c r="J34671" t="s">
        <v>43</v>
      </c>
      <c r="K34671" t="s">
        <v>70</v>
      </c>
      <c r="L34671" t="s">
        <v>46</v>
      </c>
    </row>
    <row r="34672" spans="1:12" x14ac:dyDescent="0.25">
      <c r="A34672">
        <v>987019</v>
      </c>
      <c r="B34672">
        <v>6000</v>
      </c>
      <c r="C34672" t="s">
        <v>25</v>
      </c>
      <c r="D34672" t="s">
        <v>62</v>
      </c>
      <c r="E34672" t="s">
        <v>36</v>
      </c>
      <c r="F34672" t="s">
        <v>15</v>
      </c>
      <c r="G34672" s="1">
        <v>40817</v>
      </c>
      <c r="H34672" t="s">
        <v>58</v>
      </c>
      <c r="I34672">
        <v>2011</v>
      </c>
      <c r="J34672" t="s">
        <v>17</v>
      </c>
      <c r="K34672" t="s">
        <v>60</v>
      </c>
      <c r="L34672" t="s">
        <v>86</v>
      </c>
    </row>
    <row r="34673" spans="1:12" x14ac:dyDescent="0.25">
      <c r="A34673">
        <v>987047</v>
      </c>
      <c r="B34673">
        <v>35000</v>
      </c>
      <c r="C34673" t="s">
        <v>12</v>
      </c>
      <c r="D34673" t="s">
        <v>13</v>
      </c>
      <c r="E34673" t="s">
        <v>36</v>
      </c>
      <c r="F34673" t="s">
        <v>15</v>
      </c>
      <c r="G34673" s="1">
        <v>40848</v>
      </c>
      <c r="H34673" t="s">
        <v>31</v>
      </c>
      <c r="I34673">
        <v>2011</v>
      </c>
      <c r="J34673" t="s">
        <v>140</v>
      </c>
      <c r="K34673" t="s">
        <v>18</v>
      </c>
      <c r="L34673" t="s">
        <v>106</v>
      </c>
    </row>
    <row r="34674" spans="1:12" x14ac:dyDescent="0.25">
      <c r="A34674">
        <v>987066</v>
      </c>
      <c r="B34674">
        <v>8000</v>
      </c>
      <c r="C34674" t="s">
        <v>38</v>
      </c>
      <c r="D34674" t="s">
        <v>59</v>
      </c>
      <c r="E34674" t="s">
        <v>27</v>
      </c>
      <c r="F34674" t="s">
        <v>21</v>
      </c>
      <c r="G34674" s="1">
        <v>40817</v>
      </c>
      <c r="H34674" t="s">
        <v>58</v>
      </c>
      <c r="I34674">
        <v>2011</v>
      </c>
      <c r="J34674" t="s">
        <v>17</v>
      </c>
      <c r="K34674" t="s">
        <v>18</v>
      </c>
      <c r="L34674" t="s">
        <v>66</v>
      </c>
    </row>
    <row r="34675" spans="1:12" x14ac:dyDescent="0.25">
      <c r="A34675">
        <v>987080</v>
      </c>
      <c r="B34675">
        <v>18000</v>
      </c>
      <c r="C34675" t="s">
        <v>12</v>
      </c>
      <c r="D34675" t="s">
        <v>75</v>
      </c>
      <c r="E34675" t="s">
        <v>14</v>
      </c>
      <c r="F34675" t="s">
        <v>15</v>
      </c>
      <c r="G34675" s="1">
        <v>40817</v>
      </c>
      <c r="H34675" t="s">
        <v>58</v>
      </c>
      <c r="I34675">
        <v>2011</v>
      </c>
      <c r="J34675" t="s">
        <v>17</v>
      </c>
      <c r="K34675" t="s">
        <v>18</v>
      </c>
      <c r="L34675" t="s">
        <v>66</v>
      </c>
    </row>
    <row r="34676" spans="1:12" x14ac:dyDescent="0.25">
      <c r="A34676">
        <v>987097</v>
      </c>
      <c r="B34676">
        <v>7000</v>
      </c>
      <c r="C34676" t="s">
        <v>38</v>
      </c>
      <c r="D34676" t="s">
        <v>97</v>
      </c>
      <c r="E34676" t="s">
        <v>14</v>
      </c>
      <c r="F34676" t="s">
        <v>15</v>
      </c>
      <c r="G34676" s="1">
        <v>40817</v>
      </c>
      <c r="H34676" t="s">
        <v>58</v>
      </c>
      <c r="I34676">
        <v>2011</v>
      </c>
      <c r="J34676" t="s">
        <v>17</v>
      </c>
      <c r="K34676" t="s">
        <v>18</v>
      </c>
      <c r="L34676" t="s">
        <v>24</v>
      </c>
    </row>
    <row r="34677" spans="1:12" x14ac:dyDescent="0.25">
      <c r="A34677">
        <v>987103</v>
      </c>
      <c r="B34677">
        <v>4800</v>
      </c>
      <c r="C34677" t="s">
        <v>12</v>
      </c>
      <c r="D34677" t="s">
        <v>13</v>
      </c>
      <c r="E34677" t="s">
        <v>36</v>
      </c>
      <c r="F34677" t="s">
        <v>21</v>
      </c>
      <c r="G34677" s="1">
        <v>40817</v>
      </c>
      <c r="H34677" t="s">
        <v>58</v>
      </c>
      <c r="I34677">
        <v>2011</v>
      </c>
      <c r="J34677" t="s">
        <v>43</v>
      </c>
      <c r="K34677" t="s">
        <v>49</v>
      </c>
      <c r="L34677" t="s">
        <v>61</v>
      </c>
    </row>
    <row r="34678" spans="1:12" x14ac:dyDescent="0.25">
      <c r="A34678">
        <v>987122</v>
      </c>
      <c r="B34678">
        <v>25000</v>
      </c>
      <c r="C34678" t="s">
        <v>41</v>
      </c>
      <c r="D34678" t="s">
        <v>91</v>
      </c>
      <c r="E34678" t="s">
        <v>36</v>
      </c>
      <c r="F34678" t="s">
        <v>15</v>
      </c>
      <c r="G34678" s="1">
        <v>40817</v>
      </c>
      <c r="H34678" t="s">
        <v>58</v>
      </c>
      <c r="I34678">
        <v>2011</v>
      </c>
      <c r="J34678" t="s">
        <v>17</v>
      </c>
      <c r="K34678" t="s">
        <v>18</v>
      </c>
      <c r="L34678" t="s">
        <v>115</v>
      </c>
    </row>
    <row r="34679" spans="1:12" x14ac:dyDescent="0.25">
      <c r="A34679">
        <v>987145</v>
      </c>
      <c r="B34679">
        <v>23000</v>
      </c>
      <c r="C34679" t="s">
        <v>12</v>
      </c>
      <c r="D34679" t="s">
        <v>33</v>
      </c>
      <c r="E34679" t="s">
        <v>27</v>
      </c>
      <c r="F34679" t="s">
        <v>15</v>
      </c>
      <c r="G34679" s="1">
        <v>40817</v>
      </c>
      <c r="H34679" t="s">
        <v>58</v>
      </c>
      <c r="I34679">
        <v>2011</v>
      </c>
      <c r="J34679" t="s">
        <v>17</v>
      </c>
      <c r="K34679" t="s">
        <v>63</v>
      </c>
      <c r="L34679" t="s">
        <v>72</v>
      </c>
    </row>
    <row r="34680" spans="1:12" x14ac:dyDescent="0.25">
      <c r="A34680">
        <v>987161</v>
      </c>
      <c r="B34680">
        <v>4000</v>
      </c>
      <c r="C34680" t="s">
        <v>38</v>
      </c>
      <c r="D34680" t="s">
        <v>59</v>
      </c>
      <c r="E34680" t="s">
        <v>27</v>
      </c>
      <c r="F34680" t="s">
        <v>21</v>
      </c>
      <c r="G34680" s="1">
        <v>40817</v>
      </c>
      <c r="H34680" t="s">
        <v>58</v>
      </c>
      <c r="I34680">
        <v>2011</v>
      </c>
      <c r="J34680" t="s">
        <v>17</v>
      </c>
      <c r="K34680" t="s">
        <v>18</v>
      </c>
      <c r="L34680" t="s">
        <v>19</v>
      </c>
    </row>
    <row r="34681" spans="1:12" x14ac:dyDescent="0.25">
      <c r="A34681">
        <v>987165</v>
      </c>
      <c r="B34681">
        <v>7200</v>
      </c>
      <c r="C34681" t="s">
        <v>12</v>
      </c>
      <c r="D34681" t="s">
        <v>33</v>
      </c>
      <c r="E34681" t="s">
        <v>36</v>
      </c>
      <c r="F34681" t="s">
        <v>21</v>
      </c>
      <c r="G34681" s="1">
        <v>40817</v>
      </c>
      <c r="H34681" t="s">
        <v>58</v>
      </c>
      <c r="I34681">
        <v>2011</v>
      </c>
      <c r="J34681" t="s">
        <v>17</v>
      </c>
      <c r="K34681" t="s">
        <v>70</v>
      </c>
      <c r="L34681" t="s">
        <v>56</v>
      </c>
    </row>
    <row r="34682" spans="1:12" x14ac:dyDescent="0.25">
      <c r="A34682">
        <v>987219</v>
      </c>
      <c r="B34682">
        <v>3000</v>
      </c>
      <c r="C34682" t="s">
        <v>38</v>
      </c>
      <c r="D34682" t="s">
        <v>59</v>
      </c>
      <c r="E34682" t="s">
        <v>14</v>
      </c>
      <c r="F34682" t="s">
        <v>21</v>
      </c>
      <c r="G34682" s="1">
        <v>40817</v>
      </c>
      <c r="H34682" t="s">
        <v>58</v>
      </c>
      <c r="I34682">
        <v>2011</v>
      </c>
      <c r="J34682" t="s">
        <v>17</v>
      </c>
      <c r="K34682" t="s">
        <v>23</v>
      </c>
      <c r="L34682" t="s">
        <v>19</v>
      </c>
    </row>
    <row r="34683" spans="1:12" x14ac:dyDescent="0.25">
      <c r="A34683">
        <v>987224</v>
      </c>
      <c r="B34683">
        <v>7200</v>
      </c>
      <c r="C34683" t="s">
        <v>12</v>
      </c>
      <c r="D34683" t="s">
        <v>45</v>
      </c>
      <c r="E34683" t="s">
        <v>14</v>
      </c>
      <c r="F34683" t="s">
        <v>135</v>
      </c>
      <c r="G34683" s="1">
        <v>40817</v>
      </c>
      <c r="H34683" t="s">
        <v>58</v>
      </c>
      <c r="I34683">
        <v>2011</v>
      </c>
      <c r="J34683" t="s">
        <v>17</v>
      </c>
      <c r="K34683" t="s">
        <v>23</v>
      </c>
      <c r="L34683" t="s">
        <v>19</v>
      </c>
    </row>
    <row r="34684" spans="1:12" x14ac:dyDescent="0.25">
      <c r="A34684">
        <v>987227</v>
      </c>
      <c r="B34684">
        <v>12000</v>
      </c>
      <c r="C34684" t="s">
        <v>38</v>
      </c>
      <c r="D34684" t="s">
        <v>57</v>
      </c>
      <c r="E34684" t="s">
        <v>14</v>
      </c>
      <c r="F34684" t="s">
        <v>21</v>
      </c>
      <c r="G34684" s="1">
        <v>40817</v>
      </c>
      <c r="H34684" t="s">
        <v>58</v>
      </c>
      <c r="I34684">
        <v>2011</v>
      </c>
      <c r="J34684" t="s">
        <v>17</v>
      </c>
      <c r="K34684" t="s">
        <v>60</v>
      </c>
      <c r="L34684" t="s">
        <v>24</v>
      </c>
    </row>
    <row r="34685" spans="1:12" x14ac:dyDescent="0.25">
      <c r="A34685">
        <v>987255</v>
      </c>
      <c r="B34685">
        <v>3000</v>
      </c>
      <c r="C34685" t="s">
        <v>12</v>
      </c>
      <c r="D34685" t="s">
        <v>75</v>
      </c>
      <c r="E34685" t="s">
        <v>36</v>
      </c>
      <c r="F34685" t="s">
        <v>21</v>
      </c>
      <c r="G34685" s="1">
        <v>40817</v>
      </c>
      <c r="H34685" t="s">
        <v>58</v>
      </c>
      <c r="I34685">
        <v>2011</v>
      </c>
      <c r="J34685" t="s">
        <v>43</v>
      </c>
      <c r="K34685" t="s">
        <v>49</v>
      </c>
      <c r="L34685" t="s">
        <v>83</v>
      </c>
    </row>
    <row r="34686" spans="1:12" x14ac:dyDescent="0.25">
      <c r="A34686">
        <v>987278</v>
      </c>
      <c r="B34686">
        <v>7000</v>
      </c>
      <c r="C34686" t="s">
        <v>12</v>
      </c>
      <c r="D34686" t="s">
        <v>20</v>
      </c>
      <c r="E34686" t="s">
        <v>14</v>
      </c>
      <c r="F34686" t="s">
        <v>21</v>
      </c>
      <c r="G34686" s="1">
        <v>40817</v>
      </c>
      <c r="H34686" t="s">
        <v>58</v>
      </c>
      <c r="I34686">
        <v>2011</v>
      </c>
      <c r="J34686" t="s">
        <v>17</v>
      </c>
      <c r="K34686" t="s">
        <v>18</v>
      </c>
      <c r="L34686" t="s">
        <v>66</v>
      </c>
    </row>
    <row r="34687" spans="1:12" x14ac:dyDescent="0.25">
      <c r="A34687">
        <v>987291</v>
      </c>
      <c r="B34687">
        <v>16275</v>
      </c>
      <c r="C34687" t="s">
        <v>12</v>
      </c>
      <c r="D34687" t="s">
        <v>20</v>
      </c>
      <c r="E34687" t="s">
        <v>36</v>
      </c>
      <c r="F34687" t="s">
        <v>135</v>
      </c>
      <c r="G34687" s="1">
        <v>40817</v>
      </c>
      <c r="H34687" t="s">
        <v>58</v>
      </c>
      <c r="I34687">
        <v>2011</v>
      </c>
      <c r="J34687" t="s">
        <v>140</v>
      </c>
      <c r="K34687" t="s">
        <v>18</v>
      </c>
      <c r="L34687" t="s">
        <v>116</v>
      </c>
    </row>
    <row r="34688" spans="1:12" x14ac:dyDescent="0.25">
      <c r="A34688">
        <v>987298</v>
      </c>
      <c r="B34688">
        <v>12000</v>
      </c>
      <c r="C34688" t="s">
        <v>41</v>
      </c>
      <c r="D34688" t="s">
        <v>73</v>
      </c>
      <c r="E34688" t="s">
        <v>14</v>
      </c>
      <c r="F34688" t="s">
        <v>135</v>
      </c>
      <c r="G34688" s="1">
        <v>40817</v>
      </c>
      <c r="H34688" t="s">
        <v>58</v>
      </c>
      <c r="I34688">
        <v>2011</v>
      </c>
      <c r="J34688" t="s">
        <v>17</v>
      </c>
      <c r="K34688" t="s">
        <v>70</v>
      </c>
      <c r="L34688" t="s">
        <v>24</v>
      </c>
    </row>
    <row r="34689" spans="1:12" x14ac:dyDescent="0.25">
      <c r="A34689">
        <v>987299</v>
      </c>
      <c r="B34689">
        <v>10000</v>
      </c>
      <c r="C34689" t="s">
        <v>41</v>
      </c>
      <c r="D34689" t="s">
        <v>54</v>
      </c>
      <c r="E34689" t="s">
        <v>36</v>
      </c>
      <c r="F34689" t="s">
        <v>21</v>
      </c>
      <c r="G34689" s="1">
        <v>40817</v>
      </c>
      <c r="H34689" t="s">
        <v>58</v>
      </c>
      <c r="I34689">
        <v>2011</v>
      </c>
      <c r="J34689" t="s">
        <v>17</v>
      </c>
      <c r="K34689" t="s">
        <v>70</v>
      </c>
      <c r="L34689" t="s">
        <v>32</v>
      </c>
    </row>
    <row r="34690" spans="1:12" x14ac:dyDescent="0.25">
      <c r="A34690">
        <v>987341</v>
      </c>
      <c r="B34690">
        <v>3600</v>
      </c>
      <c r="C34690" t="s">
        <v>41</v>
      </c>
      <c r="D34690" t="s">
        <v>54</v>
      </c>
      <c r="E34690" t="s">
        <v>27</v>
      </c>
      <c r="F34690" t="s">
        <v>15</v>
      </c>
      <c r="G34690" s="1">
        <v>40817</v>
      </c>
      <c r="H34690" t="s">
        <v>58</v>
      </c>
      <c r="I34690">
        <v>2011</v>
      </c>
      <c r="J34690" t="s">
        <v>43</v>
      </c>
      <c r="K34690" t="s">
        <v>18</v>
      </c>
      <c r="L34690" t="s">
        <v>74</v>
      </c>
    </row>
    <row r="34691" spans="1:12" x14ac:dyDescent="0.25">
      <c r="A34691">
        <v>987342</v>
      </c>
      <c r="B34691">
        <v>35000</v>
      </c>
      <c r="C34691" t="s">
        <v>38</v>
      </c>
      <c r="D34691" t="s">
        <v>57</v>
      </c>
      <c r="E34691" t="s">
        <v>36</v>
      </c>
      <c r="F34691" t="s">
        <v>15</v>
      </c>
      <c r="G34691" s="1">
        <v>40817</v>
      </c>
      <c r="H34691" t="s">
        <v>58</v>
      </c>
      <c r="I34691">
        <v>2011</v>
      </c>
      <c r="J34691" t="s">
        <v>17</v>
      </c>
      <c r="K34691" t="s">
        <v>23</v>
      </c>
      <c r="L34691" t="s">
        <v>80</v>
      </c>
    </row>
    <row r="34692" spans="1:12" x14ac:dyDescent="0.25">
      <c r="A34692">
        <v>987346</v>
      </c>
      <c r="B34692">
        <v>14000</v>
      </c>
      <c r="C34692" t="s">
        <v>38</v>
      </c>
      <c r="D34692" t="s">
        <v>97</v>
      </c>
      <c r="E34692" t="s">
        <v>14</v>
      </c>
      <c r="F34692" t="s">
        <v>135</v>
      </c>
      <c r="G34692" s="1">
        <v>40817</v>
      </c>
      <c r="H34692" t="s">
        <v>58</v>
      </c>
      <c r="I34692">
        <v>2011</v>
      </c>
      <c r="J34692" t="s">
        <v>17</v>
      </c>
      <c r="K34692" t="s">
        <v>18</v>
      </c>
      <c r="L34692" t="s">
        <v>24</v>
      </c>
    </row>
    <row r="34693" spans="1:12" x14ac:dyDescent="0.25">
      <c r="A34693">
        <v>987350</v>
      </c>
      <c r="B34693">
        <v>19400</v>
      </c>
      <c r="C34693" t="s">
        <v>87</v>
      </c>
      <c r="D34693" t="s">
        <v>93</v>
      </c>
      <c r="E34693" t="s">
        <v>36</v>
      </c>
      <c r="F34693" t="s">
        <v>135</v>
      </c>
      <c r="G34693" s="1">
        <v>40817</v>
      </c>
      <c r="H34693" t="s">
        <v>58</v>
      </c>
      <c r="I34693">
        <v>2011</v>
      </c>
      <c r="J34693" t="s">
        <v>43</v>
      </c>
      <c r="K34693" t="s">
        <v>18</v>
      </c>
      <c r="L34693" t="s">
        <v>105</v>
      </c>
    </row>
    <row r="34694" spans="1:12" x14ac:dyDescent="0.25">
      <c r="A34694">
        <v>987354</v>
      </c>
      <c r="B34694">
        <v>6000</v>
      </c>
      <c r="C34694" t="s">
        <v>12</v>
      </c>
      <c r="D34694" t="s">
        <v>20</v>
      </c>
      <c r="E34694" t="s">
        <v>36</v>
      </c>
      <c r="F34694" t="s">
        <v>21</v>
      </c>
      <c r="G34694" s="1">
        <v>40817</v>
      </c>
      <c r="H34694" t="s">
        <v>58</v>
      </c>
      <c r="I34694">
        <v>2011</v>
      </c>
      <c r="J34694" t="s">
        <v>17</v>
      </c>
      <c r="K34694" t="s">
        <v>49</v>
      </c>
      <c r="L34694" t="s">
        <v>29</v>
      </c>
    </row>
    <row r="34695" spans="1:12" x14ac:dyDescent="0.25">
      <c r="A34695">
        <v>987365</v>
      </c>
      <c r="B34695">
        <v>5000</v>
      </c>
      <c r="C34695" t="s">
        <v>38</v>
      </c>
      <c r="D34695" t="s">
        <v>57</v>
      </c>
      <c r="E34695" t="s">
        <v>14</v>
      </c>
      <c r="F34695" t="s">
        <v>21</v>
      </c>
      <c r="G34695" s="1">
        <v>40817</v>
      </c>
      <c r="H34695" t="s">
        <v>58</v>
      </c>
      <c r="I34695">
        <v>2011</v>
      </c>
      <c r="J34695" t="s">
        <v>17</v>
      </c>
      <c r="K34695" t="s">
        <v>49</v>
      </c>
      <c r="L34695" t="s">
        <v>126</v>
      </c>
    </row>
    <row r="34696" spans="1:12" x14ac:dyDescent="0.25">
      <c r="A34696">
        <v>987372</v>
      </c>
      <c r="B34696">
        <v>12000</v>
      </c>
      <c r="C34696" t="s">
        <v>25</v>
      </c>
      <c r="D34696" t="s">
        <v>26</v>
      </c>
      <c r="E34696" t="s">
        <v>36</v>
      </c>
      <c r="F34696" t="s">
        <v>15</v>
      </c>
      <c r="G34696" s="1">
        <v>40817</v>
      </c>
      <c r="H34696" t="s">
        <v>58</v>
      </c>
      <c r="I34696">
        <v>2011</v>
      </c>
      <c r="J34696" t="s">
        <v>17</v>
      </c>
      <c r="K34696" t="s">
        <v>18</v>
      </c>
      <c r="L34696" t="s">
        <v>66</v>
      </c>
    </row>
    <row r="34697" spans="1:12" x14ac:dyDescent="0.25">
      <c r="A34697">
        <v>987376</v>
      </c>
      <c r="B34697">
        <v>17450</v>
      </c>
      <c r="C34697" t="s">
        <v>38</v>
      </c>
      <c r="D34697" t="s">
        <v>77</v>
      </c>
      <c r="E34697" t="s">
        <v>36</v>
      </c>
      <c r="F34697" t="s">
        <v>15</v>
      </c>
      <c r="G34697" s="1">
        <v>40817</v>
      </c>
      <c r="H34697" t="s">
        <v>58</v>
      </c>
      <c r="I34697">
        <v>2011</v>
      </c>
      <c r="J34697" t="s">
        <v>17</v>
      </c>
      <c r="K34697" t="s">
        <v>18</v>
      </c>
      <c r="L34697" t="s">
        <v>74</v>
      </c>
    </row>
    <row r="34698" spans="1:12" x14ac:dyDescent="0.25">
      <c r="A34698">
        <v>987382</v>
      </c>
      <c r="B34698">
        <v>15000</v>
      </c>
      <c r="C34698" t="s">
        <v>38</v>
      </c>
      <c r="D34698" t="s">
        <v>57</v>
      </c>
      <c r="E34698" t="s">
        <v>14</v>
      </c>
      <c r="F34698" t="s">
        <v>135</v>
      </c>
      <c r="G34698" s="1">
        <v>40848</v>
      </c>
      <c r="H34698" t="s">
        <v>31</v>
      </c>
      <c r="I34698">
        <v>2011</v>
      </c>
      <c r="J34698" t="s">
        <v>17</v>
      </c>
      <c r="K34698" t="s">
        <v>18</v>
      </c>
      <c r="L34698" t="s">
        <v>24</v>
      </c>
    </row>
    <row r="34699" spans="1:12" x14ac:dyDescent="0.25">
      <c r="A34699">
        <v>987383</v>
      </c>
      <c r="B34699">
        <v>16500</v>
      </c>
      <c r="C34699" t="s">
        <v>25</v>
      </c>
      <c r="D34699" t="s">
        <v>26</v>
      </c>
      <c r="E34699" t="s">
        <v>36</v>
      </c>
      <c r="F34699" t="s">
        <v>135</v>
      </c>
      <c r="G34699" s="1">
        <v>40817</v>
      </c>
      <c r="H34699" t="s">
        <v>58</v>
      </c>
      <c r="I34699">
        <v>2011</v>
      </c>
      <c r="J34699" t="s">
        <v>140</v>
      </c>
      <c r="K34699" t="s">
        <v>18</v>
      </c>
      <c r="L34699" t="s">
        <v>103</v>
      </c>
    </row>
    <row r="34700" spans="1:12" x14ac:dyDescent="0.25">
      <c r="A34700">
        <v>987384</v>
      </c>
      <c r="B34700">
        <v>30000</v>
      </c>
      <c r="C34700" t="s">
        <v>68</v>
      </c>
      <c r="D34700" t="s">
        <v>114</v>
      </c>
      <c r="E34700" t="s">
        <v>36</v>
      </c>
      <c r="F34700" t="s">
        <v>15</v>
      </c>
      <c r="G34700" s="1">
        <v>40848</v>
      </c>
      <c r="H34700" t="s">
        <v>31</v>
      </c>
      <c r="I34700">
        <v>2011</v>
      </c>
      <c r="J34700" t="s">
        <v>17</v>
      </c>
      <c r="K34700" t="s">
        <v>18</v>
      </c>
      <c r="L34700" t="s">
        <v>19</v>
      </c>
    </row>
    <row r="34701" spans="1:12" x14ac:dyDescent="0.25">
      <c r="A34701">
        <v>987389</v>
      </c>
      <c r="B34701">
        <v>10000</v>
      </c>
      <c r="C34701" t="s">
        <v>25</v>
      </c>
      <c r="D34701" t="s">
        <v>26</v>
      </c>
      <c r="E34701" t="s">
        <v>14</v>
      </c>
      <c r="F34701" t="s">
        <v>15</v>
      </c>
      <c r="G34701" s="1">
        <v>40817</v>
      </c>
      <c r="H34701" t="s">
        <v>58</v>
      </c>
      <c r="I34701">
        <v>2011</v>
      </c>
      <c r="J34701" t="s">
        <v>17</v>
      </c>
      <c r="K34701" t="s">
        <v>23</v>
      </c>
      <c r="L34701" t="s">
        <v>126</v>
      </c>
    </row>
    <row r="34702" spans="1:12" x14ac:dyDescent="0.25">
      <c r="A34702">
        <v>987401</v>
      </c>
      <c r="B34702">
        <v>11100</v>
      </c>
      <c r="C34702" t="s">
        <v>38</v>
      </c>
      <c r="D34702" t="s">
        <v>39</v>
      </c>
      <c r="E34702" t="s">
        <v>36</v>
      </c>
      <c r="F34702" t="s">
        <v>135</v>
      </c>
      <c r="G34702" s="1">
        <v>40817</v>
      </c>
      <c r="H34702" t="s">
        <v>58</v>
      </c>
      <c r="I34702">
        <v>2011</v>
      </c>
      <c r="J34702" t="s">
        <v>140</v>
      </c>
      <c r="K34702" t="s">
        <v>18</v>
      </c>
      <c r="L34702" t="s">
        <v>19</v>
      </c>
    </row>
    <row r="34703" spans="1:12" x14ac:dyDescent="0.25">
      <c r="A34703">
        <v>987428</v>
      </c>
      <c r="B34703">
        <v>10300</v>
      </c>
      <c r="C34703" t="s">
        <v>41</v>
      </c>
      <c r="D34703" t="s">
        <v>91</v>
      </c>
      <c r="E34703" t="s">
        <v>36</v>
      </c>
      <c r="F34703" t="s">
        <v>21</v>
      </c>
      <c r="G34703" s="1">
        <v>40817</v>
      </c>
      <c r="H34703" t="s">
        <v>58</v>
      </c>
      <c r="I34703">
        <v>2011</v>
      </c>
      <c r="J34703" t="s">
        <v>43</v>
      </c>
      <c r="K34703" t="s">
        <v>18</v>
      </c>
      <c r="L34703" t="s">
        <v>71</v>
      </c>
    </row>
    <row r="34704" spans="1:12" x14ac:dyDescent="0.25">
      <c r="A34704">
        <v>987436</v>
      </c>
      <c r="B34704">
        <v>2000</v>
      </c>
      <c r="C34704" t="s">
        <v>38</v>
      </c>
      <c r="D34704" t="s">
        <v>57</v>
      </c>
      <c r="E34704" t="s">
        <v>14</v>
      </c>
      <c r="F34704" t="s">
        <v>135</v>
      </c>
      <c r="G34704" s="1">
        <v>40817</v>
      </c>
      <c r="H34704" t="s">
        <v>58</v>
      </c>
      <c r="I34704">
        <v>2011</v>
      </c>
      <c r="J34704" t="s">
        <v>17</v>
      </c>
      <c r="K34704" t="s">
        <v>23</v>
      </c>
      <c r="L34704" t="s">
        <v>19</v>
      </c>
    </row>
    <row r="34705" spans="1:12" x14ac:dyDescent="0.25">
      <c r="A34705">
        <v>987462</v>
      </c>
      <c r="B34705">
        <v>8000</v>
      </c>
      <c r="C34705" t="s">
        <v>38</v>
      </c>
      <c r="D34705" t="s">
        <v>59</v>
      </c>
      <c r="E34705" t="s">
        <v>36</v>
      </c>
      <c r="F34705" t="s">
        <v>21</v>
      </c>
      <c r="G34705" s="1">
        <v>40817</v>
      </c>
      <c r="H34705" t="s">
        <v>58</v>
      </c>
      <c r="I34705">
        <v>2011</v>
      </c>
      <c r="J34705" t="s">
        <v>17</v>
      </c>
      <c r="K34705" t="s">
        <v>47</v>
      </c>
      <c r="L34705" t="s">
        <v>50</v>
      </c>
    </row>
    <row r="34706" spans="1:12" x14ac:dyDescent="0.25">
      <c r="A34706">
        <v>987465</v>
      </c>
      <c r="B34706">
        <v>30000</v>
      </c>
      <c r="C34706" t="s">
        <v>41</v>
      </c>
      <c r="D34706" t="s">
        <v>73</v>
      </c>
      <c r="E34706" t="s">
        <v>36</v>
      </c>
      <c r="F34706" t="s">
        <v>15</v>
      </c>
      <c r="G34706" s="1">
        <v>40817</v>
      </c>
      <c r="H34706" t="s">
        <v>58</v>
      </c>
      <c r="I34706">
        <v>2011</v>
      </c>
      <c r="J34706" t="s">
        <v>17</v>
      </c>
      <c r="K34706" t="s">
        <v>18</v>
      </c>
      <c r="L34706" t="s">
        <v>127</v>
      </c>
    </row>
    <row r="34707" spans="1:12" x14ac:dyDescent="0.25">
      <c r="A34707">
        <v>987490</v>
      </c>
      <c r="B34707">
        <v>9600</v>
      </c>
      <c r="C34707" t="s">
        <v>25</v>
      </c>
      <c r="D34707" t="s">
        <v>35</v>
      </c>
      <c r="E34707" t="s">
        <v>36</v>
      </c>
      <c r="F34707" t="s">
        <v>15</v>
      </c>
      <c r="G34707" s="1">
        <v>40817</v>
      </c>
      <c r="H34707" t="s">
        <v>58</v>
      </c>
      <c r="I34707">
        <v>2011</v>
      </c>
      <c r="J34707" t="s">
        <v>17</v>
      </c>
      <c r="K34707" t="s">
        <v>18</v>
      </c>
      <c r="L34707" t="s">
        <v>72</v>
      </c>
    </row>
    <row r="34708" spans="1:12" x14ac:dyDescent="0.25">
      <c r="A34708">
        <v>987512</v>
      </c>
      <c r="B34708">
        <v>18000</v>
      </c>
      <c r="C34708" t="s">
        <v>12</v>
      </c>
      <c r="D34708" t="s">
        <v>13</v>
      </c>
      <c r="E34708" t="s">
        <v>36</v>
      </c>
      <c r="F34708" t="s">
        <v>15</v>
      </c>
      <c r="G34708" s="1">
        <v>40817</v>
      </c>
      <c r="H34708" t="s">
        <v>58</v>
      </c>
      <c r="I34708">
        <v>2011</v>
      </c>
      <c r="J34708" t="s">
        <v>43</v>
      </c>
      <c r="K34708" t="s">
        <v>18</v>
      </c>
      <c r="L34708" t="s">
        <v>116</v>
      </c>
    </row>
    <row r="34709" spans="1:12" x14ac:dyDescent="0.25">
      <c r="A34709">
        <v>987586</v>
      </c>
      <c r="B34709">
        <v>13800</v>
      </c>
      <c r="C34709" t="s">
        <v>38</v>
      </c>
      <c r="D34709" t="s">
        <v>39</v>
      </c>
      <c r="E34709" t="s">
        <v>36</v>
      </c>
      <c r="F34709" t="s">
        <v>15</v>
      </c>
      <c r="G34709" s="1">
        <v>40817</v>
      </c>
      <c r="H34709" t="s">
        <v>58</v>
      </c>
      <c r="I34709">
        <v>2011</v>
      </c>
      <c r="J34709" t="s">
        <v>17</v>
      </c>
      <c r="K34709" t="s">
        <v>49</v>
      </c>
      <c r="L34709" t="s">
        <v>50</v>
      </c>
    </row>
    <row r="34710" spans="1:12" x14ac:dyDescent="0.25">
      <c r="A34710">
        <v>987592</v>
      </c>
      <c r="B34710">
        <v>5000</v>
      </c>
      <c r="C34710" t="s">
        <v>38</v>
      </c>
      <c r="D34710" t="s">
        <v>77</v>
      </c>
      <c r="E34710" t="s">
        <v>14</v>
      </c>
      <c r="F34710" t="s">
        <v>135</v>
      </c>
      <c r="G34710" s="1">
        <v>40817</v>
      </c>
      <c r="H34710" t="s">
        <v>58</v>
      </c>
      <c r="I34710">
        <v>2011</v>
      </c>
      <c r="J34710" t="s">
        <v>43</v>
      </c>
      <c r="K34710" t="s">
        <v>60</v>
      </c>
      <c r="L34710" t="s">
        <v>29</v>
      </c>
    </row>
    <row r="34711" spans="1:12" x14ac:dyDescent="0.25">
      <c r="A34711">
        <v>987599</v>
      </c>
      <c r="B34711">
        <v>12000</v>
      </c>
      <c r="C34711" t="s">
        <v>12</v>
      </c>
      <c r="D34711" t="s">
        <v>13</v>
      </c>
      <c r="E34711" t="s">
        <v>27</v>
      </c>
      <c r="F34711" t="s">
        <v>21</v>
      </c>
      <c r="G34711" s="1">
        <v>40817</v>
      </c>
      <c r="H34711" t="s">
        <v>58</v>
      </c>
      <c r="I34711">
        <v>2011</v>
      </c>
      <c r="J34711" t="s">
        <v>17</v>
      </c>
      <c r="K34711" t="s">
        <v>23</v>
      </c>
      <c r="L34711" t="s">
        <v>19</v>
      </c>
    </row>
    <row r="34712" spans="1:12" x14ac:dyDescent="0.25">
      <c r="A34712">
        <v>987614</v>
      </c>
      <c r="B34712">
        <v>11200</v>
      </c>
      <c r="C34712" t="s">
        <v>25</v>
      </c>
      <c r="D34712" t="s">
        <v>62</v>
      </c>
      <c r="E34712" t="s">
        <v>14</v>
      </c>
      <c r="F34712" t="s">
        <v>135</v>
      </c>
      <c r="G34712" s="1">
        <v>40817</v>
      </c>
      <c r="H34712" t="s">
        <v>58</v>
      </c>
      <c r="I34712">
        <v>2011</v>
      </c>
      <c r="J34712" t="s">
        <v>17</v>
      </c>
      <c r="K34712" t="s">
        <v>92</v>
      </c>
      <c r="L34712" t="s">
        <v>46</v>
      </c>
    </row>
    <row r="34713" spans="1:12" x14ac:dyDescent="0.25">
      <c r="A34713">
        <v>987633</v>
      </c>
      <c r="B34713">
        <v>6000</v>
      </c>
      <c r="C34713" t="s">
        <v>12</v>
      </c>
      <c r="D34713" t="s">
        <v>13</v>
      </c>
      <c r="E34713" t="s">
        <v>14</v>
      </c>
      <c r="F34713" t="s">
        <v>21</v>
      </c>
      <c r="G34713" s="1">
        <v>40817</v>
      </c>
      <c r="H34713" t="s">
        <v>58</v>
      </c>
      <c r="I34713">
        <v>2011</v>
      </c>
      <c r="J34713" t="s">
        <v>43</v>
      </c>
      <c r="K34713" t="s">
        <v>63</v>
      </c>
      <c r="L34713" t="s">
        <v>66</v>
      </c>
    </row>
    <row r="34714" spans="1:12" x14ac:dyDescent="0.25">
      <c r="A34714">
        <v>987645</v>
      </c>
      <c r="B34714">
        <v>10000</v>
      </c>
      <c r="C34714" t="s">
        <v>38</v>
      </c>
      <c r="D34714" t="s">
        <v>97</v>
      </c>
      <c r="E34714" t="s">
        <v>36</v>
      </c>
      <c r="F34714" t="s">
        <v>21</v>
      </c>
      <c r="G34714" s="1">
        <v>40817</v>
      </c>
      <c r="H34714" t="s">
        <v>58</v>
      </c>
      <c r="I34714">
        <v>2011</v>
      </c>
      <c r="J34714" t="s">
        <v>17</v>
      </c>
      <c r="K34714" t="s">
        <v>49</v>
      </c>
      <c r="L34714" t="s">
        <v>50</v>
      </c>
    </row>
    <row r="34715" spans="1:12" x14ac:dyDescent="0.25">
      <c r="A34715">
        <v>987663</v>
      </c>
      <c r="B34715">
        <v>25450</v>
      </c>
      <c r="C34715" t="s">
        <v>87</v>
      </c>
      <c r="D34715" t="s">
        <v>100</v>
      </c>
      <c r="E34715" t="s">
        <v>14</v>
      </c>
      <c r="F34715" t="s">
        <v>15</v>
      </c>
      <c r="G34715" s="1">
        <v>40817</v>
      </c>
      <c r="H34715" t="s">
        <v>58</v>
      </c>
      <c r="I34715">
        <v>2011</v>
      </c>
      <c r="J34715" t="s">
        <v>43</v>
      </c>
      <c r="K34715" t="s">
        <v>18</v>
      </c>
      <c r="L34715" t="s">
        <v>74</v>
      </c>
    </row>
    <row r="34716" spans="1:12" x14ac:dyDescent="0.25">
      <c r="A34716">
        <v>987680</v>
      </c>
      <c r="B34716">
        <v>2000</v>
      </c>
      <c r="C34716" t="s">
        <v>38</v>
      </c>
      <c r="D34716" t="s">
        <v>59</v>
      </c>
      <c r="E34716" t="s">
        <v>36</v>
      </c>
      <c r="F34716" t="s">
        <v>21</v>
      </c>
      <c r="G34716" s="1">
        <v>40817</v>
      </c>
      <c r="H34716" t="s">
        <v>58</v>
      </c>
      <c r="I34716">
        <v>2011</v>
      </c>
      <c r="J34716" t="s">
        <v>17</v>
      </c>
      <c r="K34716" t="s">
        <v>49</v>
      </c>
      <c r="L34716" t="s">
        <v>29</v>
      </c>
    </row>
    <row r="34717" spans="1:12" x14ac:dyDescent="0.25">
      <c r="A34717">
        <v>987695</v>
      </c>
      <c r="B34717">
        <v>14400</v>
      </c>
      <c r="C34717" t="s">
        <v>25</v>
      </c>
      <c r="D34717" t="s">
        <v>51</v>
      </c>
      <c r="E34717" t="s">
        <v>36</v>
      </c>
      <c r="F34717" t="s">
        <v>21</v>
      </c>
      <c r="G34717" s="1">
        <v>40817</v>
      </c>
      <c r="H34717" t="s">
        <v>58</v>
      </c>
      <c r="I34717">
        <v>2011</v>
      </c>
      <c r="J34717" t="s">
        <v>17</v>
      </c>
      <c r="K34717" t="s">
        <v>18</v>
      </c>
      <c r="L34717" t="s">
        <v>64</v>
      </c>
    </row>
    <row r="34718" spans="1:12" x14ac:dyDescent="0.25">
      <c r="A34718">
        <v>987700</v>
      </c>
      <c r="B34718">
        <v>6000</v>
      </c>
      <c r="C34718" t="s">
        <v>38</v>
      </c>
      <c r="D34718" t="s">
        <v>97</v>
      </c>
      <c r="E34718" t="s">
        <v>14</v>
      </c>
      <c r="F34718" t="s">
        <v>21</v>
      </c>
      <c r="G34718" s="1">
        <v>40817</v>
      </c>
      <c r="H34718" t="s">
        <v>58</v>
      </c>
      <c r="I34718">
        <v>2011</v>
      </c>
      <c r="J34718" t="s">
        <v>17</v>
      </c>
      <c r="K34718" t="s">
        <v>18</v>
      </c>
      <c r="L34718" t="s">
        <v>24</v>
      </c>
    </row>
    <row r="34719" spans="1:12" x14ac:dyDescent="0.25">
      <c r="A34719">
        <v>987707</v>
      </c>
      <c r="B34719">
        <v>28000</v>
      </c>
      <c r="C34719" t="s">
        <v>25</v>
      </c>
      <c r="D34719" t="s">
        <v>30</v>
      </c>
      <c r="E34719" t="s">
        <v>36</v>
      </c>
      <c r="F34719" t="s">
        <v>135</v>
      </c>
      <c r="G34719" s="1">
        <v>40817</v>
      </c>
      <c r="H34719" t="s">
        <v>58</v>
      </c>
      <c r="I34719">
        <v>2011</v>
      </c>
      <c r="J34719" t="s">
        <v>140</v>
      </c>
      <c r="K34719" t="s">
        <v>18</v>
      </c>
      <c r="L34719" t="s">
        <v>19</v>
      </c>
    </row>
    <row r="34720" spans="1:12" x14ac:dyDescent="0.25">
      <c r="A34720">
        <v>987712</v>
      </c>
      <c r="B34720">
        <v>30000</v>
      </c>
      <c r="C34720" t="s">
        <v>12</v>
      </c>
      <c r="D34720" t="s">
        <v>13</v>
      </c>
      <c r="E34720" t="s">
        <v>36</v>
      </c>
      <c r="F34720" t="s">
        <v>15</v>
      </c>
      <c r="G34720" s="1">
        <v>40817</v>
      </c>
      <c r="H34720" t="s">
        <v>58</v>
      </c>
      <c r="I34720">
        <v>2011</v>
      </c>
      <c r="J34720" t="s">
        <v>17</v>
      </c>
      <c r="K34720" t="s">
        <v>18</v>
      </c>
      <c r="L34720" t="s">
        <v>80</v>
      </c>
    </row>
    <row r="34721" spans="1:12" x14ac:dyDescent="0.25">
      <c r="A34721">
        <v>987733</v>
      </c>
      <c r="B34721">
        <v>12600</v>
      </c>
      <c r="C34721" t="s">
        <v>41</v>
      </c>
      <c r="D34721" t="s">
        <v>42</v>
      </c>
      <c r="E34721" t="s">
        <v>14</v>
      </c>
      <c r="F34721" t="s">
        <v>135</v>
      </c>
      <c r="G34721" s="1">
        <v>40817</v>
      </c>
      <c r="H34721" t="s">
        <v>58</v>
      </c>
      <c r="I34721">
        <v>2011</v>
      </c>
      <c r="J34721" t="s">
        <v>17</v>
      </c>
      <c r="K34721" t="s">
        <v>70</v>
      </c>
      <c r="L34721" t="s">
        <v>19</v>
      </c>
    </row>
    <row r="34722" spans="1:12" x14ac:dyDescent="0.25">
      <c r="A34722">
        <v>987770</v>
      </c>
      <c r="B34722">
        <v>5000</v>
      </c>
      <c r="C34722" t="s">
        <v>12</v>
      </c>
      <c r="D34722" t="s">
        <v>45</v>
      </c>
      <c r="E34722" t="s">
        <v>14</v>
      </c>
      <c r="F34722" t="s">
        <v>21</v>
      </c>
      <c r="G34722" s="1">
        <v>40817</v>
      </c>
      <c r="H34722" t="s">
        <v>58</v>
      </c>
      <c r="I34722">
        <v>2011</v>
      </c>
      <c r="J34722" t="s">
        <v>43</v>
      </c>
      <c r="K34722" t="s">
        <v>70</v>
      </c>
      <c r="L34722" t="s">
        <v>48</v>
      </c>
    </row>
    <row r="34723" spans="1:12" x14ac:dyDescent="0.25">
      <c r="A34723">
        <v>987778</v>
      </c>
      <c r="B34723">
        <v>30000</v>
      </c>
      <c r="C34723" t="s">
        <v>12</v>
      </c>
      <c r="D34723" t="s">
        <v>75</v>
      </c>
      <c r="E34723" t="s">
        <v>36</v>
      </c>
      <c r="F34723" t="s">
        <v>135</v>
      </c>
      <c r="G34723" s="1">
        <v>40817</v>
      </c>
      <c r="H34723" t="s">
        <v>58</v>
      </c>
      <c r="I34723">
        <v>2011</v>
      </c>
      <c r="J34723" t="s">
        <v>17</v>
      </c>
      <c r="K34723" t="s">
        <v>23</v>
      </c>
      <c r="L34723" t="s">
        <v>66</v>
      </c>
    </row>
    <row r="34724" spans="1:12" x14ac:dyDescent="0.25">
      <c r="A34724">
        <v>987816</v>
      </c>
      <c r="B34724">
        <v>21250</v>
      </c>
      <c r="C34724" t="s">
        <v>12</v>
      </c>
      <c r="D34724" t="s">
        <v>20</v>
      </c>
      <c r="E34724" t="s">
        <v>14</v>
      </c>
      <c r="F34724" t="s">
        <v>15</v>
      </c>
      <c r="G34724" s="1">
        <v>40848</v>
      </c>
      <c r="H34724" t="s">
        <v>31</v>
      </c>
      <c r="I34724">
        <v>2011</v>
      </c>
      <c r="J34724" t="s">
        <v>17</v>
      </c>
      <c r="K34724" t="s">
        <v>18</v>
      </c>
      <c r="L34724" t="s">
        <v>19</v>
      </c>
    </row>
    <row r="34725" spans="1:12" x14ac:dyDescent="0.25">
      <c r="A34725">
        <v>987825</v>
      </c>
      <c r="B34725">
        <v>24000</v>
      </c>
      <c r="C34725" t="s">
        <v>12</v>
      </c>
      <c r="D34725" t="s">
        <v>75</v>
      </c>
      <c r="E34725" t="s">
        <v>36</v>
      </c>
      <c r="F34725" t="s">
        <v>135</v>
      </c>
      <c r="G34725" s="1">
        <v>40817</v>
      </c>
      <c r="H34725" t="s">
        <v>58</v>
      </c>
      <c r="I34725">
        <v>2011</v>
      </c>
      <c r="J34725" t="s">
        <v>43</v>
      </c>
      <c r="K34725" t="s">
        <v>18</v>
      </c>
      <c r="L34725" t="s">
        <v>67</v>
      </c>
    </row>
    <row r="34726" spans="1:12" x14ac:dyDescent="0.25">
      <c r="A34726">
        <v>987843</v>
      </c>
      <c r="B34726">
        <v>25000</v>
      </c>
      <c r="C34726" t="s">
        <v>12</v>
      </c>
      <c r="D34726" t="s">
        <v>33</v>
      </c>
      <c r="E34726" t="s">
        <v>36</v>
      </c>
      <c r="F34726" t="s">
        <v>15</v>
      </c>
      <c r="G34726" s="1">
        <v>40817</v>
      </c>
      <c r="H34726" t="s">
        <v>58</v>
      </c>
      <c r="I34726">
        <v>2011</v>
      </c>
      <c r="J34726" t="s">
        <v>140</v>
      </c>
      <c r="K34726" t="s">
        <v>18</v>
      </c>
      <c r="L34726" t="s">
        <v>61</v>
      </c>
    </row>
    <row r="34727" spans="1:12" x14ac:dyDescent="0.25">
      <c r="A34727">
        <v>987852</v>
      </c>
      <c r="B34727">
        <v>17000</v>
      </c>
      <c r="C34727" t="s">
        <v>38</v>
      </c>
      <c r="D34727" t="s">
        <v>57</v>
      </c>
      <c r="E34727" t="s">
        <v>36</v>
      </c>
      <c r="F34727" t="s">
        <v>135</v>
      </c>
      <c r="G34727" s="1">
        <v>40817</v>
      </c>
      <c r="H34727" t="s">
        <v>58</v>
      </c>
      <c r="I34727">
        <v>2011</v>
      </c>
      <c r="J34727" t="s">
        <v>17</v>
      </c>
      <c r="K34727" t="s">
        <v>63</v>
      </c>
      <c r="L34727" t="s">
        <v>82</v>
      </c>
    </row>
    <row r="34728" spans="1:12" x14ac:dyDescent="0.25">
      <c r="A34728">
        <v>987879</v>
      </c>
      <c r="B34728">
        <v>1700</v>
      </c>
      <c r="C34728" t="s">
        <v>38</v>
      </c>
      <c r="D34728" t="s">
        <v>57</v>
      </c>
      <c r="E34728" t="s">
        <v>36</v>
      </c>
      <c r="F34728" t="s">
        <v>135</v>
      </c>
      <c r="G34728" s="1">
        <v>40817</v>
      </c>
      <c r="H34728" t="s">
        <v>58</v>
      </c>
      <c r="I34728">
        <v>2011</v>
      </c>
      <c r="J34728" t="s">
        <v>17</v>
      </c>
      <c r="K34728" t="s">
        <v>70</v>
      </c>
      <c r="L34728" t="s">
        <v>29</v>
      </c>
    </row>
    <row r="34729" spans="1:12" x14ac:dyDescent="0.25">
      <c r="A34729">
        <v>987886</v>
      </c>
      <c r="B34729">
        <v>3000</v>
      </c>
      <c r="C34729" t="s">
        <v>38</v>
      </c>
      <c r="D34729" t="s">
        <v>97</v>
      </c>
      <c r="E34729" t="s">
        <v>27</v>
      </c>
      <c r="F34729" t="s">
        <v>135</v>
      </c>
      <c r="G34729" s="1">
        <v>40817</v>
      </c>
      <c r="H34729" t="s">
        <v>58</v>
      </c>
      <c r="I34729">
        <v>2011</v>
      </c>
      <c r="J34729" t="s">
        <v>17</v>
      </c>
      <c r="K34729" t="s">
        <v>23</v>
      </c>
      <c r="L34729" t="s">
        <v>29</v>
      </c>
    </row>
    <row r="34730" spans="1:12" x14ac:dyDescent="0.25">
      <c r="A34730">
        <v>987890</v>
      </c>
      <c r="B34730">
        <v>35000</v>
      </c>
      <c r="C34730" t="s">
        <v>68</v>
      </c>
      <c r="D34730" t="s">
        <v>69</v>
      </c>
      <c r="E34730" t="s">
        <v>36</v>
      </c>
      <c r="F34730" t="s">
        <v>15</v>
      </c>
      <c r="G34730" s="1">
        <v>40817</v>
      </c>
      <c r="H34730" t="s">
        <v>58</v>
      </c>
      <c r="I34730">
        <v>2011</v>
      </c>
      <c r="J34730" t="s">
        <v>43</v>
      </c>
      <c r="K34730" t="s">
        <v>18</v>
      </c>
      <c r="L34730" t="s">
        <v>86</v>
      </c>
    </row>
    <row r="34731" spans="1:12" x14ac:dyDescent="0.25">
      <c r="A34731">
        <v>987906</v>
      </c>
      <c r="B34731">
        <v>15000</v>
      </c>
      <c r="C34731" t="s">
        <v>41</v>
      </c>
      <c r="D34731" t="s">
        <v>73</v>
      </c>
      <c r="E34731" t="s">
        <v>14</v>
      </c>
      <c r="F34731" t="s">
        <v>21</v>
      </c>
      <c r="G34731" s="1">
        <v>40817</v>
      </c>
      <c r="H34731" t="s">
        <v>58</v>
      </c>
      <c r="I34731">
        <v>2011</v>
      </c>
      <c r="J34731" t="s">
        <v>43</v>
      </c>
      <c r="K34731" t="s">
        <v>110</v>
      </c>
      <c r="L34731" t="s">
        <v>126</v>
      </c>
    </row>
    <row r="34732" spans="1:12" x14ac:dyDescent="0.25">
      <c r="A34732">
        <v>987909</v>
      </c>
      <c r="B34732">
        <v>2000</v>
      </c>
      <c r="C34732" t="s">
        <v>25</v>
      </c>
      <c r="D34732" t="s">
        <v>62</v>
      </c>
      <c r="E34732" t="s">
        <v>14</v>
      </c>
      <c r="F34732" t="s">
        <v>21</v>
      </c>
      <c r="G34732" s="1">
        <v>40817</v>
      </c>
      <c r="H34732" t="s">
        <v>58</v>
      </c>
      <c r="I34732">
        <v>2011</v>
      </c>
      <c r="J34732" t="s">
        <v>17</v>
      </c>
      <c r="K34732" t="s">
        <v>47</v>
      </c>
      <c r="L34732" t="s">
        <v>80</v>
      </c>
    </row>
    <row r="34733" spans="1:12" x14ac:dyDescent="0.25">
      <c r="A34733">
        <v>987914</v>
      </c>
      <c r="B34733">
        <v>7500</v>
      </c>
      <c r="C34733" t="s">
        <v>38</v>
      </c>
      <c r="D34733" t="s">
        <v>77</v>
      </c>
      <c r="E34733" t="s">
        <v>36</v>
      </c>
      <c r="F34733" t="s">
        <v>21</v>
      </c>
      <c r="G34733" s="1">
        <v>40817</v>
      </c>
      <c r="H34733" t="s">
        <v>58</v>
      </c>
      <c r="I34733">
        <v>2011</v>
      </c>
      <c r="J34733" t="s">
        <v>17</v>
      </c>
      <c r="K34733" t="s">
        <v>18</v>
      </c>
      <c r="L34733" t="s">
        <v>29</v>
      </c>
    </row>
    <row r="34734" spans="1:12" x14ac:dyDescent="0.25">
      <c r="A34734">
        <v>987921</v>
      </c>
      <c r="B34734">
        <v>10800</v>
      </c>
      <c r="C34734" t="s">
        <v>41</v>
      </c>
      <c r="D34734" t="s">
        <v>91</v>
      </c>
      <c r="E34734" t="s">
        <v>14</v>
      </c>
      <c r="F34734" t="s">
        <v>135</v>
      </c>
      <c r="G34734" s="1">
        <v>40817</v>
      </c>
      <c r="H34734" t="s">
        <v>58</v>
      </c>
      <c r="I34734">
        <v>2011</v>
      </c>
      <c r="J34734" t="s">
        <v>43</v>
      </c>
      <c r="K34734" t="s">
        <v>70</v>
      </c>
      <c r="L34734" t="s">
        <v>46</v>
      </c>
    </row>
    <row r="34735" spans="1:12" x14ac:dyDescent="0.25">
      <c r="A34735">
        <v>987923</v>
      </c>
      <c r="B34735">
        <v>18000</v>
      </c>
      <c r="C34735" t="s">
        <v>12</v>
      </c>
      <c r="D34735" t="s">
        <v>33</v>
      </c>
      <c r="E34735" t="s">
        <v>36</v>
      </c>
      <c r="F34735" t="s">
        <v>135</v>
      </c>
      <c r="G34735" s="1">
        <v>40817</v>
      </c>
      <c r="H34735" t="s">
        <v>58</v>
      </c>
      <c r="I34735">
        <v>2011</v>
      </c>
      <c r="J34735" t="s">
        <v>140</v>
      </c>
      <c r="K34735" t="s">
        <v>18</v>
      </c>
      <c r="L34735" t="s">
        <v>32</v>
      </c>
    </row>
    <row r="34736" spans="1:12" x14ac:dyDescent="0.25">
      <c r="A34736">
        <v>987927</v>
      </c>
      <c r="B34736">
        <v>10000</v>
      </c>
      <c r="C34736" t="s">
        <v>12</v>
      </c>
      <c r="D34736" t="s">
        <v>45</v>
      </c>
      <c r="E34736" t="s">
        <v>36</v>
      </c>
      <c r="F34736" t="s">
        <v>21</v>
      </c>
      <c r="G34736" s="1">
        <v>40817</v>
      </c>
      <c r="H34736" t="s">
        <v>58</v>
      </c>
      <c r="I34736">
        <v>2011</v>
      </c>
      <c r="J34736" t="s">
        <v>43</v>
      </c>
      <c r="K34736" t="s">
        <v>18</v>
      </c>
      <c r="L34736" t="s">
        <v>74</v>
      </c>
    </row>
    <row r="34737" spans="1:12" x14ac:dyDescent="0.25">
      <c r="A34737">
        <v>987930</v>
      </c>
      <c r="B34737">
        <v>4000</v>
      </c>
      <c r="C34737" t="s">
        <v>38</v>
      </c>
      <c r="D34737" t="s">
        <v>39</v>
      </c>
      <c r="E34737" t="s">
        <v>36</v>
      </c>
      <c r="F34737" t="s">
        <v>135</v>
      </c>
      <c r="G34737" s="1">
        <v>40817</v>
      </c>
      <c r="H34737" t="s">
        <v>58</v>
      </c>
      <c r="I34737">
        <v>2011</v>
      </c>
      <c r="J34737" t="s">
        <v>17</v>
      </c>
      <c r="K34737" t="s">
        <v>49</v>
      </c>
      <c r="L34737" t="s">
        <v>130</v>
      </c>
    </row>
    <row r="34738" spans="1:12" x14ac:dyDescent="0.25">
      <c r="A34738">
        <v>987937</v>
      </c>
      <c r="B34738">
        <v>8000</v>
      </c>
      <c r="C34738" t="s">
        <v>12</v>
      </c>
      <c r="D34738" t="s">
        <v>45</v>
      </c>
      <c r="E34738" t="s">
        <v>14</v>
      </c>
      <c r="F34738" t="s">
        <v>135</v>
      </c>
      <c r="G34738" s="1">
        <v>40817</v>
      </c>
      <c r="H34738" t="s">
        <v>58</v>
      </c>
      <c r="I34738">
        <v>2011</v>
      </c>
      <c r="J34738" t="s">
        <v>17</v>
      </c>
      <c r="K34738" t="s">
        <v>18</v>
      </c>
      <c r="L34738" t="s">
        <v>29</v>
      </c>
    </row>
    <row r="34739" spans="1:12" x14ac:dyDescent="0.25">
      <c r="A34739">
        <v>987940</v>
      </c>
      <c r="B34739">
        <v>14000</v>
      </c>
      <c r="C34739" t="s">
        <v>12</v>
      </c>
      <c r="D34739" t="s">
        <v>13</v>
      </c>
      <c r="E34739" t="s">
        <v>14</v>
      </c>
      <c r="F34739" t="s">
        <v>21</v>
      </c>
      <c r="G34739" s="1">
        <v>40817</v>
      </c>
      <c r="H34739" t="s">
        <v>58</v>
      </c>
      <c r="I34739">
        <v>2011</v>
      </c>
      <c r="J34739" t="s">
        <v>17</v>
      </c>
      <c r="K34739" t="s">
        <v>18</v>
      </c>
      <c r="L34739" t="s">
        <v>24</v>
      </c>
    </row>
    <row r="34740" spans="1:12" x14ac:dyDescent="0.25">
      <c r="A34740">
        <v>987943</v>
      </c>
      <c r="B34740">
        <v>2875</v>
      </c>
      <c r="C34740" t="s">
        <v>12</v>
      </c>
      <c r="D34740" t="s">
        <v>33</v>
      </c>
      <c r="E34740" t="s">
        <v>14</v>
      </c>
      <c r="F34740" t="s">
        <v>135</v>
      </c>
      <c r="G34740" s="1">
        <v>40817</v>
      </c>
      <c r="H34740" t="s">
        <v>58</v>
      </c>
      <c r="I34740">
        <v>2011</v>
      </c>
      <c r="J34740" t="s">
        <v>17</v>
      </c>
      <c r="K34740" t="s">
        <v>23</v>
      </c>
      <c r="L34740" t="s">
        <v>82</v>
      </c>
    </row>
    <row r="34741" spans="1:12" x14ac:dyDescent="0.25">
      <c r="A34741">
        <v>987952</v>
      </c>
      <c r="B34741">
        <v>10000</v>
      </c>
      <c r="C34741" t="s">
        <v>12</v>
      </c>
      <c r="D34741" t="s">
        <v>13</v>
      </c>
      <c r="E34741" t="s">
        <v>14</v>
      </c>
      <c r="F34741" t="s">
        <v>135</v>
      </c>
      <c r="G34741" s="1">
        <v>40817</v>
      </c>
      <c r="H34741" t="s">
        <v>58</v>
      </c>
      <c r="I34741">
        <v>2011</v>
      </c>
      <c r="J34741" t="s">
        <v>17</v>
      </c>
      <c r="K34741" t="s">
        <v>18</v>
      </c>
      <c r="L34741" t="s">
        <v>19</v>
      </c>
    </row>
    <row r="34742" spans="1:12" x14ac:dyDescent="0.25">
      <c r="A34742">
        <v>987985</v>
      </c>
      <c r="B34742">
        <v>35000</v>
      </c>
      <c r="C34742" t="s">
        <v>12</v>
      </c>
      <c r="D34742" t="s">
        <v>33</v>
      </c>
      <c r="E34742" t="s">
        <v>36</v>
      </c>
      <c r="F34742" t="s">
        <v>15</v>
      </c>
      <c r="G34742" s="1">
        <v>40817</v>
      </c>
      <c r="H34742" t="s">
        <v>58</v>
      </c>
      <c r="I34742">
        <v>2011</v>
      </c>
      <c r="J34742" t="s">
        <v>17</v>
      </c>
      <c r="K34742" t="s">
        <v>18</v>
      </c>
      <c r="L34742" t="s">
        <v>134</v>
      </c>
    </row>
    <row r="34743" spans="1:12" x14ac:dyDescent="0.25">
      <c r="A34743">
        <v>987992</v>
      </c>
      <c r="B34743">
        <v>20000</v>
      </c>
      <c r="C34743" t="s">
        <v>121</v>
      </c>
      <c r="D34743" t="s">
        <v>137</v>
      </c>
      <c r="E34743" t="s">
        <v>36</v>
      </c>
      <c r="F34743" t="s">
        <v>15</v>
      </c>
      <c r="G34743" s="1">
        <v>40817</v>
      </c>
      <c r="H34743" t="s">
        <v>58</v>
      </c>
      <c r="I34743">
        <v>2011</v>
      </c>
      <c r="J34743" t="s">
        <v>17</v>
      </c>
      <c r="K34743" t="s">
        <v>18</v>
      </c>
      <c r="L34743" t="s">
        <v>19</v>
      </c>
    </row>
    <row r="34744" spans="1:12" x14ac:dyDescent="0.25">
      <c r="A34744">
        <v>988006</v>
      </c>
      <c r="B34744">
        <v>17400</v>
      </c>
      <c r="C34744" t="s">
        <v>12</v>
      </c>
      <c r="D34744" t="s">
        <v>33</v>
      </c>
      <c r="E34744" t="s">
        <v>14</v>
      </c>
      <c r="F34744" t="s">
        <v>135</v>
      </c>
      <c r="G34744" s="1">
        <v>40848</v>
      </c>
      <c r="H34744" t="s">
        <v>31</v>
      </c>
      <c r="I34744">
        <v>2011</v>
      </c>
      <c r="J34744" t="s">
        <v>17</v>
      </c>
      <c r="K34744" t="s">
        <v>110</v>
      </c>
      <c r="L34744" t="s">
        <v>24</v>
      </c>
    </row>
    <row r="34745" spans="1:12" x14ac:dyDescent="0.25">
      <c r="A34745">
        <v>988008</v>
      </c>
      <c r="B34745">
        <v>4000</v>
      </c>
      <c r="C34745" t="s">
        <v>12</v>
      </c>
      <c r="D34745" t="s">
        <v>20</v>
      </c>
      <c r="E34745" t="s">
        <v>14</v>
      </c>
      <c r="F34745" t="s">
        <v>21</v>
      </c>
      <c r="G34745" s="1">
        <v>40817</v>
      </c>
      <c r="H34745" t="s">
        <v>58</v>
      </c>
      <c r="I34745">
        <v>2011</v>
      </c>
      <c r="J34745" t="s">
        <v>17</v>
      </c>
      <c r="K34745" t="s">
        <v>18</v>
      </c>
      <c r="L34745" t="s">
        <v>80</v>
      </c>
    </row>
    <row r="34746" spans="1:12" x14ac:dyDescent="0.25">
      <c r="A34746">
        <v>988058</v>
      </c>
      <c r="B34746">
        <v>30000</v>
      </c>
      <c r="C34746" t="s">
        <v>25</v>
      </c>
      <c r="D34746" t="s">
        <v>26</v>
      </c>
      <c r="E34746" t="s">
        <v>14</v>
      </c>
      <c r="F34746" t="s">
        <v>15</v>
      </c>
      <c r="G34746" s="1">
        <v>40817</v>
      </c>
      <c r="H34746" t="s">
        <v>58</v>
      </c>
      <c r="I34746">
        <v>2011</v>
      </c>
      <c r="J34746" t="s">
        <v>140</v>
      </c>
      <c r="K34746" t="s">
        <v>18</v>
      </c>
      <c r="L34746" t="s">
        <v>46</v>
      </c>
    </row>
    <row r="34747" spans="1:12" x14ac:dyDescent="0.25">
      <c r="A34747">
        <v>988067</v>
      </c>
      <c r="B34747">
        <v>7000</v>
      </c>
      <c r="C34747" t="s">
        <v>38</v>
      </c>
      <c r="D34747" t="s">
        <v>77</v>
      </c>
      <c r="E34747" t="s">
        <v>14</v>
      </c>
      <c r="F34747" t="s">
        <v>21</v>
      </c>
      <c r="G34747" s="1">
        <v>40817</v>
      </c>
      <c r="H34747" t="s">
        <v>58</v>
      </c>
      <c r="I34747">
        <v>2011</v>
      </c>
      <c r="J34747" t="s">
        <v>17</v>
      </c>
      <c r="K34747" t="s">
        <v>18</v>
      </c>
      <c r="L34747" t="s">
        <v>19</v>
      </c>
    </row>
    <row r="34748" spans="1:12" x14ac:dyDescent="0.25">
      <c r="A34748">
        <v>988075</v>
      </c>
      <c r="B34748">
        <v>15000</v>
      </c>
      <c r="C34748" t="s">
        <v>38</v>
      </c>
      <c r="D34748" t="s">
        <v>59</v>
      </c>
      <c r="E34748" t="s">
        <v>36</v>
      </c>
      <c r="F34748" t="s">
        <v>15</v>
      </c>
      <c r="G34748" s="1">
        <v>40817</v>
      </c>
      <c r="H34748" t="s">
        <v>58</v>
      </c>
      <c r="I34748">
        <v>2011</v>
      </c>
      <c r="J34748" t="s">
        <v>17</v>
      </c>
      <c r="K34748" t="s">
        <v>60</v>
      </c>
      <c r="L34748" t="s">
        <v>74</v>
      </c>
    </row>
    <row r="34749" spans="1:12" x14ac:dyDescent="0.25">
      <c r="A34749">
        <v>988099</v>
      </c>
      <c r="B34749">
        <v>5000</v>
      </c>
      <c r="C34749" t="s">
        <v>38</v>
      </c>
      <c r="D34749" t="s">
        <v>57</v>
      </c>
      <c r="E34749" t="s">
        <v>36</v>
      </c>
      <c r="F34749" t="s">
        <v>21</v>
      </c>
      <c r="G34749" s="1">
        <v>40817</v>
      </c>
      <c r="H34749" t="s">
        <v>58</v>
      </c>
      <c r="I34749">
        <v>2011</v>
      </c>
      <c r="J34749" t="s">
        <v>17</v>
      </c>
      <c r="K34749" t="s">
        <v>18</v>
      </c>
      <c r="L34749" t="s">
        <v>64</v>
      </c>
    </row>
    <row r="34750" spans="1:12" x14ac:dyDescent="0.25">
      <c r="A34750">
        <v>988100</v>
      </c>
      <c r="B34750">
        <v>20000</v>
      </c>
      <c r="C34750" t="s">
        <v>41</v>
      </c>
      <c r="D34750" t="s">
        <v>54</v>
      </c>
      <c r="E34750" t="s">
        <v>27</v>
      </c>
      <c r="F34750" t="s">
        <v>15</v>
      </c>
      <c r="G34750" s="1">
        <v>40817</v>
      </c>
      <c r="H34750" t="s">
        <v>58</v>
      </c>
      <c r="I34750">
        <v>2011</v>
      </c>
      <c r="J34750" t="s">
        <v>43</v>
      </c>
      <c r="K34750" t="s">
        <v>60</v>
      </c>
      <c r="L34750" t="s">
        <v>19</v>
      </c>
    </row>
    <row r="34751" spans="1:12" x14ac:dyDescent="0.25">
      <c r="A34751">
        <v>988112</v>
      </c>
      <c r="B34751">
        <v>15000</v>
      </c>
      <c r="C34751" t="s">
        <v>38</v>
      </c>
      <c r="D34751" t="s">
        <v>39</v>
      </c>
      <c r="E34751" t="s">
        <v>14</v>
      </c>
      <c r="F34751" t="s">
        <v>15</v>
      </c>
      <c r="G34751" s="1">
        <v>40817</v>
      </c>
      <c r="H34751" t="s">
        <v>58</v>
      </c>
      <c r="I34751">
        <v>2011</v>
      </c>
      <c r="J34751" t="s">
        <v>140</v>
      </c>
      <c r="K34751" t="s">
        <v>70</v>
      </c>
      <c r="L34751" t="s">
        <v>19</v>
      </c>
    </row>
    <row r="34752" spans="1:12" x14ac:dyDescent="0.25">
      <c r="A34752">
        <v>988119</v>
      </c>
      <c r="B34752">
        <v>35000</v>
      </c>
      <c r="C34752" t="s">
        <v>41</v>
      </c>
      <c r="D34752" t="s">
        <v>102</v>
      </c>
      <c r="E34752" t="s">
        <v>36</v>
      </c>
      <c r="F34752" t="s">
        <v>15</v>
      </c>
      <c r="G34752" s="1">
        <v>40848</v>
      </c>
      <c r="H34752" t="s">
        <v>31</v>
      </c>
      <c r="I34752">
        <v>2011</v>
      </c>
      <c r="J34752" t="s">
        <v>17</v>
      </c>
      <c r="K34752" t="s">
        <v>18</v>
      </c>
      <c r="L34752" t="s">
        <v>19</v>
      </c>
    </row>
    <row r="34753" spans="1:12" x14ac:dyDescent="0.25">
      <c r="A34753">
        <v>988131</v>
      </c>
      <c r="B34753">
        <v>4000</v>
      </c>
      <c r="C34753" t="s">
        <v>25</v>
      </c>
      <c r="D34753" t="s">
        <v>51</v>
      </c>
      <c r="E34753" t="s">
        <v>14</v>
      </c>
      <c r="F34753" t="s">
        <v>21</v>
      </c>
      <c r="G34753" s="1">
        <v>40817</v>
      </c>
      <c r="H34753" t="s">
        <v>58</v>
      </c>
      <c r="I34753">
        <v>2011</v>
      </c>
      <c r="J34753" t="s">
        <v>43</v>
      </c>
      <c r="K34753" t="s">
        <v>18</v>
      </c>
      <c r="L34753" t="s">
        <v>24</v>
      </c>
    </row>
    <row r="34754" spans="1:12" x14ac:dyDescent="0.25">
      <c r="A34754">
        <v>988132</v>
      </c>
      <c r="B34754">
        <v>12000</v>
      </c>
      <c r="C34754" t="s">
        <v>12</v>
      </c>
      <c r="D34754" t="s">
        <v>20</v>
      </c>
      <c r="E34754" t="s">
        <v>36</v>
      </c>
      <c r="F34754" t="s">
        <v>21</v>
      </c>
      <c r="G34754" s="1">
        <v>40817</v>
      </c>
      <c r="H34754" t="s">
        <v>58</v>
      </c>
      <c r="I34754">
        <v>2011</v>
      </c>
      <c r="J34754" t="s">
        <v>140</v>
      </c>
      <c r="K34754" t="s">
        <v>49</v>
      </c>
      <c r="L34754" t="s">
        <v>86</v>
      </c>
    </row>
    <row r="34755" spans="1:12" x14ac:dyDescent="0.25">
      <c r="A34755">
        <v>988133</v>
      </c>
      <c r="B34755">
        <v>30000</v>
      </c>
      <c r="C34755" t="s">
        <v>12</v>
      </c>
      <c r="D34755" t="s">
        <v>75</v>
      </c>
      <c r="E34755" t="s">
        <v>14</v>
      </c>
      <c r="F34755" t="s">
        <v>15</v>
      </c>
      <c r="G34755" s="1">
        <v>40817</v>
      </c>
      <c r="H34755" t="s">
        <v>58</v>
      </c>
      <c r="I34755">
        <v>2011</v>
      </c>
      <c r="J34755" t="s">
        <v>17</v>
      </c>
      <c r="K34755" t="s">
        <v>18</v>
      </c>
      <c r="L34755" t="s">
        <v>126</v>
      </c>
    </row>
    <row r="34756" spans="1:12" x14ac:dyDescent="0.25">
      <c r="A34756">
        <v>988142</v>
      </c>
      <c r="B34756">
        <v>18000</v>
      </c>
      <c r="C34756" t="s">
        <v>38</v>
      </c>
      <c r="D34756" t="s">
        <v>39</v>
      </c>
      <c r="E34756" t="s">
        <v>14</v>
      </c>
      <c r="F34756" t="s">
        <v>135</v>
      </c>
      <c r="G34756" s="1">
        <v>40817</v>
      </c>
      <c r="H34756" t="s">
        <v>58</v>
      </c>
      <c r="I34756">
        <v>2011</v>
      </c>
      <c r="J34756" t="s">
        <v>17</v>
      </c>
      <c r="K34756" t="s">
        <v>18</v>
      </c>
      <c r="L34756" t="s">
        <v>24</v>
      </c>
    </row>
    <row r="34757" spans="1:12" x14ac:dyDescent="0.25">
      <c r="A34757">
        <v>988179</v>
      </c>
      <c r="B34757">
        <v>15000</v>
      </c>
      <c r="C34757" t="s">
        <v>41</v>
      </c>
      <c r="D34757" t="s">
        <v>102</v>
      </c>
      <c r="E34757" t="s">
        <v>36</v>
      </c>
      <c r="F34757" t="s">
        <v>135</v>
      </c>
      <c r="G34757" s="1">
        <v>40817</v>
      </c>
      <c r="H34757" t="s">
        <v>58</v>
      </c>
      <c r="I34757">
        <v>2011</v>
      </c>
      <c r="J34757" t="s">
        <v>17</v>
      </c>
      <c r="K34757" t="s">
        <v>18</v>
      </c>
      <c r="L34757" t="s">
        <v>29</v>
      </c>
    </row>
    <row r="34758" spans="1:12" x14ac:dyDescent="0.25">
      <c r="A34758">
        <v>988193</v>
      </c>
      <c r="B34758">
        <v>24375</v>
      </c>
      <c r="C34758" t="s">
        <v>41</v>
      </c>
      <c r="D34758" t="s">
        <v>73</v>
      </c>
      <c r="E34758" t="s">
        <v>36</v>
      </c>
      <c r="F34758" t="s">
        <v>15</v>
      </c>
      <c r="G34758" s="1">
        <v>40817</v>
      </c>
      <c r="H34758" t="s">
        <v>58</v>
      </c>
      <c r="I34758">
        <v>2011</v>
      </c>
      <c r="J34758" t="s">
        <v>140</v>
      </c>
      <c r="K34758" t="s">
        <v>18</v>
      </c>
      <c r="L34758" t="s">
        <v>71</v>
      </c>
    </row>
    <row r="34759" spans="1:12" x14ac:dyDescent="0.25">
      <c r="A34759">
        <v>988204</v>
      </c>
      <c r="B34759">
        <v>5000</v>
      </c>
      <c r="C34759" t="s">
        <v>12</v>
      </c>
      <c r="D34759" t="s">
        <v>20</v>
      </c>
      <c r="E34759" t="s">
        <v>14</v>
      </c>
      <c r="F34759" t="s">
        <v>135</v>
      </c>
      <c r="G34759" s="1">
        <v>40817</v>
      </c>
      <c r="H34759" t="s">
        <v>58</v>
      </c>
      <c r="I34759">
        <v>2011</v>
      </c>
      <c r="J34759" t="s">
        <v>43</v>
      </c>
      <c r="K34759" t="s">
        <v>70</v>
      </c>
      <c r="L34759" t="s">
        <v>19</v>
      </c>
    </row>
    <row r="34760" spans="1:12" x14ac:dyDescent="0.25">
      <c r="A34760">
        <v>988207</v>
      </c>
      <c r="B34760">
        <v>18000</v>
      </c>
      <c r="C34760" t="s">
        <v>87</v>
      </c>
      <c r="D34760" t="s">
        <v>96</v>
      </c>
      <c r="E34760" t="s">
        <v>36</v>
      </c>
      <c r="F34760" t="s">
        <v>15</v>
      </c>
      <c r="G34760" s="1">
        <v>40817</v>
      </c>
      <c r="H34760" t="s">
        <v>58</v>
      </c>
      <c r="I34760">
        <v>2011</v>
      </c>
      <c r="J34760" t="s">
        <v>17</v>
      </c>
      <c r="K34760" t="s">
        <v>92</v>
      </c>
      <c r="L34760" t="s">
        <v>71</v>
      </c>
    </row>
    <row r="34761" spans="1:12" x14ac:dyDescent="0.25">
      <c r="A34761">
        <v>988221</v>
      </c>
      <c r="B34761">
        <v>16000</v>
      </c>
      <c r="C34761" t="s">
        <v>12</v>
      </c>
      <c r="D34761" t="s">
        <v>20</v>
      </c>
      <c r="E34761" t="s">
        <v>36</v>
      </c>
      <c r="F34761" t="s">
        <v>135</v>
      </c>
      <c r="G34761" s="1">
        <v>40817</v>
      </c>
      <c r="H34761" t="s">
        <v>58</v>
      </c>
      <c r="I34761">
        <v>2011</v>
      </c>
      <c r="J34761" t="s">
        <v>17</v>
      </c>
      <c r="K34761" t="s">
        <v>70</v>
      </c>
      <c r="L34761" t="s">
        <v>61</v>
      </c>
    </row>
    <row r="34762" spans="1:12" x14ac:dyDescent="0.25">
      <c r="A34762">
        <v>988224</v>
      </c>
      <c r="B34762">
        <v>10000</v>
      </c>
      <c r="C34762" t="s">
        <v>38</v>
      </c>
      <c r="D34762" t="s">
        <v>57</v>
      </c>
      <c r="E34762" t="s">
        <v>14</v>
      </c>
      <c r="F34762" t="s">
        <v>21</v>
      </c>
      <c r="G34762" s="1">
        <v>40817</v>
      </c>
      <c r="H34762" t="s">
        <v>58</v>
      </c>
      <c r="I34762">
        <v>2011</v>
      </c>
      <c r="J34762" t="s">
        <v>17</v>
      </c>
      <c r="K34762" t="s">
        <v>18</v>
      </c>
      <c r="L34762" t="s">
        <v>24</v>
      </c>
    </row>
    <row r="34763" spans="1:12" x14ac:dyDescent="0.25">
      <c r="A34763">
        <v>988270</v>
      </c>
      <c r="B34763">
        <v>5000</v>
      </c>
      <c r="C34763" t="s">
        <v>38</v>
      </c>
      <c r="D34763" t="s">
        <v>59</v>
      </c>
      <c r="E34763" t="s">
        <v>36</v>
      </c>
      <c r="F34763" t="s">
        <v>135</v>
      </c>
      <c r="G34763" s="1">
        <v>40817</v>
      </c>
      <c r="H34763" t="s">
        <v>58</v>
      </c>
      <c r="I34763">
        <v>2011</v>
      </c>
      <c r="J34763" t="s">
        <v>17</v>
      </c>
      <c r="K34763" t="s">
        <v>18</v>
      </c>
      <c r="L34763" t="s">
        <v>19</v>
      </c>
    </row>
    <row r="34764" spans="1:12" x14ac:dyDescent="0.25">
      <c r="A34764">
        <v>988301</v>
      </c>
      <c r="B34764">
        <v>19425</v>
      </c>
      <c r="C34764" t="s">
        <v>12</v>
      </c>
      <c r="D34764" t="s">
        <v>13</v>
      </c>
      <c r="E34764" t="s">
        <v>36</v>
      </c>
      <c r="F34764" t="s">
        <v>15</v>
      </c>
      <c r="G34764" s="1">
        <v>40817</v>
      </c>
      <c r="H34764" t="s">
        <v>58</v>
      </c>
      <c r="I34764">
        <v>2011</v>
      </c>
      <c r="J34764" t="s">
        <v>43</v>
      </c>
      <c r="K34764" t="s">
        <v>18</v>
      </c>
      <c r="L34764" t="s">
        <v>19</v>
      </c>
    </row>
    <row r="34765" spans="1:12" x14ac:dyDescent="0.25">
      <c r="A34765">
        <v>988332</v>
      </c>
      <c r="B34765">
        <v>24000</v>
      </c>
      <c r="C34765" t="s">
        <v>38</v>
      </c>
      <c r="D34765" t="s">
        <v>57</v>
      </c>
      <c r="E34765" t="s">
        <v>14</v>
      </c>
      <c r="F34765" t="s">
        <v>15</v>
      </c>
      <c r="G34765" s="1">
        <v>40848</v>
      </c>
      <c r="H34765" t="s">
        <v>31</v>
      </c>
      <c r="I34765">
        <v>2011</v>
      </c>
      <c r="J34765" t="s">
        <v>17</v>
      </c>
      <c r="K34765" t="s">
        <v>18</v>
      </c>
      <c r="L34765" t="s">
        <v>24</v>
      </c>
    </row>
    <row r="34766" spans="1:12" x14ac:dyDescent="0.25">
      <c r="A34766">
        <v>988402</v>
      </c>
      <c r="B34766">
        <v>18500</v>
      </c>
      <c r="C34766" t="s">
        <v>12</v>
      </c>
      <c r="D34766" t="s">
        <v>75</v>
      </c>
      <c r="E34766" t="s">
        <v>27</v>
      </c>
      <c r="F34766" t="s">
        <v>15</v>
      </c>
      <c r="G34766" s="1">
        <v>40878</v>
      </c>
      <c r="H34766" t="s">
        <v>52</v>
      </c>
      <c r="I34766">
        <v>2011</v>
      </c>
      <c r="J34766" t="s">
        <v>17</v>
      </c>
      <c r="K34766" t="s">
        <v>18</v>
      </c>
      <c r="L34766" t="s">
        <v>118</v>
      </c>
    </row>
    <row r="34767" spans="1:12" x14ac:dyDescent="0.25">
      <c r="A34767">
        <v>988403</v>
      </c>
      <c r="B34767">
        <v>20000</v>
      </c>
      <c r="C34767" t="s">
        <v>25</v>
      </c>
      <c r="D34767" t="s">
        <v>62</v>
      </c>
      <c r="E34767" t="s">
        <v>27</v>
      </c>
      <c r="F34767" t="s">
        <v>15</v>
      </c>
      <c r="G34767" s="1">
        <v>40817</v>
      </c>
      <c r="H34767" t="s">
        <v>58</v>
      </c>
      <c r="I34767">
        <v>2011</v>
      </c>
      <c r="J34767" t="s">
        <v>17</v>
      </c>
      <c r="K34767" t="s">
        <v>18</v>
      </c>
      <c r="L34767" t="s">
        <v>118</v>
      </c>
    </row>
    <row r="34768" spans="1:12" x14ac:dyDescent="0.25">
      <c r="A34768">
        <v>988410</v>
      </c>
      <c r="B34768">
        <v>10700</v>
      </c>
      <c r="C34768" t="s">
        <v>25</v>
      </c>
      <c r="D34768" t="s">
        <v>62</v>
      </c>
      <c r="E34768" t="s">
        <v>14</v>
      </c>
      <c r="F34768" t="s">
        <v>15</v>
      </c>
      <c r="G34768" s="1">
        <v>40817</v>
      </c>
      <c r="H34768" t="s">
        <v>58</v>
      </c>
      <c r="I34768">
        <v>2011</v>
      </c>
      <c r="J34768" t="s">
        <v>43</v>
      </c>
      <c r="K34768" t="s">
        <v>18</v>
      </c>
      <c r="L34768" t="s">
        <v>66</v>
      </c>
    </row>
    <row r="34769" spans="1:12" x14ac:dyDescent="0.25">
      <c r="A34769">
        <v>988411</v>
      </c>
      <c r="B34769">
        <v>7500</v>
      </c>
      <c r="C34769" t="s">
        <v>12</v>
      </c>
      <c r="D34769" t="s">
        <v>33</v>
      </c>
      <c r="E34769" t="s">
        <v>36</v>
      </c>
      <c r="F34769" t="s">
        <v>21</v>
      </c>
      <c r="G34769" s="1">
        <v>40817</v>
      </c>
      <c r="H34769" t="s">
        <v>58</v>
      </c>
      <c r="I34769">
        <v>2011</v>
      </c>
      <c r="J34769" t="s">
        <v>17</v>
      </c>
      <c r="K34769" t="s">
        <v>49</v>
      </c>
      <c r="L34769" t="s">
        <v>83</v>
      </c>
    </row>
    <row r="34770" spans="1:12" x14ac:dyDescent="0.25">
      <c r="A34770">
        <v>988421</v>
      </c>
      <c r="B34770">
        <v>14000</v>
      </c>
      <c r="C34770" t="s">
        <v>68</v>
      </c>
      <c r="D34770" t="s">
        <v>101</v>
      </c>
      <c r="E34770" t="s">
        <v>14</v>
      </c>
      <c r="F34770" t="s">
        <v>15</v>
      </c>
      <c r="G34770" s="1">
        <v>40817</v>
      </c>
      <c r="H34770" t="s">
        <v>58</v>
      </c>
      <c r="I34770">
        <v>2011</v>
      </c>
      <c r="J34770" t="s">
        <v>43</v>
      </c>
      <c r="K34770" t="s">
        <v>23</v>
      </c>
      <c r="L34770" t="s">
        <v>119</v>
      </c>
    </row>
    <row r="34771" spans="1:12" x14ac:dyDescent="0.25">
      <c r="A34771">
        <v>988457</v>
      </c>
      <c r="B34771">
        <v>6000</v>
      </c>
      <c r="C34771" t="s">
        <v>38</v>
      </c>
      <c r="D34771" t="s">
        <v>77</v>
      </c>
      <c r="E34771" t="s">
        <v>36</v>
      </c>
      <c r="F34771" t="s">
        <v>135</v>
      </c>
      <c r="G34771" s="1">
        <v>40817</v>
      </c>
      <c r="H34771" t="s">
        <v>58</v>
      </c>
      <c r="I34771">
        <v>2011</v>
      </c>
      <c r="J34771" t="s">
        <v>17</v>
      </c>
      <c r="K34771" t="s">
        <v>47</v>
      </c>
      <c r="L34771" t="s">
        <v>50</v>
      </c>
    </row>
    <row r="34772" spans="1:12" x14ac:dyDescent="0.25">
      <c r="A34772">
        <v>988461</v>
      </c>
      <c r="B34772">
        <v>5000</v>
      </c>
      <c r="C34772" t="s">
        <v>38</v>
      </c>
      <c r="D34772" t="s">
        <v>97</v>
      </c>
      <c r="E34772" t="s">
        <v>36</v>
      </c>
      <c r="F34772" t="s">
        <v>21</v>
      </c>
      <c r="G34772" s="1">
        <v>40817</v>
      </c>
      <c r="H34772" t="s">
        <v>58</v>
      </c>
      <c r="I34772">
        <v>2011</v>
      </c>
      <c r="J34772" t="s">
        <v>43</v>
      </c>
      <c r="K34772" t="s">
        <v>23</v>
      </c>
      <c r="L34772" t="s">
        <v>71</v>
      </c>
    </row>
    <row r="34773" spans="1:12" x14ac:dyDescent="0.25">
      <c r="A34773">
        <v>988469</v>
      </c>
      <c r="B34773">
        <v>6000</v>
      </c>
      <c r="C34773" t="s">
        <v>25</v>
      </c>
      <c r="D34773" t="s">
        <v>35</v>
      </c>
      <c r="E34773" t="s">
        <v>14</v>
      </c>
      <c r="F34773" t="s">
        <v>135</v>
      </c>
      <c r="G34773" s="1">
        <v>40817</v>
      </c>
      <c r="H34773" t="s">
        <v>58</v>
      </c>
      <c r="I34773">
        <v>2011</v>
      </c>
      <c r="J34773" t="s">
        <v>140</v>
      </c>
      <c r="K34773" t="s">
        <v>18</v>
      </c>
      <c r="L34773" t="s">
        <v>24</v>
      </c>
    </row>
    <row r="34774" spans="1:12" x14ac:dyDescent="0.25">
      <c r="A34774">
        <v>988489</v>
      </c>
      <c r="B34774">
        <v>5000</v>
      </c>
      <c r="C34774" t="s">
        <v>87</v>
      </c>
      <c r="D34774" t="s">
        <v>93</v>
      </c>
      <c r="E34774" t="s">
        <v>36</v>
      </c>
      <c r="F34774" t="s">
        <v>21</v>
      </c>
      <c r="G34774" s="1">
        <v>40817</v>
      </c>
      <c r="H34774" t="s">
        <v>58</v>
      </c>
      <c r="I34774">
        <v>2011</v>
      </c>
      <c r="J34774" t="s">
        <v>140</v>
      </c>
      <c r="K34774" t="s">
        <v>70</v>
      </c>
      <c r="L34774" t="s">
        <v>61</v>
      </c>
    </row>
    <row r="34775" spans="1:12" x14ac:dyDescent="0.25">
      <c r="A34775">
        <v>988495</v>
      </c>
      <c r="B34775">
        <v>5000</v>
      </c>
      <c r="C34775" t="s">
        <v>25</v>
      </c>
      <c r="D34775" t="s">
        <v>26</v>
      </c>
      <c r="E34775" t="s">
        <v>14</v>
      </c>
      <c r="F34775" t="s">
        <v>135</v>
      </c>
      <c r="G34775" s="1">
        <v>40817</v>
      </c>
      <c r="H34775" t="s">
        <v>58</v>
      </c>
      <c r="I34775">
        <v>2011</v>
      </c>
      <c r="J34775" t="s">
        <v>17</v>
      </c>
      <c r="K34775" t="s">
        <v>23</v>
      </c>
      <c r="L34775" t="s">
        <v>119</v>
      </c>
    </row>
    <row r="34776" spans="1:12" x14ac:dyDescent="0.25">
      <c r="A34776">
        <v>988536</v>
      </c>
      <c r="B34776">
        <v>8400</v>
      </c>
      <c r="C34776" t="s">
        <v>38</v>
      </c>
      <c r="D34776" t="s">
        <v>59</v>
      </c>
      <c r="E34776" t="s">
        <v>36</v>
      </c>
      <c r="F34776" t="s">
        <v>15</v>
      </c>
      <c r="G34776" s="1">
        <v>40817</v>
      </c>
      <c r="H34776" t="s">
        <v>58</v>
      </c>
      <c r="I34776">
        <v>2011</v>
      </c>
      <c r="J34776" t="s">
        <v>17</v>
      </c>
      <c r="K34776" t="s">
        <v>18</v>
      </c>
      <c r="L34776" t="s">
        <v>64</v>
      </c>
    </row>
    <row r="34777" spans="1:12" x14ac:dyDescent="0.25">
      <c r="A34777">
        <v>988537</v>
      </c>
      <c r="B34777">
        <v>7500</v>
      </c>
      <c r="C34777" t="s">
        <v>41</v>
      </c>
      <c r="D34777" t="s">
        <v>73</v>
      </c>
      <c r="E34777" t="s">
        <v>27</v>
      </c>
      <c r="F34777" t="s">
        <v>135</v>
      </c>
      <c r="G34777" s="1">
        <v>40817</v>
      </c>
      <c r="H34777" t="s">
        <v>58</v>
      </c>
      <c r="I34777">
        <v>2011</v>
      </c>
      <c r="J34777" t="s">
        <v>17</v>
      </c>
      <c r="K34777" t="s">
        <v>18</v>
      </c>
      <c r="L34777" t="s">
        <v>126</v>
      </c>
    </row>
    <row r="34778" spans="1:12" x14ac:dyDescent="0.25">
      <c r="A34778">
        <v>988571</v>
      </c>
      <c r="B34778">
        <v>25000</v>
      </c>
      <c r="C34778" t="s">
        <v>41</v>
      </c>
      <c r="D34778" t="s">
        <v>54</v>
      </c>
      <c r="E34778" t="s">
        <v>36</v>
      </c>
      <c r="F34778" t="s">
        <v>135</v>
      </c>
      <c r="G34778" s="1">
        <v>40817</v>
      </c>
      <c r="H34778" t="s">
        <v>58</v>
      </c>
      <c r="I34778">
        <v>2011</v>
      </c>
      <c r="J34778" t="s">
        <v>140</v>
      </c>
      <c r="K34778" t="s">
        <v>60</v>
      </c>
      <c r="L34778" t="s">
        <v>72</v>
      </c>
    </row>
    <row r="34779" spans="1:12" x14ac:dyDescent="0.25">
      <c r="A34779">
        <v>988586</v>
      </c>
      <c r="B34779">
        <v>12500</v>
      </c>
      <c r="C34779" t="s">
        <v>38</v>
      </c>
      <c r="D34779" t="s">
        <v>97</v>
      </c>
      <c r="E34779" t="s">
        <v>36</v>
      </c>
      <c r="F34779" t="s">
        <v>21</v>
      </c>
      <c r="G34779" s="1">
        <v>40817</v>
      </c>
      <c r="H34779" t="s">
        <v>58</v>
      </c>
      <c r="I34779">
        <v>2011</v>
      </c>
      <c r="J34779" t="s">
        <v>17</v>
      </c>
      <c r="K34779" t="s">
        <v>110</v>
      </c>
      <c r="L34779" t="s">
        <v>83</v>
      </c>
    </row>
    <row r="34780" spans="1:12" x14ac:dyDescent="0.25">
      <c r="A34780">
        <v>988592</v>
      </c>
      <c r="B34780">
        <v>18225</v>
      </c>
      <c r="C34780" t="s">
        <v>68</v>
      </c>
      <c r="D34780" t="s">
        <v>69</v>
      </c>
      <c r="E34780" t="s">
        <v>14</v>
      </c>
      <c r="F34780" t="s">
        <v>15</v>
      </c>
      <c r="G34780" s="1">
        <v>40848</v>
      </c>
      <c r="H34780" t="s">
        <v>31</v>
      </c>
      <c r="I34780">
        <v>2011</v>
      </c>
      <c r="J34780" t="s">
        <v>17</v>
      </c>
      <c r="K34780" t="s">
        <v>18</v>
      </c>
      <c r="L34780" t="s">
        <v>19</v>
      </c>
    </row>
    <row r="34781" spans="1:12" x14ac:dyDescent="0.25">
      <c r="A34781">
        <v>988624</v>
      </c>
      <c r="B34781">
        <v>12000</v>
      </c>
      <c r="C34781" t="s">
        <v>38</v>
      </c>
      <c r="D34781" t="s">
        <v>77</v>
      </c>
      <c r="E34781" t="s">
        <v>36</v>
      </c>
      <c r="F34781" t="s">
        <v>135</v>
      </c>
      <c r="G34781" s="1">
        <v>40817</v>
      </c>
      <c r="H34781" t="s">
        <v>58</v>
      </c>
      <c r="I34781">
        <v>2011</v>
      </c>
      <c r="J34781" t="s">
        <v>17</v>
      </c>
      <c r="K34781" t="s">
        <v>18</v>
      </c>
      <c r="L34781" t="s">
        <v>48</v>
      </c>
    </row>
    <row r="34782" spans="1:12" x14ac:dyDescent="0.25">
      <c r="A34782">
        <v>988627</v>
      </c>
      <c r="B34782">
        <v>10800</v>
      </c>
      <c r="C34782" t="s">
        <v>12</v>
      </c>
      <c r="D34782" t="s">
        <v>13</v>
      </c>
      <c r="E34782" t="s">
        <v>36</v>
      </c>
      <c r="F34782" t="s">
        <v>135</v>
      </c>
      <c r="G34782" s="1">
        <v>40848</v>
      </c>
      <c r="H34782" t="s">
        <v>31</v>
      </c>
      <c r="I34782">
        <v>2011</v>
      </c>
      <c r="J34782" t="s">
        <v>17</v>
      </c>
      <c r="K34782" t="s">
        <v>18</v>
      </c>
      <c r="L34782" t="s">
        <v>108</v>
      </c>
    </row>
    <row r="34783" spans="1:12" x14ac:dyDescent="0.25">
      <c r="A34783">
        <v>988636</v>
      </c>
      <c r="B34783">
        <v>6400</v>
      </c>
      <c r="C34783" t="s">
        <v>38</v>
      </c>
      <c r="D34783" t="s">
        <v>77</v>
      </c>
      <c r="E34783" t="s">
        <v>14</v>
      </c>
      <c r="F34783" t="s">
        <v>135</v>
      </c>
      <c r="G34783" s="1">
        <v>40817</v>
      </c>
      <c r="H34783" t="s">
        <v>58</v>
      </c>
      <c r="I34783">
        <v>2011</v>
      </c>
      <c r="J34783" t="s">
        <v>17</v>
      </c>
      <c r="K34783" t="s">
        <v>65</v>
      </c>
      <c r="L34783" t="s">
        <v>19</v>
      </c>
    </row>
    <row r="34784" spans="1:12" x14ac:dyDescent="0.25">
      <c r="A34784">
        <v>988637</v>
      </c>
      <c r="B34784">
        <v>12750</v>
      </c>
      <c r="C34784" t="s">
        <v>41</v>
      </c>
      <c r="D34784" t="s">
        <v>54</v>
      </c>
      <c r="E34784" t="s">
        <v>36</v>
      </c>
      <c r="F34784" t="s">
        <v>21</v>
      </c>
      <c r="G34784" s="1">
        <v>40817</v>
      </c>
      <c r="H34784" t="s">
        <v>58</v>
      </c>
      <c r="I34784">
        <v>2011</v>
      </c>
      <c r="J34784" t="s">
        <v>17</v>
      </c>
      <c r="K34784" t="s">
        <v>18</v>
      </c>
      <c r="L34784" t="s">
        <v>82</v>
      </c>
    </row>
    <row r="34785" spans="1:12" x14ac:dyDescent="0.25">
      <c r="A34785">
        <v>988640</v>
      </c>
      <c r="B34785">
        <v>8000</v>
      </c>
      <c r="C34785" t="s">
        <v>12</v>
      </c>
      <c r="D34785" t="s">
        <v>33</v>
      </c>
      <c r="E34785" t="s">
        <v>14</v>
      </c>
      <c r="F34785" t="s">
        <v>21</v>
      </c>
      <c r="G34785" s="1">
        <v>40817</v>
      </c>
      <c r="H34785" t="s">
        <v>58</v>
      </c>
      <c r="I34785">
        <v>2011</v>
      </c>
      <c r="J34785" t="s">
        <v>17</v>
      </c>
      <c r="K34785" t="s">
        <v>18</v>
      </c>
      <c r="L34785" t="s">
        <v>19</v>
      </c>
    </row>
    <row r="34786" spans="1:12" x14ac:dyDescent="0.25">
      <c r="A34786">
        <v>988646</v>
      </c>
      <c r="B34786">
        <v>15000</v>
      </c>
      <c r="C34786" t="s">
        <v>38</v>
      </c>
      <c r="D34786" t="s">
        <v>97</v>
      </c>
      <c r="E34786" t="s">
        <v>36</v>
      </c>
      <c r="F34786" t="s">
        <v>135</v>
      </c>
      <c r="G34786" s="1">
        <v>40817</v>
      </c>
      <c r="H34786" t="s">
        <v>58</v>
      </c>
      <c r="I34786">
        <v>2011</v>
      </c>
      <c r="J34786" t="s">
        <v>17</v>
      </c>
      <c r="K34786" t="s">
        <v>63</v>
      </c>
      <c r="L34786" t="s">
        <v>71</v>
      </c>
    </row>
    <row r="34787" spans="1:12" x14ac:dyDescent="0.25">
      <c r="A34787">
        <v>988651</v>
      </c>
      <c r="B34787">
        <v>9825</v>
      </c>
      <c r="C34787" t="s">
        <v>38</v>
      </c>
      <c r="D34787" t="s">
        <v>57</v>
      </c>
      <c r="E34787" t="s">
        <v>27</v>
      </c>
      <c r="F34787" t="s">
        <v>15</v>
      </c>
      <c r="G34787" s="1">
        <v>40817</v>
      </c>
      <c r="H34787" t="s">
        <v>58</v>
      </c>
      <c r="I34787">
        <v>2011</v>
      </c>
      <c r="J34787" t="s">
        <v>17</v>
      </c>
      <c r="K34787" t="s">
        <v>60</v>
      </c>
      <c r="L34787" t="s">
        <v>82</v>
      </c>
    </row>
    <row r="34788" spans="1:12" x14ac:dyDescent="0.25">
      <c r="A34788">
        <v>988654</v>
      </c>
      <c r="B34788">
        <v>10000</v>
      </c>
      <c r="C34788" t="s">
        <v>25</v>
      </c>
      <c r="D34788" t="s">
        <v>62</v>
      </c>
      <c r="E34788" t="s">
        <v>36</v>
      </c>
      <c r="F34788" t="s">
        <v>21</v>
      </c>
      <c r="G34788" s="1">
        <v>40848</v>
      </c>
      <c r="H34788" t="s">
        <v>31</v>
      </c>
      <c r="I34788">
        <v>2011</v>
      </c>
      <c r="J34788" t="s">
        <v>17</v>
      </c>
      <c r="K34788" t="s">
        <v>49</v>
      </c>
      <c r="L34788" t="s">
        <v>32</v>
      </c>
    </row>
    <row r="34789" spans="1:12" x14ac:dyDescent="0.25">
      <c r="A34789">
        <v>988665</v>
      </c>
      <c r="B34789">
        <v>2600</v>
      </c>
      <c r="C34789" t="s">
        <v>38</v>
      </c>
      <c r="D34789" t="s">
        <v>57</v>
      </c>
      <c r="E34789" t="s">
        <v>36</v>
      </c>
      <c r="F34789" t="s">
        <v>21</v>
      </c>
      <c r="G34789" s="1">
        <v>40817</v>
      </c>
      <c r="H34789" t="s">
        <v>58</v>
      </c>
      <c r="I34789">
        <v>2011</v>
      </c>
      <c r="J34789" t="s">
        <v>43</v>
      </c>
      <c r="K34789" t="s">
        <v>70</v>
      </c>
      <c r="L34789" t="s">
        <v>74</v>
      </c>
    </row>
    <row r="34790" spans="1:12" x14ac:dyDescent="0.25">
      <c r="A34790">
        <v>988687</v>
      </c>
      <c r="B34790">
        <v>7200</v>
      </c>
      <c r="C34790" t="s">
        <v>12</v>
      </c>
      <c r="D34790" t="s">
        <v>75</v>
      </c>
      <c r="E34790" t="s">
        <v>36</v>
      </c>
      <c r="F34790" t="s">
        <v>15</v>
      </c>
      <c r="G34790" s="1">
        <v>40817</v>
      </c>
      <c r="H34790" t="s">
        <v>58</v>
      </c>
      <c r="I34790">
        <v>2011</v>
      </c>
      <c r="J34790" t="s">
        <v>17</v>
      </c>
      <c r="K34790" t="s">
        <v>23</v>
      </c>
      <c r="L34790" t="s">
        <v>19</v>
      </c>
    </row>
    <row r="34791" spans="1:12" x14ac:dyDescent="0.25">
      <c r="A34791">
        <v>988714</v>
      </c>
      <c r="B34791">
        <v>15000</v>
      </c>
      <c r="C34791" t="s">
        <v>41</v>
      </c>
      <c r="D34791" t="s">
        <v>73</v>
      </c>
      <c r="E34791" t="s">
        <v>27</v>
      </c>
      <c r="F34791" t="s">
        <v>15</v>
      </c>
      <c r="G34791" s="1">
        <v>40878</v>
      </c>
      <c r="H34791" t="s">
        <v>52</v>
      </c>
      <c r="I34791">
        <v>2011</v>
      </c>
      <c r="J34791" t="s">
        <v>17</v>
      </c>
      <c r="K34791" t="s">
        <v>18</v>
      </c>
      <c r="L34791" t="s">
        <v>74</v>
      </c>
    </row>
    <row r="34792" spans="1:12" x14ac:dyDescent="0.25">
      <c r="A34792">
        <v>988724</v>
      </c>
      <c r="B34792">
        <v>10500</v>
      </c>
      <c r="C34792" t="s">
        <v>38</v>
      </c>
      <c r="D34792" t="s">
        <v>77</v>
      </c>
      <c r="E34792" t="s">
        <v>36</v>
      </c>
      <c r="F34792" t="s">
        <v>21</v>
      </c>
      <c r="G34792" s="1">
        <v>40817</v>
      </c>
      <c r="H34792" t="s">
        <v>58</v>
      </c>
      <c r="I34792">
        <v>2011</v>
      </c>
      <c r="J34792" t="s">
        <v>17</v>
      </c>
      <c r="K34792" t="s">
        <v>110</v>
      </c>
      <c r="L34792" t="s">
        <v>129</v>
      </c>
    </row>
    <row r="34793" spans="1:12" x14ac:dyDescent="0.25">
      <c r="A34793">
        <v>988731</v>
      </c>
      <c r="B34793">
        <v>2000</v>
      </c>
      <c r="C34793" t="s">
        <v>41</v>
      </c>
      <c r="D34793" t="s">
        <v>91</v>
      </c>
      <c r="E34793" t="s">
        <v>14</v>
      </c>
      <c r="F34793" t="s">
        <v>21</v>
      </c>
      <c r="G34793" s="1">
        <v>40817</v>
      </c>
      <c r="H34793" t="s">
        <v>58</v>
      </c>
      <c r="I34793">
        <v>2011</v>
      </c>
      <c r="J34793" t="s">
        <v>17</v>
      </c>
      <c r="K34793" t="s">
        <v>49</v>
      </c>
      <c r="L34793" t="s">
        <v>24</v>
      </c>
    </row>
    <row r="34794" spans="1:12" x14ac:dyDescent="0.25">
      <c r="A34794">
        <v>988969</v>
      </c>
      <c r="B34794">
        <v>18000</v>
      </c>
      <c r="C34794" t="s">
        <v>12</v>
      </c>
      <c r="D34794" t="s">
        <v>45</v>
      </c>
      <c r="E34794" t="s">
        <v>27</v>
      </c>
      <c r="F34794" t="s">
        <v>135</v>
      </c>
      <c r="G34794" s="1">
        <v>40817</v>
      </c>
      <c r="H34794" t="s">
        <v>58</v>
      </c>
      <c r="I34794">
        <v>2011</v>
      </c>
      <c r="J34794" t="s">
        <v>17</v>
      </c>
      <c r="K34794" t="s">
        <v>18</v>
      </c>
      <c r="L34794" t="s">
        <v>66</v>
      </c>
    </row>
    <row r="34795" spans="1:12" x14ac:dyDescent="0.25">
      <c r="A34795">
        <v>988971</v>
      </c>
      <c r="B34795">
        <v>6950</v>
      </c>
      <c r="C34795" t="s">
        <v>25</v>
      </c>
      <c r="D34795" t="s">
        <v>62</v>
      </c>
      <c r="E34795" t="s">
        <v>36</v>
      </c>
      <c r="F34795" t="s">
        <v>15</v>
      </c>
      <c r="G34795" s="1">
        <v>40817</v>
      </c>
      <c r="H34795" t="s">
        <v>58</v>
      </c>
      <c r="I34795">
        <v>2011</v>
      </c>
      <c r="J34795" t="s">
        <v>17</v>
      </c>
      <c r="K34795" t="s">
        <v>49</v>
      </c>
      <c r="L34795" t="s">
        <v>19</v>
      </c>
    </row>
    <row r="34796" spans="1:12" x14ac:dyDescent="0.25">
      <c r="A34796">
        <v>989169</v>
      </c>
      <c r="B34796">
        <v>4500</v>
      </c>
      <c r="C34796" t="s">
        <v>12</v>
      </c>
      <c r="D34796" t="s">
        <v>45</v>
      </c>
      <c r="E34796" t="s">
        <v>14</v>
      </c>
      <c r="F34796" t="s">
        <v>21</v>
      </c>
      <c r="G34796" s="1">
        <v>40817</v>
      </c>
      <c r="H34796" t="s">
        <v>58</v>
      </c>
      <c r="I34796">
        <v>2011</v>
      </c>
      <c r="J34796" t="s">
        <v>17</v>
      </c>
      <c r="K34796" t="s">
        <v>70</v>
      </c>
      <c r="L34796" t="s">
        <v>44</v>
      </c>
    </row>
    <row r="34797" spans="1:12" x14ac:dyDescent="0.25">
      <c r="A34797">
        <v>989195</v>
      </c>
      <c r="B34797">
        <v>10000</v>
      </c>
      <c r="C34797" t="s">
        <v>41</v>
      </c>
      <c r="D34797" t="s">
        <v>102</v>
      </c>
      <c r="E34797" t="s">
        <v>14</v>
      </c>
      <c r="F34797" t="s">
        <v>135</v>
      </c>
      <c r="G34797" s="1">
        <v>40817</v>
      </c>
      <c r="H34797" t="s">
        <v>58</v>
      </c>
      <c r="I34797">
        <v>2011</v>
      </c>
      <c r="J34797" t="s">
        <v>17</v>
      </c>
      <c r="K34797" t="s">
        <v>18</v>
      </c>
      <c r="L34797" t="s">
        <v>64</v>
      </c>
    </row>
    <row r="34798" spans="1:12" x14ac:dyDescent="0.25">
      <c r="A34798">
        <v>989219</v>
      </c>
      <c r="B34798">
        <v>7200</v>
      </c>
      <c r="C34798" t="s">
        <v>12</v>
      </c>
      <c r="D34798" t="s">
        <v>20</v>
      </c>
      <c r="E34798" t="s">
        <v>14</v>
      </c>
      <c r="F34798" t="s">
        <v>21</v>
      </c>
      <c r="G34798" s="1">
        <v>40817</v>
      </c>
      <c r="H34798" t="s">
        <v>58</v>
      </c>
      <c r="I34798">
        <v>2011</v>
      </c>
      <c r="J34798" t="s">
        <v>17</v>
      </c>
      <c r="K34798" t="s">
        <v>18</v>
      </c>
      <c r="L34798" t="s">
        <v>67</v>
      </c>
    </row>
    <row r="34799" spans="1:12" x14ac:dyDescent="0.25">
      <c r="A34799">
        <v>989239</v>
      </c>
      <c r="B34799">
        <v>6400</v>
      </c>
      <c r="C34799" t="s">
        <v>38</v>
      </c>
      <c r="D34799" t="s">
        <v>97</v>
      </c>
      <c r="E34799" t="s">
        <v>36</v>
      </c>
      <c r="F34799" t="s">
        <v>21</v>
      </c>
      <c r="G34799" s="1">
        <v>40817</v>
      </c>
      <c r="H34799" t="s">
        <v>58</v>
      </c>
      <c r="I34799">
        <v>2011</v>
      </c>
      <c r="J34799" t="s">
        <v>17</v>
      </c>
      <c r="K34799" t="s">
        <v>18</v>
      </c>
      <c r="L34799" t="s">
        <v>74</v>
      </c>
    </row>
    <row r="34800" spans="1:12" x14ac:dyDescent="0.25">
      <c r="A34800">
        <v>989241</v>
      </c>
      <c r="B34800">
        <v>4000</v>
      </c>
      <c r="C34800" t="s">
        <v>12</v>
      </c>
      <c r="D34800" t="s">
        <v>20</v>
      </c>
      <c r="E34800" t="s">
        <v>36</v>
      </c>
      <c r="F34800" t="s">
        <v>21</v>
      </c>
      <c r="G34800" s="1">
        <v>40817</v>
      </c>
      <c r="H34800" t="s">
        <v>58</v>
      </c>
      <c r="I34800">
        <v>2011</v>
      </c>
      <c r="J34800" t="s">
        <v>17</v>
      </c>
      <c r="K34800" t="s">
        <v>49</v>
      </c>
      <c r="L34800" t="s">
        <v>126</v>
      </c>
    </row>
    <row r="34801" spans="1:12" x14ac:dyDescent="0.25">
      <c r="A34801">
        <v>989243</v>
      </c>
      <c r="B34801">
        <v>16000</v>
      </c>
      <c r="C34801" t="s">
        <v>41</v>
      </c>
      <c r="D34801" t="s">
        <v>54</v>
      </c>
      <c r="E34801" t="s">
        <v>14</v>
      </c>
      <c r="F34801" t="s">
        <v>135</v>
      </c>
      <c r="G34801" s="1">
        <v>40817</v>
      </c>
      <c r="H34801" t="s">
        <v>58</v>
      </c>
      <c r="I34801">
        <v>2011</v>
      </c>
      <c r="J34801" t="s">
        <v>17</v>
      </c>
      <c r="K34801" t="s">
        <v>23</v>
      </c>
      <c r="L34801" t="s">
        <v>19</v>
      </c>
    </row>
    <row r="34802" spans="1:12" x14ac:dyDescent="0.25">
      <c r="A34802">
        <v>989249</v>
      </c>
      <c r="B34802">
        <v>23675</v>
      </c>
      <c r="C34802" t="s">
        <v>68</v>
      </c>
      <c r="D34802" t="s">
        <v>101</v>
      </c>
      <c r="E34802" t="s">
        <v>36</v>
      </c>
      <c r="F34802" t="s">
        <v>15</v>
      </c>
      <c r="G34802" s="1">
        <v>40817</v>
      </c>
      <c r="H34802" t="s">
        <v>58</v>
      </c>
      <c r="I34802">
        <v>2011</v>
      </c>
      <c r="J34802" t="s">
        <v>17</v>
      </c>
      <c r="K34802" t="s">
        <v>18</v>
      </c>
      <c r="L34802" t="s">
        <v>83</v>
      </c>
    </row>
    <row r="34803" spans="1:12" x14ac:dyDescent="0.25">
      <c r="A34803">
        <v>989253</v>
      </c>
      <c r="B34803">
        <v>24000</v>
      </c>
      <c r="C34803" t="s">
        <v>87</v>
      </c>
      <c r="D34803" t="s">
        <v>93</v>
      </c>
      <c r="E34803" t="s">
        <v>36</v>
      </c>
      <c r="F34803" t="s">
        <v>135</v>
      </c>
      <c r="G34803" s="1">
        <v>40817</v>
      </c>
      <c r="H34803" t="s">
        <v>58</v>
      </c>
      <c r="I34803">
        <v>2011</v>
      </c>
      <c r="J34803" t="s">
        <v>43</v>
      </c>
      <c r="K34803" t="s">
        <v>18</v>
      </c>
      <c r="L34803" t="s">
        <v>74</v>
      </c>
    </row>
    <row r="34804" spans="1:12" x14ac:dyDescent="0.25">
      <c r="A34804">
        <v>989257</v>
      </c>
      <c r="B34804">
        <v>12000</v>
      </c>
      <c r="C34804" t="s">
        <v>68</v>
      </c>
      <c r="D34804" t="s">
        <v>101</v>
      </c>
      <c r="E34804" t="s">
        <v>36</v>
      </c>
      <c r="F34804" t="s">
        <v>135</v>
      </c>
      <c r="G34804" s="1">
        <v>40817</v>
      </c>
      <c r="H34804" t="s">
        <v>58</v>
      </c>
      <c r="I34804">
        <v>2011</v>
      </c>
      <c r="J34804" t="s">
        <v>17</v>
      </c>
      <c r="K34804" t="s">
        <v>18</v>
      </c>
      <c r="L34804" t="s">
        <v>29</v>
      </c>
    </row>
    <row r="34805" spans="1:12" x14ac:dyDescent="0.25">
      <c r="A34805">
        <v>989281</v>
      </c>
      <c r="B34805">
        <v>5200</v>
      </c>
      <c r="C34805" t="s">
        <v>12</v>
      </c>
      <c r="D34805" t="s">
        <v>13</v>
      </c>
      <c r="E34805" t="s">
        <v>27</v>
      </c>
      <c r="F34805" t="s">
        <v>21</v>
      </c>
      <c r="G34805" s="1">
        <v>40817</v>
      </c>
      <c r="H34805" t="s">
        <v>58</v>
      </c>
      <c r="I34805">
        <v>2011</v>
      </c>
      <c r="J34805" t="s">
        <v>17</v>
      </c>
      <c r="K34805" t="s">
        <v>23</v>
      </c>
      <c r="L34805" t="s">
        <v>19</v>
      </c>
    </row>
    <row r="34806" spans="1:12" x14ac:dyDescent="0.25">
      <c r="A34806">
        <v>989285</v>
      </c>
      <c r="B34806">
        <v>35000</v>
      </c>
      <c r="C34806" t="s">
        <v>121</v>
      </c>
      <c r="D34806" t="s">
        <v>131</v>
      </c>
      <c r="E34806" t="s">
        <v>14</v>
      </c>
      <c r="F34806" t="s">
        <v>135</v>
      </c>
      <c r="G34806" s="1">
        <v>40817</v>
      </c>
      <c r="H34806" t="s">
        <v>58</v>
      </c>
      <c r="I34806">
        <v>2011</v>
      </c>
      <c r="J34806" t="s">
        <v>17</v>
      </c>
      <c r="K34806" t="s">
        <v>18</v>
      </c>
      <c r="L34806" t="s">
        <v>64</v>
      </c>
    </row>
    <row r="34807" spans="1:12" x14ac:dyDescent="0.25">
      <c r="A34807">
        <v>989290</v>
      </c>
      <c r="B34807">
        <v>12000</v>
      </c>
      <c r="C34807" t="s">
        <v>38</v>
      </c>
      <c r="D34807" t="s">
        <v>59</v>
      </c>
      <c r="E34807" t="s">
        <v>14</v>
      </c>
      <c r="F34807" t="s">
        <v>21</v>
      </c>
      <c r="G34807" s="1">
        <v>40848</v>
      </c>
      <c r="H34807" t="s">
        <v>31</v>
      </c>
      <c r="I34807">
        <v>2011</v>
      </c>
      <c r="J34807" t="s">
        <v>17</v>
      </c>
      <c r="K34807" t="s">
        <v>110</v>
      </c>
      <c r="L34807" t="s">
        <v>72</v>
      </c>
    </row>
    <row r="34808" spans="1:12" x14ac:dyDescent="0.25">
      <c r="A34808">
        <v>989294</v>
      </c>
      <c r="B34808">
        <v>7500</v>
      </c>
      <c r="C34808" t="s">
        <v>38</v>
      </c>
      <c r="D34808" t="s">
        <v>59</v>
      </c>
      <c r="E34808" t="s">
        <v>36</v>
      </c>
      <c r="F34808" t="s">
        <v>21</v>
      </c>
      <c r="G34808" s="1">
        <v>40817</v>
      </c>
      <c r="H34808" t="s">
        <v>58</v>
      </c>
      <c r="I34808">
        <v>2011</v>
      </c>
      <c r="J34808" t="s">
        <v>17</v>
      </c>
      <c r="K34808" t="s">
        <v>60</v>
      </c>
      <c r="L34808" t="s">
        <v>19</v>
      </c>
    </row>
    <row r="34809" spans="1:12" x14ac:dyDescent="0.25">
      <c r="A34809">
        <v>989313</v>
      </c>
      <c r="B34809">
        <v>11000</v>
      </c>
      <c r="C34809" t="s">
        <v>12</v>
      </c>
      <c r="D34809" t="s">
        <v>33</v>
      </c>
      <c r="E34809" t="s">
        <v>36</v>
      </c>
      <c r="F34809" t="s">
        <v>135</v>
      </c>
      <c r="G34809" s="1">
        <v>40817</v>
      </c>
      <c r="H34809" t="s">
        <v>58</v>
      </c>
      <c r="I34809">
        <v>2011</v>
      </c>
      <c r="J34809" t="s">
        <v>43</v>
      </c>
      <c r="K34809" t="s">
        <v>49</v>
      </c>
      <c r="L34809" t="s">
        <v>83</v>
      </c>
    </row>
    <row r="34810" spans="1:12" x14ac:dyDescent="0.25">
      <c r="A34810">
        <v>989375</v>
      </c>
      <c r="B34810">
        <v>4000</v>
      </c>
      <c r="C34810" t="s">
        <v>38</v>
      </c>
      <c r="D34810" t="s">
        <v>77</v>
      </c>
      <c r="E34810" t="s">
        <v>14</v>
      </c>
      <c r="F34810" t="s">
        <v>135</v>
      </c>
      <c r="G34810" s="1">
        <v>40817</v>
      </c>
      <c r="H34810" t="s">
        <v>58</v>
      </c>
      <c r="I34810">
        <v>2011</v>
      </c>
      <c r="J34810" t="s">
        <v>17</v>
      </c>
      <c r="K34810" t="s">
        <v>23</v>
      </c>
      <c r="L34810" t="s">
        <v>24</v>
      </c>
    </row>
    <row r="34811" spans="1:12" x14ac:dyDescent="0.25">
      <c r="A34811">
        <v>989402</v>
      </c>
      <c r="B34811">
        <v>10375</v>
      </c>
      <c r="C34811" t="s">
        <v>38</v>
      </c>
      <c r="D34811" t="s">
        <v>39</v>
      </c>
      <c r="E34811" t="s">
        <v>36</v>
      </c>
      <c r="F34811" t="s">
        <v>15</v>
      </c>
      <c r="G34811" s="1">
        <v>40817</v>
      </c>
      <c r="H34811" t="s">
        <v>58</v>
      </c>
      <c r="I34811">
        <v>2011</v>
      </c>
      <c r="J34811" t="s">
        <v>17</v>
      </c>
      <c r="K34811" t="s">
        <v>18</v>
      </c>
      <c r="L34811" t="s">
        <v>48</v>
      </c>
    </row>
    <row r="34812" spans="1:12" x14ac:dyDescent="0.25">
      <c r="A34812">
        <v>989409</v>
      </c>
      <c r="B34812">
        <v>6000</v>
      </c>
      <c r="C34812" t="s">
        <v>25</v>
      </c>
      <c r="D34812" t="s">
        <v>35</v>
      </c>
      <c r="E34812" t="s">
        <v>27</v>
      </c>
      <c r="F34812" t="s">
        <v>21</v>
      </c>
      <c r="G34812" s="1">
        <v>40817</v>
      </c>
      <c r="H34812" t="s">
        <v>58</v>
      </c>
      <c r="I34812">
        <v>2011</v>
      </c>
      <c r="J34812" t="s">
        <v>17</v>
      </c>
      <c r="K34812" t="s">
        <v>18</v>
      </c>
      <c r="L34812" t="s">
        <v>71</v>
      </c>
    </row>
    <row r="34813" spans="1:12" x14ac:dyDescent="0.25">
      <c r="A34813">
        <v>989417</v>
      </c>
      <c r="B34813">
        <v>11000</v>
      </c>
      <c r="C34813" t="s">
        <v>12</v>
      </c>
      <c r="D34813" t="s">
        <v>75</v>
      </c>
      <c r="E34813" t="s">
        <v>36</v>
      </c>
      <c r="F34813" t="s">
        <v>21</v>
      </c>
      <c r="G34813" s="1">
        <v>40817</v>
      </c>
      <c r="H34813" t="s">
        <v>58</v>
      </c>
      <c r="I34813">
        <v>2011</v>
      </c>
      <c r="J34813" t="s">
        <v>17</v>
      </c>
      <c r="K34813" t="s">
        <v>18</v>
      </c>
      <c r="L34813" t="s">
        <v>48</v>
      </c>
    </row>
    <row r="34814" spans="1:12" x14ac:dyDescent="0.25">
      <c r="A34814">
        <v>989431</v>
      </c>
      <c r="B34814">
        <v>12000</v>
      </c>
      <c r="C34814" t="s">
        <v>41</v>
      </c>
      <c r="D34814" t="s">
        <v>54</v>
      </c>
      <c r="E34814" t="s">
        <v>14</v>
      </c>
      <c r="F34814" t="s">
        <v>135</v>
      </c>
      <c r="G34814" s="1">
        <v>40848</v>
      </c>
      <c r="H34814" t="s">
        <v>31</v>
      </c>
      <c r="I34814">
        <v>2011</v>
      </c>
      <c r="J34814" t="s">
        <v>140</v>
      </c>
      <c r="K34814" t="s">
        <v>18</v>
      </c>
      <c r="L34814" t="s">
        <v>19</v>
      </c>
    </row>
    <row r="34815" spans="1:12" x14ac:dyDescent="0.25">
      <c r="A34815">
        <v>989434</v>
      </c>
      <c r="B34815">
        <v>11600</v>
      </c>
      <c r="C34815" t="s">
        <v>41</v>
      </c>
      <c r="D34815" t="s">
        <v>42</v>
      </c>
      <c r="E34815" t="s">
        <v>14</v>
      </c>
      <c r="F34815" t="s">
        <v>135</v>
      </c>
      <c r="G34815" s="1">
        <v>40817</v>
      </c>
      <c r="H34815" t="s">
        <v>58</v>
      </c>
      <c r="I34815">
        <v>2011</v>
      </c>
      <c r="J34815" t="s">
        <v>17</v>
      </c>
      <c r="K34815" t="s">
        <v>92</v>
      </c>
      <c r="L34815" t="s">
        <v>82</v>
      </c>
    </row>
    <row r="34816" spans="1:12" x14ac:dyDescent="0.25">
      <c r="A34816">
        <v>989447</v>
      </c>
      <c r="B34816">
        <v>2000</v>
      </c>
      <c r="C34816" t="s">
        <v>12</v>
      </c>
      <c r="D34816" t="s">
        <v>13</v>
      </c>
      <c r="E34816" t="s">
        <v>27</v>
      </c>
      <c r="F34816" t="s">
        <v>15</v>
      </c>
      <c r="G34816" s="1">
        <v>40817</v>
      </c>
      <c r="H34816" t="s">
        <v>58</v>
      </c>
      <c r="I34816">
        <v>2011</v>
      </c>
      <c r="J34816" t="s">
        <v>17</v>
      </c>
      <c r="K34816" t="s">
        <v>18</v>
      </c>
      <c r="L34816" t="s">
        <v>72</v>
      </c>
    </row>
    <row r="34817" spans="1:12" x14ac:dyDescent="0.25">
      <c r="A34817">
        <v>989459</v>
      </c>
      <c r="B34817">
        <v>3600</v>
      </c>
      <c r="C34817" t="s">
        <v>25</v>
      </c>
      <c r="D34817" t="s">
        <v>51</v>
      </c>
      <c r="E34817" t="s">
        <v>14</v>
      </c>
      <c r="F34817" t="s">
        <v>21</v>
      </c>
      <c r="G34817" s="1">
        <v>40817</v>
      </c>
      <c r="H34817" t="s">
        <v>58</v>
      </c>
      <c r="I34817">
        <v>2011</v>
      </c>
      <c r="J34817" t="s">
        <v>17</v>
      </c>
      <c r="K34817" t="s">
        <v>63</v>
      </c>
      <c r="L34817" t="s">
        <v>118</v>
      </c>
    </row>
    <row r="34818" spans="1:12" x14ac:dyDescent="0.25">
      <c r="A34818">
        <v>989467</v>
      </c>
      <c r="B34818">
        <v>9250</v>
      </c>
      <c r="C34818" t="s">
        <v>38</v>
      </c>
      <c r="D34818" t="s">
        <v>57</v>
      </c>
      <c r="E34818" t="s">
        <v>36</v>
      </c>
      <c r="F34818" t="s">
        <v>15</v>
      </c>
      <c r="G34818" s="1">
        <v>40817</v>
      </c>
      <c r="H34818" t="s">
        <v>58</v>
      </c>
      <c r="I34818">
        <v>2011</v>
      </c>
      <c r="J34818" t="s">
        <v>17</v>
      </c>
      <c r="K34818" t="s">
        <v>18</v>
      </c>
      <c r="L34818" t="s">
        <v>71</v>
      </c>
    </row>
    <row r="34819" spans="1:12" x14ac:dyDescent="0.25">
      <c r="A34819">
        <v>989476</v>
      </c>
      <c r="B34819">
        <v>11650</v>
      </c>
      <c r="C34819" t="s">
        <v>38</v>
      </c>
      <c r="D34819" t="s">
        <v>77</v>
      </c>
      <c r="E34819" t="s">
        <v>36</v>
      </c>
      <c r="F34819" t="s">
        <v>21</v>
      </c>
      <c r="G34819" s="1">
        <v>40817</v>
      </c>
      <c r="H34819" t="s">
        <v>58</v>
      </c>
      <c r="I34819">
        <v>2011</v>
      </c>
      <c r="J34819" t="s">
        <v>17</v>
      </c>
      <c r="K34819" t="s">
        <v>18</v>
      </c>
      <c r="L34819" t="s">
        <v>116</v>
      </c>
    </row>
    <row r="34820" spans="1:12" x14ac:dyDescent="0.25">
      <c r="A34820">
        <v>989511</v>
      </c>
      <c r="B34820">
        <v>12000</v>
      </c>
      <c r="C34820" t="s">
        <v>41</v>
      </c>
      <c r="D34820" t="s">
        <v>54</v>
      </c>
      <c r="E34820" t="s">
        <v>36</v>
      </c>
      <c r="F34820" t="s">
        <v>135</v>
      </c>
      <c r="G34820" s="1">
        <v>40817</v>
      </c>
      <c r="H34820" t="s">
        <v>58</v>
      </c>
      <c r="I34820">
        <v>2011</v>
      </c>
      <c r="J34820" t="s">
        <v>43</v>
      </c>
      <c r="K34820" t="s">
        <v>60</v>
      </c>
      <c r="L34820" t="s">
        <v>56</v>
      </c>
    </row>
    <row r="34821" spans="1:12" x14ac:dyDescent="0.25">
      <c r="A34821">
        <v>989523</v>
      </c>
      <c r="B34821">
        <v>2600</v>
      </c>
      <c r="C34821" t="s">
        <v>12</v>
      </c>
      <c r="D34821" t="s">
        <v>33</v>
      </c>
      <c r="E34821" t="s">
        <v>36</v>
      </c>
      <c r="F34821" t="s">
        <v>21</v>
      </c>
      <c r="G34821" s="1">
        <v>40817</v>
      </c>
      <c r="H34821" t="s">
        <v>58</v>
      </c>
      <c r="I34821">
        <v>2011</v>
      </c>
      <c r="J34821" t="s">
        <v>17</v>
      </c>
      <c r="K34821" t="s">
        <v>18</v>
      </c>
      <c r="L34821" t="s">
        <v>19</v>
      </c>
    </row>
    <row r="34822" spans="1:12" x14ac:dyDescent="0.25">
      <c r="A34822">
        <v>989530</v>
      </c>
      <c r="B34822">
        <v>30000</v>
      </c>
      <c r="C34822" t="s">
        <v>68</v>
      </c>
      <c r="D34822" t="s">
        <v>90</v>
      </c>
      <c r="E34822" t="s">
        <v>36</v>
      </c>
      <c r="F34822" t="s">
        <v>15</v>
      </c>
      <c r="G34822" s="1">
        <v>40817</v>
      </c>
      <c r="H34822" t="s">
        <v>58</v>
      </c>
      <c r="I34822">
        <v>2011</v>
      </c>
      <c r="J34822" t="s">
        <v>17</v>
      </c>
      <c r="K34822" t="s">
        <v>70</v>
      </c>
      <c r="L34822" t="s">
        <v>72</v>
      </c>
    </row>
    <row r="34823" spans="1:12" x14ac:dyDescent="0.25">
      <c r="A34823">
        <v>989598</v>
      </c>
      <c r="B34823">
        <v>6625</v>
      </c>
      <c r="C34823" t="s">
        <v>25</v>
      </c>
      <c r="D34823" t="s">
        <v>26</v>
      </c>
      <c r="E34823" t="s">
        <v>36</v>
      </c>
      <c r="F34823" t="s">
        <v>15</v>
      </c>
      <c r="G34823" s="1">
        <v>40848</v>
      </c>
      <c r="H34823" t="s">
        <v>31</v>
      </c>
      <c r="I34823">
        <v>2011</v>
      </c>
      <c r="J34823" t="s">
        <v>140</v>
      </c>
      <c r="K34823" t="s">
        <v>18</v>
      </c>
      <c r="L34823" t="s">
        <v>99</v>
      </c>
    </row>
    <row r="34824" spans="1:12" x14ac:dyDescent="0.25">
      <c r="A34824">
        <v>989612</v>
      </c>
      <c r="B34824">
        <v>12000</v>
      </c>
      <c r="C34824" t="s">
        <v>12</v>
      </c>
      <c r="D34824" t="s">
        <v>75</v>
      </c>
      <c r="E34824" t="s">
        <v>14</v>
      </c>
      <c r="F34824" t="s">
        <v>135</v>
      </c>
      <c r="G34824" s="1">
        <v>40817</v>
      </c>
      <c r="H34824" t="s">
        <v>58</v>
      </c>
      <c r="I34824">
        <v>2011</v>
      </c>
      <c r="J34824" t="s">
        <v>17</v>
      </c>
      <c r="K34824" t="s">
        <v>18</v>
      </c>
      <c r="L34824" t="s">
        <v>64</v>
      </c>
    </row>
    <row r="34825" spans="1:12" x14ac:dyDescent="0.25">
      <c r="A34825">
        <v>989623</v>
      </c>
      <c r="B34825">
        <v>3800</v>
      </c>
      <c r="C34825" t="s">
        <v>68</v>
      </c>
      <c r="D34825" t="s">
        <v>90</v>
      </c>
      <c r="E34825" t="s">
        <v>36</v>
      </c>
      <c r="F34825" t="s">
        <v>21</v>
      </c>
      <c r="G34825" s="1">
        <v>40817</v>
      </c>
      <c r="H34825" t="s">
        <v>58</v>
      </c>
      <c r="I34825">
        <v>2011</v>
      </c>
      <c r="J34825" t="s">
        <v>17</v>
      </c>
      <c r="K34825" t="s">
        <v>23</v>
      </c>
      <c r="L34825" t="s">
        <v>29</v>
      </c>
    </row>
    <row r="34826" spans="1:12" x14ac:dyDescent="0.25">
      <c r="A34826">
        <v>989641</v>
      </c>
      <c r="B34826">
        <v>35000</v>
      </c>
      <c r="C34826" t="s">
        <v>12</v>
      </c>
      <c r="D34826" t="s">
        <v>13</v>
      </c>
      <c r="E34826" t="s">
        <v>36</v>
      </c>
      <c r="F34826" t="s">
        <v>15</v>
      </c>
      <c r="G34826" s="1">
        <v>40817</v>
      </c>
      <c r="H34826" t="s">
        <v>58</v>
      </c>
      <c r="I34826">
        <v>2011</v>
      </c>
      <c r="J34826" t="s">
        <v>17</v>
      </c>
      <c r="K34826" t="s">
        <v>49</v>
      </c>
      <c r="L34826" t="s">
        <v>19</v>
      </c>
    </row>
    <row r="34827" spans="1:12" x14ac:dyDescent="0.25">
      <c r="A34827">
        <v>989764</v>
      </c>
      <c r="B34827">
        <v>19850</v>
      </c>
      <c r="C34827" t="s">
        <v>41</v>
      </c>
      <c r="D34827" t="s">
        <v>102</v>
      </c>
      <c r="E34827" t="s">
        <v>14</v>
      </c>
      <c r="F34827" t="s">
        <v>15</v>
      </c>
      <c r="G34827" s="1">
        <v>40817</v>
      </c>
      <c r="H34827" t="s">
        <v>58</v>
      </c>
      <c r="I34827">
        <v>2011</v>
      </c>
      <c r="J34827" t="s">
        <v>17</v>
      </c>
      <c r="K34827" t="s">
        <v>18</v>
      </c>
      <c r="L34827" t="s">
        <v>32</v>
      </c>
    </row>
    <row r="34828" spans="1:12" x14ac:dyDescent="0.25">
      <c r="A34828">
        <v>989781</v>
      </c>
      <c r="B34828">
        <v>16000</v>
      </c>
      <c r="C34828" t="s">
        <v>25</v>
      </c>
      <c r="D34828" t="s">
        <v>62</v>
      </c>
      <c r="E34828" t="s">
        <v>36</v>
      </c>
      <c r="F34828" t="s">
        <v>21</v>
      </c>
      <c r="G34828" s="1">
        <v>40817</v>
      </c>
      <c r="H34828" t="s">
        <v>58</v>
      </c>
      <c r="I34828">
        <v>2011</v>
      </c>
      <c r="J34828" t="s">
        <v>17</v>
      </c>
      <c r="K34828" t="s">
        <v>23</v>
      </c>
      <c r="L34828" t="s">
        <v>61</v>
      </c>
    </row>
    <row r="34829" spans="1:12" x14ac:dyDescent="0.25">
      <c r="A34829">
        <v>989782</v>
      </c>
      <c r="B34829">
        <v>10200</v>
      </c>
      <c r="C34829" t="s">
        <v>12</v>
      </c>
      <c r="D34829" t="s">
        <v>13</v>
      </c>
      <c r="E34829" t="s">
        <v>36</v>
      </c>
      <c r="F34829" t="s">
        <v>15</v>
      </c>
      <c r="G34829" s="1">
        <v>40817</v>
      </c>
      <c r="H34829" t="s">
        <v>58</v>
      </c>
      <c r="I34829">
        <v>2011</v>
      </c>
      <c r="J34829" t="s">
        <v>17</v>
      </c>
      <c r="K34829" t="s">
        <v>49</v>
      </c>
      <c r="L34829" t="s">
        <v>32</v>
      </c>
    </row>
    <row r="34830" spans="1:12" x14ac:dyDescent="0.25">
      <c r="A34830">
        <v>989786</v>
      </c>
      <c r="B34830">
        <v>10400</v>
      </c>
      <c r="C34830" t="s">
        <v>68</v>
      </c>
      <c r="D34830" t="s">
        <v>78</v>
      </c>
      <c r="E34830" t="s">
        <v>14</v>
      </c>
      <c r="F34830" t="s">
        <v>15</v>
      </c>
      <c r="G34830" s="1">
        <v>40817</v>
      </c>
      <c r="H34830" t="s">
        <v>58</v>
      </c>
      <c r="I34830">
        <v>2011</v>
      </c>
      <c r="J34830" t="s">
        <v>43</v>
      </c>
      <c r="K34830" t="s">
        <v>47</v>
      </c>
      <c r="L34830" t="s">
        <v>71</v>
      </c>
    </row>
    <row r="34831" spans="1:12" x14ac:dyDescent="0.25">
      <c r="A34831">
        <v>989796</v>
      </c>
      <c r="B34831">
        <v>30000</v>
      </c>
      <c r="C34831" t="s">
        <v>121</v>
      </c>
      <c r="D34831" t="s">
        <v>131</v>
      </c>
      <c r="E34831" t="s">
        <v>36</v>
      </c>
      <c r="F34831" t="s">
        <v>15</v>
      </c>
      <c r="G34831" s="1">
        <v>40817</v>
      </c>
      <c r="H34831" t="s">
        <v>58</v>
      </c>
      <c r="I34831">
        <v>2011</v>
      </c>
      <c r="J34831" t="s">
        <v>17</v>
      </c>
      <c r="K34831" t="s">
        <v>18</v>
      </c>
      <c r="L34831" t="s">
        <v>29</v>
      </c>
    </row>
    <row r="34832" spans="1:12" x14ac:dyDescent="0.25">
      <c r="A34832">
        <v>989839</v>
      </c>
      <c r="B34832">
        <v>10000</v>
      </c>
      <c r="C34832" t="s">
        <v>12</v>
      </c>
      <c r="D34832" t="s">
        <v>75</v>
      </c>
      <c r="E34832" t="s">
        <v>14</v>
      </c>
      <c r="F34832" t="s">
        <v>135</v>
      </c>
      <c r="G34832" s="1">
        <v>40817</v>
      </c>
      <c r="H34832" t="s">
        <v>58</v>
      </c>
      <c r="I34832">
        <v>2011</v>
      </c>
      <c r="J34832" t="s">
        <v>17</v>
      </c>
      <c r="K34832" t="s">
        <v>18</v>
      </c>
      <c r="L34832" t="s">
        <v>74</v>
      </c>
    </row>
    <row r="34833" spans="1:12" x14ac:dyDescent="0.25">
      <c r="A34833">
        <v>989842</v>
      </c>
      <c r="B34833">
        <v>15000</v>
      </c>
      <c r="C34833" t="s">
        <v>68</v>
      </c>
      <c r="D34833" t="s">
        <v>78</v>
      </c>
      <c r="E34833" t="s">
        <v>14</v>
      </c>
      <c r="F34833" t="s">
        <v>15</v>
      </c>
      <c r="G34833" s="1">
        <v>40817</v>
      </c>
      <c r="H34833" t="s">
        <v>58</v>
      </c>
      <c r="I34833">
        <v>2011</v>
      </c>
      <c r="J34833" t="s">
        <v>17</v>
      </c>
      <c r="K34833" t="s">
        <v>18</v>
      </c>
      <c r="L34833" t="s">
        <v>24</v>
      </c>
    </row>
    <row r="34834" spans="1:12" x14ac:dyDescent="0.25">
      <c r="A34834">
        <v>989968</v>
      </c>
      <c r="B34834">
        <v>35000</v>
      </c>
      <c r="C34834" t="s">
        <v>12</v>
      </c>
      <c r="D34834" t="s">
        <v>33</v>
      </c>
      <c r="E34834" t="s">
        <v>36</v>
      </c>
      <c r="F34834" t="s">
        <v>15</v>
      </c>
      <c r="G34834" s="1">
        <v>40817</v>
      </c>
      <c r="H34834" t="s">
        <v>58</v>
      </c>
      <c r="I34834">
        <v>2011</v>
      </c>
      <c r="J34834" t="s">
        <v>140</v>
      </c>
      <c r="K34834" t="s">
        <v>18</v>
      </c>
      <c r="L34834" t="s">
        <v>74</v>
      </c>
    </row>
    <row r="34835" spans="1:12" x14ac:dyDescent="0.25">
      <c r="A34835">
        <v>990008</v>
      </c>
      <c r="B34835">
        <v>14000</v>
      </c>
      <c r="C34835" t="s">
        <v>25</v>
      </c>
      <c r="D34835" t="s">
        <v>35</v>
      </c>
      <c r="E34835" t="s">
        <v>36</v>
      </c>
      <c r="F34835" t="s">
        <v>135</v>
      </c>
      <c r="G34835" s="1">
        <v>40817</v>
      </c>
      <c r="H34835" t="s">
        <v>58</v>
      </c>
      <c r="I34835">
        <v>2011</v>
      </c>
      <c r="J34835" t="s">
        <v>140</v>
      </c>
      <c r="K34835" t="s">
        <v>79</v>
      </c>
      <c r="L34835" t="s">
        <v>83</v>
      </c>
    </row>
    <row r="34836" spans="1:12" x14ac:dyDescent="0.25">
      <c r="A34836">
        <v>990043</v>
      </c>
      <c r="B34836">
        <v>5000</v>
      </c>
      <c r="C34836" t="s">
        <v>38</v>
      </c>
      <c r="D34836" t="s">
        <v>57</v>
      </c>
      <c r="E34836" t="s">
        <v>14</v>
      </c>
      <c r="F34836" t="s">
        <v>21</v>
      </c>
      <c r="G34836" s="1">
        <v>40817</v>
      </c>
      <c r="H34836" t="s">
        <v>58</v>
      </c>
      <c r="I34836">
        <v>2011</v>
      </c>
      <c r="J34836" t="s">
        <v>43</v>
      </c>
      <c r="K34836" t="s">
        <v>18</v>
      </c>
      <c r="L34836" t="s">
        <v>24</v>
      </c>
    </row>
    <row r="34837" spans="1:12" x14ac:dyDescent="0.25">
      <c r="A34837">
        <v>990045</v>
      </c>
      <c r="B34837">
        <v>4000</v>
      </c>
      <c r="C34837" t="s">
        <v>12</v>
      </c>
      <c r="D34837" t="s">
        <v>20</v>
      </c>
      <c r="E34837" t="s">
        <v>14</v>
      </c>
      <c r="F34837" t="s">
        <v>135</v>
      </c>
      <c r="G34837" s="1">
        <v>40817</v>
      </c>
      <c r="H34837" t="s">
        <v>58</v>
      </c>
      <c r="I34837">
        <v>2011</v>
      </c>
      <c r="J34837" t="s">
        <v>17</v>
      </c>
      <c r="K34837" t="s">
        <v>63</v>
      </c>
      <c r="L34837" t="s">
        <v>19</v>
      </c>
    </row>
    <row r="34838" spans="1:12" x14ac:dyDescent="0.25">
      <c r="A34838">
        <v>990054</v>
      </c>
      <c r="B34838">
        <v>12000</v>
      </c>
      <c r="C34838" t="s">
        <v>68</v>
      </c>
      <c r="D34838" t="s">
        <v>78</v>
      </c>
      <c r="E34838" t="s">
        <v>14</v>
      </c>
      <c r="F34838" t="s">
        <v>21</v>
      </c>
      <c r="G34838" s="1">
        <v>40817</v>
      </c>
      <c r="H34838" t="s">
        <v>58</v>
      </c>
      <c r="I34838">
        <v>2011</v>
      </c>
      <c r="J34838" t="s">
        <v>140</v>
      </c>
      <c r="K34838" t="s">
        <v>63</v>
      </c>
      <c r="L34838" t="s">
        <v>19</v>
      </c>
    </row>
    <row r="34839" spans="1:12" x14ac:dyDescent="0.25">
      <c r="A34839">
        <v>990073</v>
      </c>
      <c r="B34839">
        <v>30000</v>
      </c>
      <c r="C34839" t="s">
        <v>87</v>
      </c>
      <c r="D34839" t="s">
        <v>93</v>
      </c>
      <c r="E34839" t="s">
        <v>36</v>
      </c>
      <c r="F34839" t="s">
        <v>15</v>
      </c>
      <c r="G34839" s="1">
        <v>40848</v>
      </c>
      <c r="H34839" t="s">
        <v>31</v>
      </c>
      <c r="I34839">
        <v>2011</v>
      </c>
      <c r="J34839" t="s">
        <v>140</v>
      </c>
      <c r="K34839" t="s">
        <v>60</v>
      </c>
      <c r="L34839" t="s">
        <v>72</v>
      </c>
    </row>
    <row r="34840" spans="1:12" x14ac:dyDescent="0.25">
      <c r="A34840">
        <v>990114</v>
      </c>
      <c r="B34840">
        <v>8000</v>
      </c>
      <c r="C34840" t="s">
        <v>12</v>
      </c>
      <c r="D34840" t="s">
        <v>20</v>
      </c>
      <c r="E34840" t="s">
        <v>14</v>
      </c>
      <c r="F34840" t="s">
        <v>135</v>
      </c>
      <c r="G34840" s="1">
        <v>40817</v>
      </c>
      <c r="H34840" t="s">
        <v>58</v>
      </c>
      <c r="I34840">
        <v>2011</v>
      </c>
      <c r="J34840" t="s">
        <v>17</v>
      </c>
      <c r="K34840" t="s">
        <v>18</v>
      </c>
      <c r="L34840" t="s">
        <v>24</v>
      </c>
    </row>
    <row r="34841" spans="1:12" x14ac:dyDescent="0.25">
      <c r="A34841">
        <v>990118</v>
      </c>
      <c r="B34841">
        <v>12000</v>
      </c>
      <c r="C34841" t="s">
        <v>41</v>
      </c>
      <c r="D34841" t="s">
        <v>42</v>
      </c>
      <c r="E34841" t="s">
        <v>14</v>
      </c>
      <c r="F34841" t="s">
        <v>15</v>
      </c>
      <c r="G34841" s="1">
        <v>40817</v>
      </c>
      <c r="H34841" t="s">
        <v>58</v>
      </c>
      <c r="I34841">
        <v>2011</v>
      </c>
      <c r="J34841" t="s">
        <v>43</v>
      </c>
      <c r="K34841" t="s">
        <v>18</v>
      </c>
      <c r="L34841" t="s">
        <v>61</v>
      </c>
    </row>
    <row r="34842" spans="1:12" x14ac:dyDescent="0.25">
      <c r="A34842">
        <v>990129</v>
      </c>
      <c r="B34842">
        <v>9600</v>
      </c>
      <c r="C34842" t="s">
        <v>25</v>
      </c>
      <c r="D34842" t="s">
        <v>26</v>
      </c>
      <c r="E34842" t="s">
        <v>36</v>
      </c>
      <c r="F34842" t="s">
        <v>15</v>
      </c>
      <c r="G34842" s="1">
        <v>40817</v>
      </c>
      <c r="H34842" t="s">
        <v>58</v>
      </c>
      <c r="I34842">
        <v>2011</v>
      </c>
      <c r="J34842" t="s">
        <v>17</v>
      </c>
      <c r="K34842" t="s">
        <v>49</v>
      </c>
      <c r="L34842" t="s">
        <v>19</v>
      </c>
    </row>
    <row r="34843" spans="1:12" x14ac:dyDescent="0.25">
      <c r="A34843">
        <v>990238</v>
      </c>
      <c r="B34843">
        <v>3000</v>
      </c>
      <c r="C34843" t="s">
        <v>12</v>
      </c>
      <c r="D34843" t="s">
        <v>45</v>
      </c>
      <c r="E34843" t="s">
        <v>36</v>
      </c>
      <c r="F34843" t="s">
        <v>21</v>
      </c>
      <c r="G34843" s="1">
        <v>40817</v>
      </c>
      <c r="H34843" t="s">
        <v>58</v>
      </c>
      <c r="I34843">
        <v>2011</v>
      </c>
      <c r="J34843" t="s">
        <v>17</v>
      </c>
      <c r="K34843" t="s">
        <v>81</v>
      </c>
      <c r="L34843" t="s">
        <v>103</v>
      </c>
    </row>
    <row r="34844" spans="1:12" x14ac:dyDescent="0.25">
      <c r="A34844">
        <v>990249</v>
      </c>
      <c r="B34844">
        <v>6000</v>
      </c>
      <c r="C34844" t="s">
        <v>38</v>
      </c>
      <c r="D34844" t="s">
        <v>39</v>
      </c>
      <c r="E34844" t="s">
        <v>36</v>
      </c>
      <c r="F34844" t="s">
        <v>135</v>
      </c>
      <c r="G34844" s="1">
        <v>40848</v>
      </c>
      <c r="H34844" t="s">
        <v>31</v>
      </c>
      <c r="I34844">
        <v>2011</v>
      </c>
      <c r="J34844" t="s">
        <v>17</v>
      </c>
      <c r="K34844" t="s">
        <v>47</v>
      </c>
      <c r="L34844" t="s">
        <v>32</v>
      </c>
    </row>
    <row r="34845" spans="1:12" x14ac:dyDescent="0.25">
      <c r="A34845">
        <v>990301</v>
      </c>
      <c r="B34845">
        <v>3000</v>
      </c>
      <c r="C34845" t="s">
        <v>38</v>
      </c>
      <c r="D34845" t="s">
        <v>77</v>
      </c>
      <c r="E34845" t="s">
        <v>36</v>
      </c>
      <c r="F34845" t="s">
        <v>21</v>
      </c>
      <c r="G34845" s="1">
        <v>40817</v>
      </c>
      <c r="H34845" t="s">
        <v>58</v>
      </c>
      <c r="I34845">
        <v>2011</v>
      </c>
      <c r="J34845" t="s">
        <v>17</v>
      </c>
      <c r="K34845" t="s">
        <v>60</v>
      </c>
      <c r="L34845" t="s">
        <v>99</v>
      </c>
    </row>
    <row r="34846" spans="1:12" x14ac:dyDescent="0.25">
      <c r="A34846">
        <v>990324</v>
      </c>
      <c r="B34846">
        <v>7000</v>
      </c>
      <c r="C34846" t="s">
        <v>38</v>
      </c>
      <c r="D34846" t="s">
        <v>77</v>
      </c>
      <c r="E34846" t="s">
        <v>36</v>
      </c>
      <c r="F34846" t="s">
        <v>21</v>
      </c>
      <c r="G34846" s="1">
        <v>40817</v>
      </c>
      <c r="H34846" t="s">
        <v>58</v>
      </c>
      <c r="I34846">
        <v>2011</v>
      </c>
      <c r="J34846" t="s">
        <v>43</v>
      </c>
      <c r="K34846" t="s">
        <v>18</v>
      </c>
      <c r="L34846" t="s">
        <v>46</v>
      </c>
    </row>
    <row r="34847" spans="1:12" x14ac:dyDescent="0.25">
      <c r="A34847">
        <v>990329</v>
      </c>
      <c r="B34847">
        <v>35000</v>
      </c>
      <c r="C34847" t="s">
        <v>41</v>
      </c>
      <c r="D34847" t="s">
        <v>73</v>
      </c>
      <c r="E34847" t="s">
        <v>14</v>
      </c>
      <c r="F34847" t="s">
        <v>15</v>
      </c>
      <c r="G34847" s="1">
        <v>40817</v>
      </c>
      <c r="H34847" t="s">
        <v>58</v>
      </c>
      <c r="I34847">
        <v>2011</v>
      </c>
      <c r="J34847" t="s">
        <v>140</v>
      </c>
      <c r="K34847" t="s">
        <v>70</v>
      </c>
      <c r="L34847" t="s">
        <v>32</v>
      </c>
    </row>
    <row r="34848" spans="1:12" x14ac:dyDescent="0.25">
      <c r="A34848">
        <v>990346</v>
      </c>
      <c r="B34848">
        <v>12000</v>
      </c>
      <c r="C34848" t="s">
        <v>25</v>
      </c>
      <c r="D34848" t="s">
        <v>51</v>
      </c>
      <c r="E34848" t="s">
        <v>14</v>
      </c>
      <c r="F34848" t="s">
        <v>15</v>
      </c>
      <c r="G34848" s="1">
        <v>40817</v>
      </c>
      <c r="H34848" t="s">
        <v>58</v>
      </c>
      <c r="I34848">
        <v>2011</v>
      </c>
      <c r="J34848" t="s">
        <v>17</v>
      </c>
      <c r="K34848" t="s">
        <v>18</v>
      </c>
      <c r="L34848" t="s">
        <v>19</v>
      </c>
    </row>
    <row r="34849" spans="1:12" x14ac:dyDescent="0.25">
      <c r="A34849">
        <v>990357</v>
      </c>
      <c r="B34849">
        <v>9000</v>
      </c>
      <c r="C34849" t="s">
        <v>12</v>
      </c>
      <c r="D34849" t="s">
        <v>20</v>
      </c>
      <c r="E34849" t="s">
        <v>14</v>
      </c>
      <c r="F34849" t="s">
        <v>15</v>
      </c>
      <c r="G34849" s="1">
        <v>40817</v>
      </c>
      <c r="H34849" t="s">
        <v>58</v>
      </c>
      <c r="I34849">
        <v>2011</v>
      </c>
      <c r="J34849" t="s">
        <v>17</v>
      </c>
      <c r="K34849" t="s">
        <v>18</v>
      </c>
      <c r="L34849" t="s">
        <v>126</v>
      </c>
    </row>
    <row r="34850" spans="1:12" x14ac:dyDescent="0.25">
      <c r="A34850">
        <v>990370</v>
      </c>
      <c r="B34850">
        <v>4500</v>
      </c>
      <c r="C34850" t="s">
        <v>12</v>
      </c>
      <c r="D34850" t="s">
        <v>20</v>
      </c>
      <c r="E34850" t="s">
        <v>14</v>
      </c>
      <c r="F34850" t="s">
        <v>21</v>
      </c>
      <c r="G34850" s="1">
        <v>40817</v>
      </c>
      <c r="H34850" t="s">
        <v>58</v>
      </c>
      <c r="I34850">
        <v>2011</v>
      </c>
      <c r="J34850" t="s">
        <v>17</v>
      </c>
      <c r="K34850" t="s">
        <v>23</v>
      </c>
      <c r="L34850" t="s">
        <v>119</v>
      </c>
    </row>
    <row r="34851" spans="1:12" x14ac:dyDescent="0.25">
      <c r="A34851">
        <v>990374</v>
      </c>
      <c r="B34851">
        <v>32000</v>
      </c>
      <c r="C34851" t="s">
        <v>68</v>
      </c>
      <c r="D34851" t="s">
        <v>69</v>
      </c>
      <c r="E34851" t="s">
        <v>14</v>
      </c>
      <c r="F34851" t="s">
        <v>15</v>
      </c>
      <c r="G34851" s="1">
        <v>40817</v>
      </c>
      <c r="H34851" t="s">
        <v>58</v>
      </c>
      <c r="I34851">
        <v>2011</v>
      </c>
      <c r="J34851" t="s">
        <v>17</v>
      </c>
      <c r="K34851" t="s">
        <v>18</v>
      </c>
      <c r="L34851" t="s">
        <v>24</v>
      </c>
    </row>
    <row r="34852" spans="1:12" x14ac:dyDescent="0.25">
      <c r="A34852">
        <v>990387</v>
      </c>
      <c r="B34852">
        <v>6900</v>
      </c>
      <c r="C34852" t="s">
        <v>12</v>
      </c>
      <c r="D34852" t="s">
        <v>75</v>
      </c>
      <c r="E34852" t="s">
        <v>36</v>
      </c>
      <c r="F34852" t="s">
        <v>21</v>
      </c>
      <c r="G34852" s="1">
        <v>40817</v>
      </c>
      <c r="H34852" t="s">
        <v>58</v>
      </c>
      <c r="I34852">
        <v>2011</v>
      </c>
      <c r="J34852" t="s">
        <v>17</v>
      </c>
      <c r="K34852" t="s">
        <v>18</v>
      </c>
      <c r="L34852" t="s">
        <v>29</v>
      </c>
    </row>
    <row r="34853" spans="1:12" x14ac:dyDescent="0.25">
      <c r="A34853">
        <v>990388</v>
      </c>
      <c r="B34853">
        <v>21000</v>
      </c>
      <c r="C34853" t="s">
        <v>12</v>
      </c>
      <c r="D34853" t="s">
        <v>20</v>
      </c>
      <c r="E34853" t="s">
        <v>36</v>
      </c>
      <c r="F34853" t="s">
        <v>135</v>
      </c>
      <c r="G34853" s="1">
        <v>40817</v>
      </c>
      <c r="H34853" t="s">
        <v>58</v>
      </c>
      <c r="I34853">
        <v>2011</v>
      </c>
      <c r="J34853" t="s">
        <v>17</v>
      </c>
      <c r="K34853" t="s">
        <v>18</v>
      </c>
      <c r="L34853" t="s">
        <v>116</v>
      </c>
    </row>
    <row r="34854" spans="1:12" x14ac:dyDescent="0.25">
      <c r="A34854">
        <v>990395</v>
      </c>
      <c r="B34854">
        <v>12000</v>
      </c>
      <c r="C34854" t="s">
        <v>38</v>
      </c>
      <c r="D34854" t="s">
        <v>77</v>
      </c>
      <c r="E34854" t="s">
        <v>36</v>
      </c>
      <c r="F34854" t="s">
        <v>135</v>
      </c>
      <c r="G34854" s="1">
        <v>40817</v>
      </c>
      <c r="H34854" t="s">
        <v>58</v>
      </c>
      <c r="I34854">
        <v>2011</v>
      </c>
      <c r="J34854" t="s">
        <v>17</v>
      </c>
      <c r="K34854" t="s">
        <v>70</v>
      </c>
      <c r="L34854" t="s">
        <v>29</v>
      </c>
    </row>
    <row r="34855" spans="1:12" x14ac:dyDescent="0.25">
      <c r="A34855">
        <v>990430</v>
      </c>
      <c r="B34855">
        <v>6500</v>
      </c>
      <c r="C34855" t="s">
        <v>12</v>
      </c>
      <c r="D34855" t="s">
        <v>20</v>
      </c>
      <c r="E34855" t="s">
        <v>14</v>
      </c>
      <c r="F34855" t="s">
        <v>135</v>
      </c>
      <c r="G34855" s="1">
        <v>40817</v>
      </c>
      <c r="H34855" t="s">
        <v>58</v>
      </c>
      <c r="I34855">
        <v>2011</v>
      </c>
      <c r="J34855" t="s">
        <v>17</v>
      </c>
      <c r="K34855" t="s">
        <v>47</v>
      </c>
      <c r="L34855" t="s">
        <v>72</v>
      </c>
    </row>
    <row r="34856" spans="1:12" x14ac:dyDescent="0.25">
      <c r="A34856">
        <v>990469</v>
      </c>
      <c r="B34856">
        <v>17000</v>
      </c>
      <c r="C34856" t="s">
        <v>12</v>
      </c>
      <c r="D34856" t="s">
        <v>75</v>
      </c>
      <c r="E34856" t="s">
        <v>36</v>
      </c>
      <c r="F34856" t="s">
        <v>135</v>
      </c>
      <c r="G34856" s="1">
        <v>40817</v>
      </c>
      <c r="H34856" t="s">
        <v>58</v>
      </c>
      <c r="I34856">
        <v>2011</v>
      </c>
      <c r="J34856" t="s">
        <v>17</v>
      </c>
      <c r="K34856" t="s">
        <v>49</v>
      </c>
      <c r="L34856" t="s">
        <v>19</v>
      </c>
    </row>
    <row r="34857" spans="1:12" x14ac:dyDescent="0.25">
      <c r="A34857">
        <v>990484</v>
      </c>
      <c r="B34857">
        <v>5000</v>
      </c>
      <c r="C34857" t="s">
        <v>12</v>
      </c>
      <c r="D34857" t="s">
        <v>45</v>
      </c>
      <c r="E34857" t="s">
        <v>36</v>
      </c>
      <c r="F34857" t="s">
        <v>135</v>
      </c>
      <c r="G34857" s="1">
        <v>40817</v>
      </c>
      <c r="H34857" t="s">
        <v>58</v>
      </c>
      <c r="I34857">
        <v>2011</v>
      </c>
      <c r="J34857" t="s">
        <v>17</v>
      </c>
      <c r="K34857" t="s">
        <v>65</v>
      </c>
      <c r="L34857" t="s">
        <v>67</v>
      </c>
    </row>
    <row r="34858" spans="1:12" x14ac:dyDescent="0.25">
      <c r="A34858">
        <v>990486</v>
      </c>
      <c r="B34858">
        <v>20000</v>
      </c>
      <c r="C34858" t="s">
        <v>25</v>
      </c>
      <c r="D34858" t="s">
        <v>30</v>
      </c>
      <c r="E34858" t="s">
        <v>36</v>
      </c>
      <c r="F34858" t="s">
        <v>135</v>
      </c>
      <c r="G34858" s="1">
        <v>40817</v>
      </c>
      <c r="H34858" t="s">
        <v>58</v>
      </c>
      <c r="I34858">
        <v>2011</v>
      </c>
      <c r="J34858" t="s">
        <v>17</v>
      </c>
      <c r="K34858" t="s">
        <v>49</v>
      </c>
      <c r="L34858" t="s">
        <v>130</v>
      </c>
    </row>
    <row r="34859" spans="1:12" x14ac:dyDescent="0.25">
      <c r="A34859">
        <v>990505</v>
      </c>
      <c r="B34859">
        <v>15000</v>
      </c>
      <c r="C34859" t="s">
        <v>68</v>
      </c>
      <c r="D34859" t="s">
        <v>90</v>
      </c>
      <c r="E34859" t="s">
        <v>14</v>
      </c>
      <c r="F34859" t="s">
        <v>135</v>
      </c>
      <c r="G34859" s="1">
        <v>40817</v>
      </c>
      <c r="H34859" t="s">
        <v>58</v>
      </c>
      <c r="I34859">
        <v>2011</v>
      </c>
      <c r="J34859" t="s">
        <v>17</v>
      </c>
      <c r="K34859" t="s">
        <v>60</v>
      </c>
      <c r="L34859" t="s">
        <v>19</v>
      </c>
    </row>
    <row r="34860" spans="1:12" x14ac:dyDescent="0.25">
      <c r="A34860">
        <v>990514</v>
      </c>
      <c r="B34860">
        <v>5375</v>
      </c>
      <c r="C34860" t="s">
        <v>25</v>
      </c>
      <c r="D34860" t="s">
        <v>62</v>
      </c>
      <c r="E34860" t="s">
        <v>27</v>
      </c>
      <c r="F34860" t="s">
        <v>135</v>
      </c>
      <c r="G34860" s="1">
        <v>40817</v>
      </c>
      <c r="H34860" t="s">
        <v>58</v>
      </c>
      <c r="I34860">
        <v>2011</v>
      </c>
      <c r="J34860" t="s">
        <v>17</v>
      </c>
      <c r="K34860" t="s">
        <v>18</v>
      </c>
      <c r="L34860" t="s">
        <v>61</v>
      </c>
    </row>
    <row r="34861" spans="1:12" x14ac:dyDescent="0.25">
      <c r="A34861">
        <v>990524</v>
      </c>
      <c r="B34861">
        <v>14000</v>
      </c>
      <c r="C34861" t="s">
        <v>38</v>
      </c>
      <c r="D34861" t="s">
        <v>57</v>
      </c>
      <c r="E34861" t="s">
        <v>36</v>
      </c>
      <c r="F34861" t="s">
        <v>15</v>
      </c>
      <c r="G34861" s="1">
        <v>40848</v>
      </c>
      <c r="H34861" t="s">
        <v>31</v>
      </c>
      <c r="I34861">
        <v>2011</v>
      </c>
      <c r="J34861" t="s">
        <v>17</v>
      </c>
      <c r="K34861" t="s">
        <v>23</v>
      </c>
      <c r="L34861" t="s">
        <v>72</v>
      </c>
    </row>
    <row r="34862" spans="1:12" x14ac:dyDescent="0.25">
      <c r="A34862">
        <v>990527</v>
      </c>
      <c r="B34862">
        <v>7000</v>
      </c>
      <c r="C34862" t="s">
        <v>41</v>
      </c>
      <c r="D34862" t="s">
        <v>102</v>
      </c>
      <c r="E34862" t="s">
        <v>14</v>
      </c>
      <c r="F34862" t="s">
        <v>21</v>
      </c>
      <c r="G34862" s="1">
        <v>40817</v>
      </c>
      <c r="H34862" t="s">
        <v>58</v>
      </c>
      <c r="I34862">
        <v>2011</v>
      </c>
      <c r="J34862" t="s">
        <v>43</v>
      </c>
      <c r="K34862" t="s">
        <v>18</v>
      </c>
      <c r="L34862" t="s">
        <v>19</v>
      </c>
    </row>
    <row r="34863" spans="1:12" x14ac:dyDescent="0.25">
      <c r="A34863">
        <v>990543</v>
      </c>
      <c r="B34863">
        <v>15000</v>
      </c>
      <c r="C34863" t="s">
        <v>38</v>
      </c>
      <c r="D34863" t="s">
        <v>97</v>
      </c>
      <c r="E34863" t="s">
        <v>36</v>
      </c>
      <c r="F34863" t="s">
        <v>135</v>
      </c>
      <c r="G34863" s="1">
        <v>40817</v>
      </c>
      <c r="H34863" t="s">
        <v>58</v>
      </c>
      <c r="I34863">
        <v>2011</v>
      </c>
      <c r="J34863" t="s">
        <v>17</v>
      </c>
      <c r="K34863" t="s">
        <v>23</v>
      </c>
      <c r="L34863" t="s">
        <v>19</v>
      </c>
    </row>
    <row r="34864" spans="1:12" x14ac:dyDescent="0.25">
      <c r="A34864">
        <v>990546</v>
      </c>
      <c r="B34864">
        <v>8000</v>
      </c>
      <c r="C34864" t="s">
        <v>38</v>
      </c>
      <c r="D34864" t="s">
        <v>39</v>
      </c>
      <c r="E34864" t="s">
        <v>36</v>
      </c>
      <c r="F34864" t="s">
        <v>135</v>
      </c>
      <c r="G34864" s="1">
        <v>40848</v>
      </c>
      <c r="H34864" t="s">
        <v>31</v>
      </c>
      <c r="I34864">
        <v>2011</v>
      </c>
      <c r="J34864" t="s">
        <v>17</v>
      </c>
      <c r="K34864" t="s">
        <v>18</v>
      </c>
      <c r="L34864" t="s">
        <v>44</v>
      </c>
    </row>
    <row r="34865" spans="1:12" x14ac:dyDescent="0.25">
      <c r="A34865">
        <v>990585</v>
      </c>
      <c r="B34865">
        <v>12000</v>
      </c>
      <c r="C34865" t="s">
        <v>38</v>
      </c>
      <c r="D34865" t="s">
        <v>59</v>
      </c>
      <c r="E34865" t="s">
        <v>14</v>
      </c>
      <c r="F34865" t="s">
        <v>135</v>
      </c>
      <c r="G34865" s="1">
        <v>40817</v>
      </c>
      <c r="H34865" t="s">
        <v>58</v>
      </c>
      <c r="I34865">
        <v>2011</v>
      </c>
      <c r="J34865" t="s">
        <v>17</v>
      </c>
      <c r="K34865" t="s">
        <v>18</v>
      </c>
      <c r="L34865" t="s">
        <v>72</v>
      </c>
    </row>
    <row r="34866" spans="1:12" x14ac:dyDescent="0.25">
      <c r="A34866">
        <v>990589</v>
      </c>
      <c r="B34866">
        <v>4800</v>
      </c>
      <c r="C34866" t="s">
        <v>38</v>
      </c>
      <c r="D34866" t="s">
        <v>57</v>
      </c>
      <c r="E34866" t="s">
        <v>14</v>
      </c>
      <c r="F34866" t="s">
        <v>21</v>
      </c>
      <c r="G34866" s="1">
        <v>40817</v>
      </c>
      <c r="H34866" t="s">
        <v>58</v>
      </c>
      <c r="I34866">
        <v>2011</v>
      </c>
      <c r="J34866" t="s">
        <v>17</v>
      </c>
      <c r="K34866" t="s">
        <v>70</v>
      </c>
      <c r="L34866" t="s">
        <v>104</v>
      </c>
    </row>
    <row r="34867" spans="1:12" x14ac:dyDescent="0.25">
      <c r="A34867">
        <v>990606</v>
      </c>
      <c r="B34867">
        <v>6000</v>
      </c>
      <c r="C34867" t="s">
        <v>38</v>
      </c>
      <c r="D34867" t="s">
        <v>57</v>
      </c>
      <c r="E34867" t="s">
        <v>27</v>
      </c>
      <c r="F34867" t="s">
        <v>135</v>
      </c>
      <c r="G34867" s="1">
        <v>40817</v>
      </c>
      <c r="H34867" t="s">
        <v>58</v>
      </c>
      <c r="I34867">
        <v>2011</v>
      </c>
      <c r="J34867" t="s">
        <v>17</v>
      </c>
      <c r="K34867" t="s">
        <v>18</v>
      </c>
      <c r="L34867" t="s">
        <v>83</v>
      </c>
    </row>
    <row r="34868" spans="1:12" x14ac:dyDescent="0.25">
      <c r="A34868">
        <v>990626</v>
      </c>
      <c r="B34868">
        <v>15000</v>
      </c>
      <c r="C34868" t="s">
        <v>12</v>
      </c>
      <c r="D34868" t="s">
        <v>20</v>
      </c>
      <c r="E34868" t="s">
        <v>36</v>
      </c>
      <c r="F34868" t="s">
        <v>21</v>
      </c>
      <c r="G34868" s="1">
        <v>40817</v>
      </c>
      <c r="H34868" t="s">
        <v>58</v>
      </c>
      <c r="I34868">
        <v>2011</v>
      </c>
      <c r="J34868" t="s">
        <v>140</v>
      </c>
      <c r="K34868" t="s">
        <v>18</v>
      </c>
      <c r="L34868" t="s">
        <v>44</v>
      </c>
    </row>
    <row r="34869" spans="1:12" x14ac:dyDescent="0.25">
      <c r="A34869">
        <v>990636</v>
      </c>
      <c r="B34869">
        <v>14400</v>
      </c>
      <c r="C34869" t="s">
        <v>25</v>
      </c>
      <c r="D34869" t="s">
        <v>26</v>
      </c>
      <c r="E34869" t="s">
        <v>14</v>
      </c>
      <c r="F34869" t="s">
        <v>135</v>
      </c>
      <c r="G34869" s="1">
        <v>40817</v>
      </c>
      <c r="H34869" t="s">
        <v>58</v>
      </c>
      <c r="I34869">
        <v>2011</v>
      </c>
      <c r="J34869" t="s">
        <v>17</v>
      </c>
      <c r="K34869" t="s">
        <v>18</v>
      </c>
      <c r="L34869" t="s">
        <v>19</v>
      </c>
    </row>
    <row r="34870" spans="1:12" x14ac:dyDescent="0.25">
      <c r="A34870">
        <v>990652</v>
      </c>
      <c r="B34870">
        <v>20000</v>
      </c>
      <c r="C34870" t="s">
        <v>12</v>
      </c>
      <c r="D34870" t="s">
        <v>75</v>
      </c>
      <c r="E34870" t="s">
        <v>36</v>
      </c>
      <c r="F34870" t="s">
        <v>15</v>
      </c>
      <c r="G34870" s="1">
        <v>40817</v>
      </c>
      <c r="H34870" t="s">
        <v>58</v>
      </c>
      <c r="I34870">
        <v>2011</v>
      </c>
      <c r="J34870" t="s">
        <v>17</v>
      </c>
      <c r="K34870" t="s">
        <v>18</v>
      </c>
      <c r="L34870" t="s">
        <v>29</v>
      </c>
    </row>
    <row r="34871" spans="1:12" x14ac:dyDescent="0.25">
      <c r="A34871">
        <v>990654</v>
      </c>
      <c r="B34871">
        <v>21000</v>
      </c>
      <c r="C34871" t="s">
        <v>12</v>
      </c>
      <c r="D34871" t="s">
        <v>75</v>
      </c>
      <c r="E34871" t="s">
        <v>14</v>
      </c>
      <c r="F34871" t="s">
        <v>15</v>
      </c>
      <c r="G34871" s="1">
        <v>40817</v>
      </c>
      <c r="H34871" t="s">
        <v>58</v>
      </c>
      <c r="I34871">
        <v>2011</v>
      </c>
      <c r="J34871" t="s">
        <v>17</v>
      </c>
      <c r="K34871" t="s">
        <v>18</v>
      </c>
      <c r="L34871" t="s">
        <v>19</v>
      </c>
    </row>
    <row r="34872" spans="1:12" x14ac:dyDescent="0.25">
      <c r="A34872">
        <v>990658</v>
      </c>
      <c r="B34872">
        <v>8000</v>
      </c>
      <c r="C34872" t="s">
        <v>41</v>
      </c>
      <c r="D34872" t="s">
        <v>42</v>
      </c>
      <c r="E34872" t="s">
        <v>14</v>
      </c>
      <c r="F34872" t="s">
        <v>15</v>
      </c>
      <c r="G34872" s="1">
        <v>40848</v>
      </c>
      <c r="H34872" t="s">
        <v>31</v>
      </c>
      <c r="I34872">
        <v>2011</v>
      </c>
      <c r="J34872" t="s">
        <v>43</v>
      </c>
      <c r="K34872" t="s">
        <v>18</v>
      </c>
      <c r="L34872" t="s">
        <v>24</v>
      </c>
    </row>
    <row r="34873" spans="1:12" x14ac:dyDescent="0.25">
      <c r="A34873">
        <v>990687</v>
      </c>
      <c r="B34873">
        <v>3600</v>
      </c>
      <c r="C34873" t="s">
        <v>41</v>
      </c>
      <c r="D34873" t="s">
        <v>54</v>
      </c>
      <c r="E34873" t="s">
        <v>36</v>
      </c>
      <c r="F34873" t="s">
        <v>21</v>
      </c>
      <c r="G34873" s="1">
        <v>40817</v>
      </c>
      <c r="H34873" t="s">
        <v>58</v>
      </c>
      <c r="I34873">
        <v>2011</v>
      </c>
      <c r="J34873" t="s">
        <v>43</v>
      </c>
      <c r="K34873" t="s">
        <v>18</v>
      </c>
      <c r="L34873" t="s">
        <v>115</v>
      </c>
    </row>
    <row r="34874" spans="1:12" x14ac:dyDescent="0.25">
      <c r="A34874">
        <v>990688</v>
      </c>
      <c r="B34874">
        <v>20000</v>
      </c>
      <c r="C34874" t="s">
        <v>25</v>
      </c>
      <c r="D34874" t="s">
        <v>62</v>
      </c>
      <c r="E34874" t="s">
        <v>36</v>
      </c>
      <c r="F34874" t="s">
        <v>15</v>
      </c>
      <c r="G34874" s="1">
        <v>40817</v>
      </c>
      <c r="H34874" t="s">
        <v>58</v>
      </c>
      <c r="I34874">
        <v>2011</v>
      </c>
      <c r="J34874" t="s">
        <v>43</v>
      </c>
      <c r="K34874" t="s">
        <v>18</v>
      </c>
      <c r="L34874" t="s">
        <v>119</v>
      </c>
    </row>
    <row r="34875" spans="1:12" x14ac:dyDescent="0.25">
      <c r="A34875">
        <v>990709</v>
      </c>
      <c r="B34875">
        <v>14000</v>
      </c>
      <c r="C34875" t="s">
        <v>41</v>
      </c>
      <c r="D34875" t="s">
        <v>42</v>
      </c>
      <c r="E34875" t="s">
        <v>36</v>
      </c>
      <c r="F34875" t="s">
        <v>21</v>
      </c>
      <c r="G34875" s="1">
        <v>40817</v>
      </c>
      <c r="H34875" t="s">
        <v>58</v>
      </c>
      <c r="I34875">
        <v>2011</v>
      </c>
      <c r="J34875" t="s">
        <v>43</v>
      </c>
      <c r="K34875" t="s">
        <v>18</v>
      </c>
      <c r="L34875" t="s">
        <v>119</v>
      </c>
    </row>
    <row r="34876" spans="1:12" x14ac:dyDescent="0.25">
      <c r="A34876">
        <v>990710</v>
      </c>
      <c r="B34876">
        <v>9400</v>
      </c>
      <c r="C34876" t="s">
        <v>68</v>
      </c>
      <c r="D34876" t="s">
        <v>114</v>
      </c>
      <c r="E34876" t="s">
        <v>36</v>
      </c>
      <c r="F34876" t="s">
        <v>135</v>
      </c>
      <c r="G34876" s="1">
        <v>40817</v>
      </c>
      <c r="H34876" t="s">
        <v>58</v>
      </c>
      <c r="I34876">
        <v>2011</v>
      </c>
      <c r="J34876" t="s">
        <v>17</v>
      </c>
      <c r="K34876" t="s">
        <v>49</v>
      </c>
      <c r="L34876" t="s">
        <v>71</v>
      </c>
    </row>
    <row r="34877" spans="1:12" x14ac:dyDescent="0.25">
      <c r="A34877">
        <v>990728</v>
      </c>
      <c r="B34877">
        <v>8500</v>
      </c>
      <c r="C34877" t="s">
        <v>25</v>
      </c>
      <c r="D34877" t="s">
        <v>62</v>
      </c>
      <c r="E34877" t="s">
        <v>14</v>
      </c>
      <c r="F34877" t="s">
        <v>21</v>
      </c>
      <c r="G34877" s="1">
        <v>40817</v>
      </c>
      <c r="H34877" t="s">
        <v>58</v>
      </c>
      <c r="I34877">
        <v>2011</v>
      </c>
      <c r="J34877" t="s">
        <v>17</v>
      </c>
      <c r="K34877" t="s">
        <v>60</v>
      </c>
      <c r="L34877" t="s">
        <v>19</v>
      </c>
    </row>
    <row r="34878" spans="1:12" x14ac:dyDescent="0.25">
      <c r="A34878">
        <v>990763</v>
      </c>
      <c r="B34878">
        <v>35000</v>
      </c>
      <c r="C34878" t="s">
        <v>87</v>
      </c>
      <c r="D34878" t="s">
        <v>93</v>
      </c>
      <c r="E34878" t="s">
        <v>36</v>
      </c>
      <c r="F34878" t="s">
        <v>135</v>
      </c>
      <c r="G34878" s="1">
        <v>40817</v>
      </c>
      <c r="H34878" t="s">
        <v>58</v>
      </c>
      <c r="I34878">
        <v>2011</v>
      </c>
      <c r="J34878" t="s">
        <v>17</v>
      </c>
      <c r="K34878" t="s">
        <v>60</v>
      </c>
      <c r="L34878" t="s">
        <v>24</v>
      </c>
    </row>
    <row r="34879" spans="1:12" x14ac:dyDescent="0.25">
      <c r="A34879">
        <v>990764</v>
      </c>
      <c r="B34879">
        <v>5000</v>
      </c>
      <c r="C34879" t="s">
        <v>38</v>
      </c>
      <c r="D34879" t="s">
        <v>57</v>
      </c>
      <c r="E34879" t="s">
        <v>27</v>
      </c>
      <c r="F34879" t="s">
        <v>21</v>
      </c>
      <c r="G34879" s="1">
        <v>40817</v>
      </c>
      <c r="H34879" t="s">
        <v>58</v>
      </c>
      <c r="I34879">
        <v>2011</v>
      </c>
      <c r="J34879" t="s">
        <v>17</v>
      </c>
      <c r="K34879" t="s">
        <v>18</v>
      </c>
      <c r="L34879" t="s">
        <v>50</v>
      </c>
    </row>
    <row r="34880" spans="1:12" x14ac:dyDescent="0.25">
      <c r="A34880">
        <v>990789</v>
      </c>
      <c r="B34880">
        <v>27400</v>
      </c>
      <c r="C34880" t="s">
        <v>41</v>
      </c>
      <c r="D34880" t="s">
        <v>54</v>
      </c>
      <c r="E34880" t="s">
        <v>36</v>
      </c>
      <c r="F34880" t="s">
        <v>135</v>
      </c>
      <c r="G34880" s="1">
        <v>40817</v>
      </c>
      <c r="H34880" t="s">
        <v>58</v>
      </c>
      <c r="I34880">
        <v>2011</v>
      </c>
      <c r="J34880" t="s">
        <v>43</v>
      </c>
      <c r="K34880" t="s">
        <v>18</v>
      </c>
      <c r="L34880" t="s">
        <v>19</v>
      </c>
    </row>
    <row r="34881" spans="1:12" x14ac:dyDescent="0.25">
      <c r="A34881">
        <v>990791</v>
      </c>
      <c r="B34881">
        <v>15000</v>
      </c>
      <c r="C34881" t="s">
        <v>38</v>
      </c>
      <c r="D34881" t="s">
        <v>57</v>
      </c>
      <c r="E34881" t="s">
        <v>36</v>
      </c>
      <c r="F34881" t="s">
        <v>15</v>
      </c>
      <c r="G34881" s="1">
        <v>40817</v>
      </c>
      <c r="H34881" t="s">
        <v>58</v>
      </c>
      <c r="I34881">
        <v>2011</v>
      </c>
      <c r="J34881" t="s">
        <v>17</v>
      </c>
      <c r="K34881" t="s">
        <v>70</v>
      </c>
      <c r="L34881" t="s">
        <v>24</v>
      </c>
    </row>
    <row r="34882" spans="1:12" x14ac:dyDescent="0.25">
      <c r="A34882">
        <v>990813</v>
      </c>
      <c r="B34882">
        <v>18000</v>
      </c>
      <c r="C34882" t="s">
        <v>41</v>
      </c>
      <c r="D34882" t="s">
        <v>73</v>
      </c>
      <c r="E34882" t="s">
        <v>14</v>
      </c>
      <c r="F34882" t="s">
        <v>15</v>
      </c>
      <c r="G34882" s="1">
        <v>40817</v>
      </c>
      <c r="H34882" t="s">
        <v>58</v>
      </c>
      <c r="I34882">
        <v>2011</v>
      </c>
      <c r="J34882" t="s">
        <v>43</v>
      </c>
      <c r="K34882" t="s">
        <v>23</v>
      </c>
      <c r="L34882" t="s">
        <v>19</v>
      </c>
    </row>
    <row r="34883" spans="1:12" x14ac:dyDescent="0.25">
      <c r="A34883">
        <v>990816</v>
      </c>
      <c r="B34883">
        <v>1500</v>
      </c>
      <c r="C34883" t="s">
        <v>25</v>
      </c>
      <c r="D34883" t="s">
        <v>62</v>
      </c>
      <c r="E34883" t="s">
        <v>36</v>
      </c>
      <c r="F34883" t="s">
        <v>21</v>
      </c>
      <c r="G34883" s="1">
        <v>40817</v>
      </c>
      <c r="H34883" t="s">
        <v>58</v>
      </c>
      <c r="I34883">
        <v>2011</v>
      </c>
      <c r="J34883" t="s">
        <v>43</v>
      </c>
      <c r="K34883" t="s">
        <v>70</v>
      </c>
      <c r="L34883" t="s">
        <v>105</v>
      </c>
    </row>
    <row r="34884" spans="1:12" x14ac:dyDescent="0.25">
      <c r="A34884">
        <v>990984</v>
      </c>
      <c r="B34884">
        <v>8875</v>
      </c>
      <c r="C34884" t="s">
        <v>41</v>
      </c>
      <c r="D34884" t="s">
        <v>91</v>
      </c>
      <c r="E34884" t="s">
        <v>14</v>
      </c>
      <c r="F34884" t="s">
        <v>21</v>
      </c>
      <c r="G34884" s="1">
        <v>40817</v>
      </c>
      <c r="H34884" t="s">
        <v>58</v>
      </c>
      <c r="I34884">
        <v>2011</v>
      </c>
      <c r="J34884" t="s">
        <v>17</v>
      </c>
      <c r="K34884" t="s">
        <v>18</v>
      </c>
      <c r="L34884" t="s">
        <v>19</v>
      </c>
    </row>
    <row r="34885" spans="1:12" x14ac:dyDescent="0.25">
      <c r="A34885">
        <v>990992</v>
      </c>
      <c r="B34885">
        <v>11000</v>
      </c>
      <c r="C34885" t="s">
        <v>25</v>
      </c>
      <c r="D34885" t="s">
        <v>26</v>
      </c>
      <c r="E34885" t="s">
        <v>36</v>
      </c>
      <c r="F34885" t="s">
        <v>15</v>
      </c>
      <c r="G34885" s="1">
        <v>40817</v>
      </c>
      <c r="H34885" t="s">
        <v>58</v>
      </c>
      <c r="I34885">
        <v>2011</v>
      </c>
      <c r="J34885" t="s">
        <v>17</v>
      </c>
      <c r="K34885" t="s">
        <v>18</v>
      </c>
      <c r="L34885" t="s">
        <v>64</v>
      </c>
    </row>
    <row r="34886" spans="1:12" x14ac:dyDescent="0.25">
      <c r="A34886">
        <v>991006</v>
      </c>
      <c r="B34886">
        <v>25000</v>
      </c>
      <c r="C34886" t="s">
        <v>25</v>
      </c>
      <c r="D34886" t="s">
        <v>62</v>
      </c>
      <c r="E34886" t="s">
        <v>14</v>
      </c>
      <c r="F34886" t="s">
        <v>15</v>
      </c>
      <c r="G34886" s="1">
        <v>40817</v>
      </c>
      <c r="H34886" t="s">
        <v>58</v>
      </c>
      <c r="I34886">
        <v>2011</v>
      </c>
      <c r="J34886" t="s">
        <v>17</v>
      </c>
      <c r="K34886" t="s">
        <v>18</v>
      </c>
      <c r="L34886" t="s">
        <v>118</v>
      </c>
    </row>
    <row r="34887" spans="1:12" x14ac:dyDescent="0.25">
      <c r="A34887">
        <v>991009</v>
      </c>
      <c r="B34887">
        <v>5600</v>
      </c>
      <c r="C34887" t="s">
        <v>25</v>
      </c>
      <c r="D34887" t="s">
        <v>51</v>
      </c>
      <c r="E34887" t="s">
        <v>27</v>
      </c>
      <c r="F34887" t="s">
        <v>135</v>
      </c>
      <c r="G34887" s="1">
        <v>40817</v>
      </c>
      <c r="H34887" t="s">
        <v>58</v>
      </c>
      <c r="I34887">
        <v>2011</v>
      </c>
      <c r="J34887" t="s">
        <v>17</v>
      </c>
      <c r="K34887" t="s">
        <v>47</v>
      </c>
      <c r="L34887" t="s">
        <v>29</v>
      </c>
    </row>
    <row r="34888" spans="1:12" x14ac:dyDescent="0.25">
      <c r="A34888">
        <v>991166</v>
      </c>
      <c r="B34888">
        <v>19500</v>
      </c>
      <c r="C34888" t="s">
        <v>38</v>
      </c>
      <c r="D34888" t="s">
        <v>57</v>
      </c>
      <c r="E34888" t="s">
        <v>36</v>
      </c>
      <c r="F34888" t="s">
        <v>135</v>
      </c>
      <c r="G34888" s="1">
        <v>40817</v>
      </c>
      <c r="H34888" t="s">
        <v>58</v>
      </c>
      <c r="I34888">
        <v>2011</v>
      </c>
      <c r="J34888" t="s">
        <v>17</v>
      </c>
      <c r="K34888" t="s">
        <v>18</v>
      </c>
      <c r="L34888" t="s">
        <v>118</v>
      </c>
    </row>
    <row r="34889" spans="1:12" x14ac:dyDescent="0.25">
      <c r="A34889">
        <v>991230</v>
      </c>
      <c r="B34889">
        <v>3825</v>
      </c>
      <c r="C34889" t="s">
        <v>12</v>
      </c>
      <c r="D34889" t="s">
        <v>33</v>
      </c>
      <c r="E34889" t="s">
        <v>36</v>
      </c>
      <c r="F34889" t="s">
        <v>21</v>
      </c>
      <c r="G34889" s="1">
        <v>40817</v>
      </c>
      <c r="H34889" t="s">
        <v>58</v>
      </c>
      <c r="I34889">
        <v>2011</v>
      </c>
      <c r="J34889" t="s">
        <v>17</v>
      </c>
      <c r="K34889" t="s">
        <v>18</v>
      </c>
      <c r="L34889" t="s">
        <v>105</v>
      </c>
    </row>
    <row r="34890" spans="1:12" x14ac:dyDescent="0.25">
      <c r="A34890">
        <v>991257</v>
      </c>
      <c r="B34890">
        <v>15000</v>
      </c>
      <c r="C34890" t="s">
        <v>25</v>
      </c>
      <c r="D34890" t="s">
        <v>62</v>
      </c>
      <c r="E34890" t="s">
        <v>36</v>
      </c>
      <c r="F34890" t="s">
        <v>21</v>
      </c>
      <c r="G34890" s="1">
        <v>40817</v>
      </c>
      <c r="H34890" t="s">
        <v>58</v>
      </c>
      <c r="I34890">
        <v>2011</v>
      </c>
      <c r="J34890" t="s">
        <v>17</v>
      </c>
      <c r="K34890" t="s">
        <v>49</v>
      </c>
      <c r="L34890" t="s">
        <v>72</v>
      </c>
    </row>
    <row r="34891" spans="1:12" x14ac:dyDescent="0.25">
      <c r="A34891">
        <v>991258</v>
      </c>
      <c r="B34891">
        <v>12000</v>
      </c>
      <c r="C34891" t="s">
        <v>38</v>
      </c>
      <c r="D34891" t="s">
        <v>97</v>
      </c>
      <c r="E34891" t="s">
        <v>36</v>
      </c>
      <c r="F34891" t="s">
        <v>21</v>
      </c>
      <c r="G34891" s="1">
        <v>40817</v>
      </c>
      <c r="H34891" t="s">
        <v>58</v>
      </c>
      <c r="I34891">
        <v>2011</v>
      </c>
      <c r="J34891" t="s">
        <v>17</v>
      </c>
      <c r="K34891" t="s">
        <v>18</v>
      </c>
      <c r="L34891" t="s">
        <v>104</v>
      </c>
    </row>
    <row r="34892" spans="1:12" x14ac:dyDescent="0.25">
      <c r="A34892">
        <v>991279</v>
      </c>
      <c r="B34892">
        <v>2000</v>
      </c>
      <c r="C34892" t="s">
        <v>25</v>
      </c>
      <c r="D34892" t="s">
        <v>30</v>
      </c>
      <c r="E34892" t="s">
        <v>14</v>
      </c>
      <c r="F34892" t="s">
        <v>21</v>
      </c>
      <c r="G34892" s="1">
        <v>40817</v>
      </c>
      <c r="H34892" t="s">
        <v>58</v>
      </c>
      <c r="I34892">
        <v>2011</v>
      </c>
      <c r="J34892" t="s">
        <v>17</v>
      </c>
      <c r="K34892" t="s">
        <v>70</v>
      </c>
      <c r="L34892" t="s">
        <v>24</v>
      </c>
    </row>
    <row r="34893" spans="1:12" x14ac:dyDescent="0.25">
      <c r="A34893">
        <v>991280</v>
      </c>
      <c r="B34893">
        <v>12700</v>
      </c>
      <c r="C34893" t="s">
        <v>38</v>
      </c>
      <c r="D34893" t="s">
        <v>57</v>
      </c>
      <c r="E34893" t="s">
        <v>36</v>
      </c>
      <c r="F34893" t="s">
        <v>21</v>
      </c>
      <c r="G34893" s="1">
        <v>40817</v>
      </c>
      <c r="H34893" t="s">
        <v>58</v>
      </c>
      <c r="I34893">
        <v>2011</v>
      </c>
      <c r="J34893" t="s">
        <v>17</v>
      </c>
      <c r="K34893" t="s">
        <v>49</v>
      </c>
      <c r="L34893" t="s">
        <v>126</v>
      </c>
    </row>
    <row r="34894" spans="1:12" x14ac:dyDescent="0.25">
      <c r="A34894">
        <v>991299</v>
      </c>
      <c r="B34894">
        <v>4800</v>
      </c>
      <c r="C34894" t="s">
        <v>38</v>
      </c>
      <c r="D34894" t="s">
        <v>97</v>
      </c>
      <c r="E34894" t="s">
        <v>36</v>
      </c>
      <c r="F34894" t="s">
        <v>21</v>
      </c>
      <c r="G34894" s="1">
        <v>40817</v>
      </c>
      <c r="H34894" t="s">
        <v>58</v>
      </c>
      <c r="I34894">
        <v>2011</v>
      </c>
      <c r="J34894" t="s">
        <v>17</v>
      </c>
      <c r="K34894" t="s">
        <v>18</v>
      </c>
      <c r="L34894" t="s">
        <v>19</v>
      </c>
    </row>
    <row r="34895" spans="1:12" x14ac:dyDescent="0.25">
      <c r="A34895">
        <v>991306</v>
      </c>
      <c r="B34895">
        <v>2400</v>
      </c>
      <c r="C34895" t="s">
        <v>38</v>
      </c>
      <c r="D34895" t="s">
        <v>57</v>
      </c>
      <c r="E34895" t="s">
        <v>14</v>
      </c>
      <c r="F34895" t="s">
        <v>21</v>
      </c>
      <c r="G34895" s="1">
        <v>40817</v>
      </c>
      <c r="H34895" t="s">
        <v>58</v>
      </c>
      <c r="I34895">
        <v>2011</v>
      </c>
      <c r="J34895" t="s">
        <v>17</v>
      </c>
      <c r="K34895" t="s">
        <v>23</v>
      </c>
      <c r="L34895" t="s">
        <v>19</v>
      </c>
    </row>
    <row r="34896" spans="1:12" x14ac:dyDescent="0.25">
      <c r="A34896">
        <v>991309</v>
      </c>
      <c r="B34896">
        <v>12500</v>
      </c>
      <c r="C34896" t="s">
        <v>41</v>
      </c>
      <c r="D34896" t="s">
        <v>42</v>
      </c>
      <c r="E34896" t="s">
        <v>36</v>
      </c>
      <c r="F34896" t="s">
        <v>135</v>
      </c>
      <c r="G34896" s="1">
        <v>40817</v>
      </c>
      <c r="H34896" t="s">
        <v>58</v>
      </c>
      <c r="I34896">
        <v>2011</v>
      </c>
      <c r="J34896" t="s">
        <v>140</v>
      </c>
      <c r="K34896" t="s">
        <v>18</v>
      </c>
      <c r="L34896" t="s">
        <v>74</v>
      </c>
    </row>
    <row r="34897" spans="1:12" x14ac:dyDescent="0.25">
      <c r="A34897">
        <v>991402</v>
      </c>
      <c r="B34897">
        <v>13200</v>
      </c>
      <c r="C34897" t="s">
        <v>12</v>
      </c>
      <c r="D34897" t="s">
        <v>20</v>
      </c>
      <c r="E34897" t="s">
        <v>36</v>
      </c>
      <c r="F34897" t="s">
        <v>15</v>
      </c>
      <c r="G34897" s="1">
        <v>40817</v>
      </c>
      <c r="H34897" t="s">
        <v>58</v>
      </c>
      <c r="I34897">
        <v>2011</v>
      </c>
      <c r="J34897" t="s">
        <v>17</v>
      </c>
      <c r="K34897" t="s">
        <v>18</v>
      </c>
      <c r="L34897" t="s">
        <v>83</v>
      </c>
    </row>
    <row r="34898" spans="1:12" x14ac:dyDescent="0.25">
      <c r="A34898">
        <v>991416</v>
      </c>
      <c r="B34898">
        <v>1200</v>
      </c>
      <c r="C34898" t="s">
        <v>12</v>
      </c>
      <c r="D34898" t="s">
        <v>33</v>
      </c>
      <c r="E34898" t="s">
        <v>14</v>
      </c>
      <c r="F34898" t="s">
        <v>135</v>
      </c>
      <c r="G34898" s="1">
        <v>40817</v>
      </c>
      <c r="H34898" t="s">
        <v>58</v>
      </c>
      <c r="I34898">
        <v>2011</v>
      </c>
      <c r="J34898" t="s">
        <v>17</v>
      </c>
      <c r="K34898" t="s">
        <v>18</v>
      </c>
      <c r="L34898" t="s">
        <v>71</v>
      </c>
    </row>
    <row r="34899" spans="1:12" x14ac:dyDescent="0.25">
      <c r="A34899">
        <v>991421</v>
      </c>
      <c r="B34899">
        <v>4000</v>
      </c>
      <c r="C34899" t="s">
        <v>38</v>
      </c>
      <c r="D34899" t="s">
        <v>77</v>
      </c>
      <c r="E34899" t="s">
        <v>36</v>
      </c>
      <c r="F34899" t="s">
        <v>21</v>
      </c>
      <c r="G34899" s="1">
        <v>40817</v>
      </c>
      <c r="H34899" t="s">
        <v>58</v>
      </c>
      <c r="I34899">
        <v>2011</v>
      </c>
      <c r="J34899" t="s">
        <v>43</v>
      </c>
      <c r="K34899" t="s">
        <v>47</v>
      </c>
      <c r="L34899" t="s">
        <v>19</v>
      </c>
    </row>
    <row r="34900" spans="1:12" x14ac:dyDescent="0.25">
      <c r="A34900">
        <v>991429</v>
      </c>
      <c r="B34900">
        <v>12800</v>
      </c>
      <c r="C34900" t="s">
        <v>12</v>
      </c>
      <c r="D34900" t="s">
        <v>75</v>
      </c>
      <c r="E34900" t="s">
        <v>36</v>
      </c>
      <c r="F34900" t="s">
        <v>21</v>
      </c>
      <c r="G34900" s="1">
        <v>40817</v>
      </c>
      <c r="H34900" t="s">
        <v>58</v>
      </c>
      <c r="I34900">
        <v>2011</v>
      </c>
      <c r="J34900" t="s">
        <v>17</v>
      </c>
      <c r="K34900" t="s">
        <v>18</v>
      </c>
      <c r="L34900" t="s">
        <v>29</v>
      </c>
    </row>
    <row r="34901" spans="1:12" x14ac:dyDescent="0.25">
      <c r="A34901">
        <v>991431</v>
      </c>
      <c r="B34901">
        <v>3000</v>
      </c>
      <c r="C34901" t="s">
        <v>38</v>
      </c>
      <c r="D34901" t="s">
        <v>77</v>
      </c>
      <c r="E34901" t="s">
        <v>14</v>
      </c>
      <c r="F34901" t="s">
        <v>21</v>
      </c>
      <c r="G34901" s="1">
        <v>40817</v>
      </c>
      <c r="H34901" t="s">
        <v>58</v>
      </c>
      <c r="I34901">
        <v>2011</v>
      </c>
      <c r="J34901" t="s">
        <v>17</v>
      </c>
      <c r="K34901" t="s">
        <v>110</v>
      </c>
      <c r="L34901" t="s">
        <v>104</v>
      </c>
    </row>
    <row r="34902" spans="1:12" x14ac:dyDescent="0.25">
      <c r="A34902">
        <v>991463</v>
      </c>
      <c r="B34902">
        <v>7200</v>
      </c>
      <c r="C34902" t="s">
        <v>41</v>
      </c>
      <c r="D34902" t="s">
        <v>73</v>
      </c>
      <c r="E34902" t="s">
        <v>36</v>
      </c>
      <c r="F34902" t="s">
        <v>21</v>
      </c>
      <c r="G34902" s="1">
        <v>40817</v>
      </c>
      <c r="H34902" t="s">
        <v>58</v>
      </c>
      <c r="I34902">
        <v>2011</v>
      </c>
      <c r="J34902" t="s">
        <v>17</v>
      </c>
      <c r="K34902" t="s">
        <v>23</v>
      </c>
      <c r="L34902" t="s">
        <v>99</v>
      </c>
    </row>
    <row r="34903" spans="1:12" x14ac:dyDescent="0.25">
      <c r="A34903">
        <v>991475</v>
      </c>
      <c r="B34903">
        <v>13000</v>
      </c>
      <c r="C34903" t="s">
        <v>38</v>
      </c>
      <c r="D34903" t="s">
        <v>77</v>
      </c>
      <c r="E34903" t="s">
        <v>36</v>
      </c>
      <c r="F34903" t="s">
        <v>15</v>
      </c>
      <c r="G34903" s="1">
        <v>40848</v>
      </c>
      <c r="H34903" t="s">
        <v>31</v>
      </c>
      <c r="I34903">
        <v>2011</v>
      </c>
      <c r="J34903" t="s">
        <v>17</v>
      </c>
      <c r="K34903" t="s">
        <v>18</v>
      </c>
      <c r="L34903" t="s">
        <v>48</v>
      </c>
    </row>
    <row r="34904" spans="1:12" x14ac:dyDescent="0.25">
      <c r="A34904">
        <v>991544</v>
      </c>
      <c r="B34904">
        <v>4500</v>
      </c>
      <c r="C34904" t="s">
        <v>12</v>
      </c>
      <c r="D34904" t="s">
        <v>20</v>
      </c>
      <c r="E34904" t="s">
        <v>27</v>
      </c>
      <c r="F34904" t="s">
        <v>21</v>
      </c>
      <c r="G34904" s="1">
        <v>40817</v>
      </c>
      <c r="H34904" t="s">
        <v>58</v>
      </c>
      <c r="I34904">
        <v>2011</v>
      </c>
      <c r="J34904" t="s">
        <v>17</v>
      </c>
      <c r="K34904" t="s">
        <v>70</v>
      </c>
      <c r="L34904" t="s">
        <v>24</v>
      </c>
    </row>
    <row r="34905" spans="1:12" x14ac:dyDescent="0.25">
      <c r="A34905">
        <v>991586</v>
      </c>
      <c r="B34905">
        <v>6000</v>
      </c>
      <c r="C34905" t="s">
        <v>12</v>
      </c>
      <c r="D34905" t="s">
        <v>20</v>
      </c>
      <c r="E34905" t="s">
        <v>36</v>
      </c>
      <c r="F34905" t="s">
        <v>21</v>
      </c>
      <c r="G34905" s="1">
        <v>40848</v>
      </c>
      <c r="H34905" t="s">
        <v>31</v>
      </c>
      <c r="I34905">
        <v>2011</v>
      </c>
      <c r="J34905" t="s">
        <v>17</v>
      </c>
      <c r="K34905" t="s">
        <v>18</v>
      </c>
      <c r="L34905" t="s">
        <v>24</v>
      </c>
    </row>
    <row r="34906" spans="1:12" x14ac:dyDescent="0.25">
      <c r="A34906">
        <v>991606</v>
      </c>
      <c r="B34906">
        <v>7000</v>
      </c>
      <c r="C34906" t="s">
        <v>38</v>
      </c>
      <c r="D34906" t="s">
        <v>57</v>
      </c>
      <c r="E34906" t="s">
        <v>36</v>
      </c>
      <c r="F34906" t="s">
        <v>135</v>
      </c>
      <c r="G34906" s="1">
        <v>40817</v>
      </c>
      <c r="H34906" t="s">
        <v>58</v>
      </c>
      <c r="I34906">
        <v>2011</v>
      </c>
      <c r="J34906" t="s">
        <v>17</v>
      </c>
      <c r="K34906" t="s">
        <v>63</v>
      </c>
      <c r="L34906" t="s">
        <v>29</v>
      </c>
    </row>
    <row r="34907" spans="1:12" x14ac:dyDescent="0.25">
      <c r="A34907">
        <v>991608</v>
      </c>
      <c r="B34907">
        <v>2600</v>
      </c>
      <c r="C34907" t="s">
        <v>38</v>
      </c>
      <c r="D34907" t="s">
        <v>39</v>
      </c>
      <c r="E34907" t="s">
        <v>36</v>
      </c>
      <c r="F34907" t="s">
        <v>135</v>
      </c>
      <c r="G34907" s="1">
        <v>40817</v>
      </c>
      <c r="H34907" t="s">
        <v>58</v>
      </c>
      <c r="I34907">
        <v>2011</v>
      </c>
      <c r="J34907" t="s">
        <v>17</v>
      </c>
      <c r="K34907" t="s">
        <v>18</v>
      </c>
      <c r="L34907" t="s">
        <v>125</v>
      </c>
    </row>
    <row r="34908" spans="1:12" x14ac:dyDescent="0.25">
      <c r="A34908">
        <v>991612</v>
      </c>
      <c r="B34908">
        <v>35000</v>
      </c>
      <c r="C34908" t="s">
        <v>41</v>
      </c>
      <c r="D34908" t="s">
        <v>102</v>
      </c>
      <c r="E34908" t="s">
        <v>14</v>
      </c>
      <c r="F34908" t="s">
        <v>15</v>
      </c>
      <c r="G34908" s="1">
        <v>40817</v>
      </c>
      <c r="H34908" t="s">
        <v>58</v>
      </c>
      <c r="I34908">
        <v>2011</v>
      </c>
      <c r="J34908" t="s">
        <v>17</v>
      </c>
      <c r="K34908" t="s">
        <v>23</v>
      </c>
      <c r="L34908" t="s">
        <v>83</v>
      </c>
    </row>
    <row r="34909" spans="1:12" x14ac:dyDescent="0.25">
      <c r="A34909">
        <v>991636</v>
      </c>
      <c r="B34909">
        <v>35000</v>
      </c>
      <c r="C34909" t="s">
        <v>38</v>
      </c>
      <c r="D34909" t="s">
        <v>57</v>
      </c>
      <c r="E34909" t="s">
        <v>36</v>
      </c>
      <c r="F34909" t="s">
        <v>135</v>
      </c>
      <c r="G34909" s="1">
        <v>40817</v>
      </c>
      <c r="H34909" t="s">
        <v>58</v>
      </c>
      <c r="I34909">
        <v>2011</v>
      </c>
      <c r="J34909" t="s">
        <v>17</v>
      </c>
      <c r="K34909" t="s">
        <v>18</v>
      </c>
      <c r="L34909" t="s">
        <v>120</v>
      </c>
    </row>
    <row r="34910" spans="1:12" x14ac:dyDescent="0.25">
      <c r="A34910">
        <v>991639</v>
      </c>
      <c r="B34910">
        <v>5600</v>
      </c>
      <c r="C34910" t="s">
        <v>25</v>
      </c>
      <c r="D34910" t="s">
        <v>35</v>
      </c>
      <c r="E34910" t="s">
        <v>14</v>
      </c>
      <c r="F34910" t="s">
        <v>135</v>
      </c>
      <c r="G34910" s="1">
        <v>40817</v>
      </c>
      <c r="H34910" t="s">
        <v>58</v>
      </c>
      <c r="I34910">
        <v>2011</v>
      </c>
      <c r="J34910" t="s">
        <v>43</v>
      </c>
      <c r="K34910" t="s">
        <v>18</v>
      </c>
      <c r="L34910" t="s">
        <v>67</v>
      </c>
    </row>
    <row r="34911" spans="1:12" x14ac:dyDescent="0.25">
      <c r="A34911">
        <v>991708</v>
      </c>
      <c r="B34911">
        <v>14400</v>
      </c>
      <c r="C34911" t="s">
        <v>12</v>
      </c>
      <c r="D34911" t="s">
        <v>20</v>
      </c>
      <c r="E34911" t="s">
        <v>36</v>
      </c>
      <c r="F34911" t="s">
        <v>21</v>
      </c>
      <c r="G34911" s="1">
        <v>40817</v>
      </c>
      <c r="H34911" t="s">
        <v>58</v>
      </c>
      <c r="I34911">
        <v>2011</v>
      </c>
      <c r="J34911" t="s">
        <v>17</v>
      </c>
      <c r="K34911" t="s">
        <v>18</v>
      </c>
      <c r="L34911" t="s">
        <v>29</v>
      </c>
    </row>
    <row r="34912" spans="1:12" x14ac:dyDescent="0.25">
      <c r="A34912">
        <v>991723</v>
      </c>
      <c r="B34912">
        <v>8000</v>
      </c>
      <c r="C34912" t="s">
        <v>25</v>
      </c>
      <c r="D34912" t="s">
        <v>51</v>
      </c>
      <c r="E34912" t="s">
        <v>14</v>
      </c>
      <c r="F34912" t="s">
        <v>135</v>
      </c>
      <c r="G34912" s="1">
        <v>40817</v>
      </c>
      <c r="H34912" t="s">
        <v>58</v>
      </c>
      <c r="I34912">
        <v>2011</v>
      </c>
      <c r="J34912" t="s">
        <v>17</v>
      </c>
      <c r="K34912" t="s">
        <v>18</v>
      </c>
      <c r="L34912" t="s">
        <v>118</v>
      </c>
    </row>
    <row r="34913" spans="1:12" x14ac:dyDescent="0.25">
      <c r="A34913">
        <v>991725</v>
      </c>
      <c r="B34913">
        <v>5000</v>
      </c>
      <c r="C34913" t="s">
        <v>38</v>
      </c>
      <c r="D34913" t="s">
        <v>97</v>
      </c>
      <c r="E34913" t="s">
        <v>14</v>
      </c>
      <c r="F34913" t="s">
        <v>21</v>
      </c>
      <c r="G34913" s="1">
        <v>40817</v>
      </c>
      <c r="H34913" t="s">
        <v>58</v>
      </c>
      <c r="I34913">
        <v>2011</v>
      </c>
      <c r="J34913" t="s">
        <v>17</v>
      </c>
      <c r="K34913" t="s">
        <v>70</v>
      </c>
      <c r="L34913" t="s">
        <v>48</v>
      </c>
    </row>
    <row r="34914" spans="1:12" x14ac:dyDescent="0.25">
      <c r="A34914">
        <v>991735</v>
      </c>
      <c r="B34914">
        <v>12000</v>
      </c>
      <c r="C34914" t="s">
        <v>12</v>
      </c>
      <c r="D34914" t="s">
        <v>33</v>
      </c>
      <c r="E34914" t="s">
        <v>36</v>
      </c>
      <c r="F34914" t="s">
        <v>135</v>
      </c>
      <c r="G34914" s="1">
        <v>40817</v>
      </c>
      <c r="H34914" t="s">
        <v>58</v>
      </c>
      <c r="I34914">
        <v>2011</v>
      </c>
      <c r="J34914" t="s">
        <v>17</v>
      </c>
      <c r="K34914" t="s">
        <v>49</v>
      </c>
      <c r="L34914" t="s">
        <v>19</v>
      </c>
    </row>
    <row r="34915" spans="1:12" x14ac:dyDescent="0.25">
      <c r="A34915">
        <v>991766</v>
      </c>
      <c r="B34915">
        <v>9000</v>
      </c>
      <c r="C34915" t="s">
        <v>12</v>
      </c>
      <c r="D34915" t="s">
        <v>75</v>
      </c>
      <c r="E34915" t="s">
        <v>14</v>
      </c>
      <c r="F34915" t="s">
        <v>21</v>
      </c>
      <c r="G34915" s="1">
        <v>40817</v>
      </c>
      <c r="H34915" t="s">
        <v>58</v>
      </c>
      <c r="I34915">
        <v>2011</v>
      </c>
      <c r="J34915" t="s">
        <v>17</v>
      </c>
      <c r="K34915" t="s">
        <v>18</v>
      </c>
      <c r="L34915" t="s">
        <v>83</v>
      </c>
    </row>
    <row r="34916" spans="1:12" x14ac:dyDescent="0.25">
      <c r="A34916">
        <v>991773</v>
      </c>
      <c r="B34916">
        <v>14000</v>
      </c>
      <c r="C34916" t="s">
        <v>38</v>
      </c>
      <c r="D34916" t="s">
        <v>97</v>
      </c>
      <c r="E34916" t="s">
        <v>36</v>
      </c>
      <c r="F34916" t="s">
        <v>15</v>
      </c>
      <c r="G34916" s="1">
        <v>40817</v>
      </c>
      <c r="H34916" t="s">
        <v>58</v>
      </c>
      <c r="I34916">
        <v>2011</v>
      </c>
      <c r="J34916" t="s">
        <v>17</v>
      </c>
      <c r="K34916" t="s">
        <v>18</v>
      </c>
      <c r="L34916" t="s">
        <v>32</v>
      </c>
    </row>
    <row r="34917" spans="1:12" x14ac:dyDescent="0.25">
      <c r="A34917">
        <v>991800</v>
      </c>
      <c r="B34917">
        <v>35000</v>
      </c>
      <c r="C34917" t="s">
        <v>12</v>
      </c>
      <c r="D34917" t="s">
        <v>20</v>
      </c>
      <c r="E34917" t="s">
        <v>36</v>
      </c>
      <c r="F34917" t="s">
        <v>15</v>
      </c>
      <c r="G34917" s="1">
        <v>40817</v>
      </c>
      <c r="H34917" t="s">
        <v>58</v>
      </c>
      <c r="I34917">
        <v>2011</v>
      </c>
      <c r="J34917" t="s">
        <v>17</v>
      </c>
      <c r="K34917" t="s">
        <v>18</v>
      </c>
      <c r="L34917" t="s">
        <v>83</v>
      </c>
    </row>
    <row r="34918" spans="1:12" x14ac:dyDescent="0.25">
      <c r="A34918">
        <v>991801</v>
      </c>
      <c r="B34918">
        <v>4000</v>
      </c>
      <c r="C34918" t="s">
        <v>25</v>
      </c>
      <c r="D34918" t="s">
        <v>26</v>
      </c>
      <c r="E34918" t="s">
        <v>14</v>
      </c>
      <c r="F34918" t="s">
        <v>135</v>
      </c>
      <c r="G34918" s="1">
        <v>40817</v>
      </c>
      <c r="H34918" t="s">
        <v>58</v>
      </c>
      <c r="I34918">
        <v>2011</v>
      </c>
      <c r="J34918" t="s">
        <v>43</v>
      </c>
      <c r="K34918" t="s">
        <v>18</v>
      </c>
      <c r="L34918" t="s">
        <v>130</v>
      </c>
    </row>
    <row r="34919" spans="1:12" x14ac:dyDescent="0.25">
      <c r="A34919">
        <v>991811</v>
      </c>
      <c r="B34919">
        <v>14400</v>
      </c>
      <c r="C34919" t="s">
        <v>41</v>
      </c>
      <c r="D34919" t="s">
        <v>73</v>
      </c>
      <c r="E34919" t="s">
        <v>14</v>
      </c>
      <c r="F34919" t="s">
        <v>135</v>
      </c>
      <c r="G34919" s="1">
        <v>40817</v>
      </c>
      <c r="H34919" t="s">
        <v>58</v>
      </c>
      <c r="I34919">
        <v>2011</v>
      </c>
      <c r="J34919" t="s">
        <v>140</v>
      </c>
      <c r="K34919" t="s">
        <v>60</v>
      </c>
      <c r="L34919" t="s">
        <v>24</v>
      </c>
    </row>
    <row r="34920" spans="1:12" x14ac:dyDescent="0.25">
      <c r="A34920">
        <v>991819</v>
      </c>
      <c r="B34920">
        <v>12000</v>
      </c>
      <c r="C34920" t="s">
        <v>38</v>
      </c>
      <c r="D34920" t="s">
        <v>59</v>
      </c>
      <c r="E34920" t="s">
        <v>14</v>
      </c>
      <c r="F34920" t="s">
        <v>135</v>
      </c>
      <c r="G34920" s="1">
        <v>40817</v>
      </c>
      <c r="H34920" t="s">
        <v>58</v>
      </c>
      <c r="I34920">
        <v>2011</v>
      </c>
      <c r="J34920" t="s">
        <v>43</v>
      </c>
      <c r="K34920" t="s">
        <v>23</v>
      </c>
      <c r="L34920" t="s">
        <v>29</v>
      </c>
    </row>
    <row r="34921" spans="1:12" x14ac:dyDescent="0.25">
      <c r="A34921">
        <v>991824</v>
      </c>
      <c r="B34921">
        <v>20000</v>
      </c>
      <c r="C34921" t="s">
        <v>87</v>
      </c>
      <c r="D34921" t="s">
        <v>93</v>
      </c>
      <c r="E34921" t="s">
        <v>36</v>
      </c>
      <c r="F34921" t="s">
        <v>15</v>
      </c>
      <c r="G34921" s="1">
        <v>40817</v>
      </c>
      <c r="H34921" t="s">
        <v>58</v>
      </c>
      <c r="I34921">
        <v>2011</v>
      </c>
      <c r="J34921" t="s">
        <v>17</v>
      </c>
      <c r="K34921" t="s">
        <v>18</v>
      </c>
      <c r="L34921" t="s">
        <v>126</v>
      </c>
    </row>
    <row r="34922" spans="1:12" x14ac:dyDescent="0.25">
      <c r="A34922">
        <v>991833</v>
      </c>
      <c r="B34922">
        <v>12000</v>
      </c>
      <c r="C34922" t="s">
        <v>25</v>
      </c>
      <c r="D34922" t="s">
        <v>51</v>
      </c>
      <c r="E34922" t="s">
        <v>36</v>
      </c>
      <c r="F34922" t="s">
        <v>15</v>
      </c>
      <c r="G34922" s="1">
        <v>40817</v>
      </c>
      <c r="H34922" t="s">
        <v>58</v>
      </c>
      <c r="I34922">
        <v>2011</v>
      </c>
      <c r="J34922" t="s">
        <v>17</v>
      </c>
      <c r="K34922" t="s">
        <v>18</v>
      </c>
      <c r="L34922" t="s">
        <v>29</v>
      </c>
    </row>
    <row r="34923" spans="1:12" x14ac:dyDescent="0.25">
      <c r="A34923">
        <v>991910</v>
      </c>
      <c r="B34923">
        <v>35000</v>
      </c>
      <c r="C34923" t="s">
        <v>38</v>
      </c>
      <c r="D34923" t="s">
        <v>39</v>
      </c>
      <c r="E34923" t="s">
        <v>14</v>
      </c>
      <c r="F34923" t="s">
        <v>15</v>
      </c>
      <c r="G34923" s="1">
        <v>40817</v>
      </c>
      <c r="H34923" t="s">
        <v>58</v>
      </c>
      <c r="I34923">
        <v>2011</v>
      </c>
      <c r="J34923" t="s">
        <v>17</v>
      </c>
      <c r="K34923" t="s">
        <v>79</v>
      </c>
      <c r="L34923" t="s">
        <v>61</v>
      </c>
    </row>
    <row r="34924" spans="1:12" x14ac:dyDescent="0.25">
      <c r="A34924">
        <v>991921</v>
      </c>
      <c r="B34924">
        <v>16000</v>
      </c>
      <c r="C34924" t="s">
        <v>25</v>
      </c>
      <c r="D34924" t="s">
        <v>62</v>
      </c>
      <c r="E34924" t="s">
        <v>14</v>
      </c>
      <c r="F34924" t="s">
        <v>135</v>
      </c>
      <c r="G34924" s="1">
        <v>40817</v>
      </c>
      <c r="H34924" t="s">
        <v>58</v>
      </c>
      <c r="I34924">
        <v>2011</v>
      </c>
      <c r="J34924" t="s">
        <v>17</v>
      </c>
      <c r="K34924" t="s">
        <v>18</v>
      </c>
      <c r="L34924" t="s">
        <v>19</v>
      </c>
    </row>
    <row r="34925" spans="1:12" x14ac:dyDescent="0.25">
      <c r="A34925">
        <v>991923</v>
      </c>
      <c r="B34925">
        <v>5000</v>
      </c>
      <c r="C34925" t="s">
        <v>38</v>
      </c>
      <c r="D34925" t="s">
        <v>57</v>
      </c>
      <c r="E34925" t="s">
        <v>27</v>
      </c>
      <c r="F34925" t="s">
        <v>135</v>
      </c>
      <c r="G34925" s="1">
        <v>40817</v>
      </c>
      <c r="H34925" t="s">
        <v>58</v>
      </c>
      <c r="I34925">
        <v>2011</v>
      </c>
      <c r="J34925" t="s">
        <v>43</v>
      </c>
      <c r="K34925" t="s">
        <v>18</v>
      </c>
      <c r="L34925" t="s">
        <v>56</v>
      </c>
    </row>
    <row r="34926" spans="1:12" x14ac:dyDescent="0.25">
      <c r="A34926">
        <v>991954</v>
      </c>
      <c r="B34926">
        <v>8000</v>
      </c>
      <c r="C34926" t="s">
        <v>68</v>
      </c>
      <c r="D34926" t="s">
        <v>69</v>
      </c>
      <c r="E34926" t="s">
        <v>36</v>
      </c>
      <c r="F34926" t="s">
        <v>15</v>
      </c>
      <c r="G34926" s="1">
        <v>40817</v>
      </c>
      <c r="H34926" t="s">
        <v>58</v>
      </c>
      <c r="I34926">
        <v>2011</v>
      </c>
      <c r="J34926" t="s">
        <v>17</v>
      </c>
      <c r="K34926" t="s">
        <v>18</v>
      </c>
      <c r="L34926" t="s">
        <v>19</v>
      </c>
    </row>
    <row r="34927" spans="1:12" x14ac:dyDescent="0.25">
      <c r="A34927">
        <v>991963</v>
      </c>
      <c r="B34927">
        <v>6000</v>
      </c>
      <c r="C34927" t="s">
        <v>38</v>
      </c>
      <c r="D34927" t="s">
        <v>57</v>
      </c>
      <c r="E34927" t="s">
        <v>14</v>
      </c>
      <c r="F34927" t="s">
        <v>21</v>
      </c>
      <c r="G34927" s="1">
        <v>40817</v>
      </c>
      <c r="H34927" t="s">
        <v>58</v>
      </c>
      <c r="I34927">
        <v>2011</v>
      </c>
      <c r="J34927" t="s">
        <v>17</v>
      </c>
      <c r="K34927" t="s">
        <v>92</v>
      </c>
      <c r="L34927" t="s">
        <v>83</v>
      </c>
    </row>
    <row r="34928" spans="1:12" x14ac:dyDescent="0.25">
      <c r="A34928">
        <v>991964</v>
      </c>
      <c r="B34928">
        <v>11000</v>
      </c>
      <c r="C34928" t="s">
        <v>41</v>
      </c>
      <c r="D34928" t="s">
        <v>73</v>
      </c>
      <c r="E34928" t="s">
        <v>14</v>
      </c>
      <c r="F34928" t="s">
        <v>15</v>
      </c>
      <c r="G34928" s="1">
        <v>40817</v>
      </c>
      <c r="H34928" t="s">
        <v>58</v>
      </c>
      <c r="I34928">
        <v>2011</v>
      </c>
      <c r="J34928" t="s">
        <v>43</v>
      </c>
      <c r="K34928" t="s">
        <v>18</v>
      </c>
      <c r="L34928" t="s">
        <v>83</v>
      </c>
    </row>
    <row r="34929" spans="1:12" x14ac:dyDescent="0.25">
      <c r="A34929">
        <v>991976</v>
      </c>
      <c r="B34929">
        <v>6400</v>
      </c>
      <c r="C34929" t="s">
        <v>12</v>
      </c>
      <c r="D34929" t="s">
        <v>45</v>
      </c>
      <c r="E34929" t="s">
        <v>36</v>
      </c>
      <c r="F34929" t="s">
        <v>135</v>
      </c>
      <c r="G34929" s="1">
        <v>40817</v>
      </c>
      <c r="H34929" t="s">
        <v>58</v>
      </c>
      <c r="I34929">
        <v>2011</v>
      </c>
      <c r="J34929" t="s">
        <v>17</v>
      </c>
      <c r="K34929" t="s">
        <v>18</v>
      </c>
      <c r="L34929" t="s">
        <v>29</v>
      </c>
    </row>
    <row r="34930" spans="1:12" x14ac:dyDescent="0.25">
      <c r="A34930">
        <v>991987</v>
      </c>
      <c r="B34930">
        <v>20000</v>
      </c>
      <c r="C34930" t="s">
        <v>87</v>
      </c>
      <c r="D34930" t="s">
        <v>93</v>
      </c>
      <c r="E34930" t="s">
        <v>27</v>
      </c>
      <c r="F34930" t="s">
        <v>135</v>
      </c>
      <c r="G34930" s="1">
        <v>40817</v>
      </c>
      <c r="H34930" t="s">
        <v>58</v>
      </c>
      <c r="I34930">
        <v>2011</v>
      </c>
      <c r="J34930" t="s">
        <v>43</v>
      </c>
      <c r="K34930" t="s">
        <v>60</v>
      </c>
      <c r="L34930" t="s">
        <v>46</v>
      </c>
    </row>
    <row r="34931" spans="1:12" x14ac:dyDescent="0.25">
      <c r="A34931">
        <v>992019</v>
      </c>
      <c r="B34931">
        <v>12000</v>
      </c>
      <c r="C34931" t="s">
        <v>38</v>
      </c>
      <c r="D34931" t="s">
        <v>57</v>
      </c>
      <c r="E34931" t="s">
        <v>36</v>
      </c>
      <c r="F34931" t="s">
        <v>21</v>
      </c>
      <c r="G34931" s="1">
        <v>40817</v>
      </c>
      <c r="H34931" t="s">
        <v>58</v>
      </c>
      <c r="I34931">
        <v>2011</v>
      </c>
      <c r="J34931" t="s">
        <v>17</v>
      </c>
      <c r="K34931" t="s">
        <v>70</v>
      </c>
      <c r="L34931" t="s">
        <v>24</v>
      </c>
    </row>
    <row r="34932" spans="1:12" x14ac:dyDescent="0.25">
      <c r="A34932">
        <v>992034</v>
      </c>
      <c r="B34932">
        <v>7200</v>
      </c>
      <c r="C34932" t="s">
        <v>25</v>
      </c>
      <c r="D34932" t="s">
        <v>35</v>
      </c>
      <c r="E34932" t="s">
        <v>14</v>
      </c>
      <c r="F34932" t="s">
        <v>21</v>
      </c>
      <c r="G34932" s="1">
        <v>40817</v>
      </c>
      <c r="H34932" t="s">
        <v>58</v>
      </c>
      <c r="I34932">
        <v>2011</v>
      </c>
      <c r="J34932" t="s">
        <v>17</v>
      </c>
      <c r="K34932" t="s">
        <v>18</v>
      </c>
      <c r="L34932" t="s">
        <v>80</v>
      </c>
    </row>
    <row r="34933" spans="1:12" x14ac:dyDescent="0.25">
      <c r="A34933">
        <v>992140</v>
      </c>
      <c r="B34933">
        <v>12500</v>
      </c>
      <c r="C34933" t="s">
        <v>38</v>
      </c>
      <c r="D34933" t="s">
        <v>57</v>
      </c>
      <c r="E34933" t="s">
        <v>36</v>
      </c>
      <c r="F34933" t="s">
        <v>21</v>
      </c>
      <c r="G34933" s="1">
        <v>40817</v>
      </c>
      <c r="H34933" t="s">
        <v>58</v>
      </c>
      <c r="I34933">
        <v>2011</v>
      </c>
      <c r="J34933" t="s">
        <v>17</v>
      </c>
      <c r="K34933" t="s">
        <v>23</v>
      </c>
      <c r="L34933" t="s">
        <v>32</v>
      </c>
    </row>
    <row r="34934" spans="1:12" x14ac:dyDescent="0.25">
      <c r="A34934">
        <v>992186</v>
      </c>
      <c r="B34934">
        <v>5000</v>
      </c>
      <c r="C34934" t="s">
        <v>12</v>
      </c>
      <c r="D34934" t="s">
        <v>20</v>
      </c>
      <c r="E34934" t="s">
        <v>27</v>
      </c>
      <c r="F34934" t="s">
        <v>21</v>
      </c>
      <c r="G34934" s="1">
        <v>40817</v>
      </c>
      <c r="H34934" t="s">
        <v>58</v>
      </c>
      <c r="I34934">
        <v>2011</v>
      </c>
      <c r="J34934" t="s">
        <v>17</v>
      </c>
      <c r="K34934" t="s">
        <v>18</v>
      </c>
      <c r="L34934" t="s">
        <v>66</v>
      </c>
    </row>
    <row r="34935" spans="1:12" x14ac:dyDescent="0.25">
      <c r="A34935">
        <v>992218</v>
      </c>
      <c r="B34935">
        <v>21000</v>
      </c>
      <c r="C34935" t="s">
        <v>12</v>
      </c>
      <c r="D34935" t="s">
        <v>13</v>
      </c>
      <c r="E34935" t="s">
        <v>36</v>
      </c>
      <c r="F34935" t="s">
        <v>135</v>
      </c>
      <c r="G34935" s="1">
        <v>40817</v>
      </c>
      <c r="H34935" t="s">
        <v>58</v>
      </c>
      <c r="I34935">
        <v>2011</v>
      </c>
      <c r="J34935" t="s">
        <v>43</v>
      </c>
      <c r="K34935" t="s">
        <v>70</v>
      </c>
      <c r="L34935" t="s">
        <v>71</v>
      </c>
    </row>
    <row r="34936" spans="1:12" x14ac:dyDescent="0.25">
      <c r="A34936">
        <v>992222</v>
      </c>
      <c r="B34936">
        <v>25000</v>
      </c>
      <c r="C34936" t="s">
        <v>25</v>
      </c>
      <c r="D34936" t="s">
        <v>62</v>
      </c>
      <c r="E34936" t="s">
        <v>27</v>
      </c>
      <c r="F34936" t="s">
        <v>15</v>
      </c>
      <c r="G34936" s="1">
        <v>40817</v>
      </c>
      <c r="H34936" t="s">
        <v>58</v>
      </c>
      <c r="I34936">
        <v>2011</v>
      </c>
      <c r="J34936" t="s">
        <v>140</v>
      </c>
      <c r="K34936" t="s">
        <v>18</v>
      </c>
      <c r="L34936" t="s">
        <v>80</v>
      </c>
    </row>
    <row r="34937" spans="1:12" x14ac:dyDescent="0.25">
      <c r="A34937">
        <v>992224</v>
      </c>
      <c r="B34937">
        <v>6000</v>
      </c>
      <c r="C34937" t="s">
        <v>12</v>
      </c>
      <c r="D34937" t="s">
        <v>75</v>
      </c>
      <c r="E34937" t="s">
        <v>14</v>
      </c>
      <c r="F34937" t="s">
        <v>21</v>
      </c>
      <c r="G34937" s="1">
        <v>40817</v>
      </c>
      <c r="H34937" t="s">
        <v>58</v>
      </c>
      <c r="I34937">
        <v>2011</v>
      </c>
      <c r="J34937" t="s">
        <v>17</v>
      </c>
      <c r="K34937" t="s">
        <v>18</v>
      </c>
      <c r="L34937" t="s">
        <v>19</v>
      </c>
    </row>
    <row r="34938" spans="1:12" x14ac:dyDescent="0.25">
      <c r="A34938">
        <v>992247</v>
      </c>
      <c r="B34938">
        <v>30000</v>
      </c>
      <c r="C34938" t="s">
        <v>12</v>
      </c>
      <c r="D34938" t="s">
        <v>33</v>
      </c>
      <c r="E34938" t="s">
        <v>36</v>
      </c>
      <c r="F34938" t="s">
        <v>135</v>
      </c>
      <c r="G34938" s="1">
        <v>40817</v>
      </c>
      <c r="H34938" t="s">
        <v>58</v>
      </c>
      <c r="I34938">
        <v>2011</v>
      </c>
      <c r="J34938" t="s">
        <v>17</v>
      </c>
      <c r="K34938" t="s">
        <v>49</v>
      </c>
      <c r="L34938" t="s">
        <v>86</v>
      </c>
    </row>
    <row r="34939" spans="1:12" x14ac:dyDescent="0.25">
      <c r="A34939">
        <v>992292</v>
      </c>
      <c r="B34939">
        <v>2000</v>
      </c>
      <c r="C34939" t="s">
        <v>38</v>
      </c>
      <c r="D34939" t="s">
        <v>57</v>
      </c>
      <c r="E34939" t="s">
        <v>36</v>
      </c>
      <c r="F34939" t="s">
        <v>21</v>
      </c>
      <c r="G34939" s="1">
        <v>40817</v>
      </c>
      <c r="H34939" t="s">
        <v>58</v>
      </c>
      <c r="I34939">
        <v>2011</v>
      </c>
      <c r="J34939" t="s">
        <v>17</v>
      </c>
      <c r="K34939" t="s">
        <v>60</v>
      </c>
      <c r="L34939" t="s">
        <v>61</v>
      </c>
    </row>
    <row r="34940" spans="1:12" x14ac:dyDescent="0.25">
      <c r="A34940">
        <v>992293</v>
      </c>
      <c r="B34940">
        <v>2200</v>
      </c>
      <c r="C34940" t="s">
        <v>38</v>
      </c>
      <c r="D34940" t="s">
        <v>59</v>
      </c>
      <c r="E34940" t="s">
        <v>14</v>
      </c>
      <c r="F34940" t="s">
        <v>135</v>
      </c>
      <c r="G34940" s="1">
        <v>40817</v>
      </c>
      <c r="H34940" t="s">
        <v>58</v>
      </c>
      <c r="I34940">
        <v>2011</v>
      </c>
      <c r="J34940" t="s">
        <v>17</v>
      </c>
      <c r="K34940" t="s">
        <v>81</v>
      </c>
      <c r="L34940" t="s">
        <v>129</v>
      </c>
    </row>
    <row r="34941" spans="1:12" x14ac:dyDescent="0.25">
      <c r="A34941">
        <v>992300</v>
      </c>
      <c r="B34941">
        <v>25000</v>
      </c>
      <c r="C34941" t="s">
        <v>12</v>
      </c>
      <c r="D34941" t="s">
        <v>20</v>
      </c>
      <c r="E34941" t="s">
        <v>14</v>
      </c>
      <c r="F34941" t="s">
        <v>15</v>
      </c>
      <c r="G34941" s="1">
        <v>40817</v>
      </c>
      <c r="H34941" t="s">
        <v>58</v>
      </c>
      <c r="I34941">
        <v>2011</v>
      </c>
      <c r="J34941" t="s">
        <v>17</v>
      </c>
      <c r="K34941" t="s">
        <v>18</v>
      </c>
      <c r="L34941" t="s">
        <v>46</v>
      </c>
    </row>
    <row r="34942" spans="1:12" x14ac:dyDescent="0.25">
      <c r="A34942">
        <v>992339</v>
      </c>
      <c r="B34942">
        <v>2000</v>
      </c>
      <c r="C34942" t="s">
        <v>12</v>
      </c>
      <c r="D34942" t="s">
        <v>75</v>
      </c>
      <c r="E34942" t="s">
        <v>36</v>
      </c>
      <c r="F34942" t="s">
        <v>135</v>
      </c>
      <c r="G34942" s="1">
        <v>40817</v>
      </c>
      <c r="H34942" t="s">
        <v>58</v>
      </c>
      <c r="I34942">
        <v>2011</v>
      </c>
      <c r="J34942" t="s">
        <v>17</v>
      </c>
      <c r="K34942" t="s">
        <v>81</v>
      </c>
      <c r="L34942" t="s">
        <v>83</v>
      </c>
    </row>
    <row r="34943" spans="1:12" x14ac:dyDescent="0.25">
      <c r="A34943">
        <v>992362</v>
      </c>
      <c r="B34943">
        <v>19425</v>
      </c>
      <c r="C34943" t="s">
        <v>25</v>
      </c>
      <c r="D34943" t="s">
        <v>62</v>
      </c>
      <c r="E34943" t="s">
        <v>36</v>
      </c>
      <c r="F34943" t="s">
        <v>15</v>
      </c>
      <c r="G34943" s="1">
        <v>40848</v>
      </c>
      <c r="H34943" t="s">
        <v>31</v>
      </c>
      <c r="I34943">
        <v>2011</v>
      </c>
      <c r="J34943" t="s">
        <v>17</v>
      </c>
      <c r="K34943" t="s">
        <v>18</v>
      </c>
      <c r="L34943" t="s">
        <v>74</v>
      </c>
    </row>
    <row r="34944" spans="1:12" x14ac:dyDescent="0.25">
      <c r="A34944">
        <v>992372</v>
      </c>
      <c r="B34944">
        <v>10000</v>
      </c>
      <c r="C34944" t="s">
        <v>41</v>
      </c>
      <c r="D34944" t="s">
        <v>91</v>
      </c>
      <c r="E34944" t="s">
        <v>14</v>
      </c>
      <c r="F34944" t="s">
        <v>15</v>
      </c>
      <c r="G34944" s="1">
        <v>40817</v>
      </c>
      <c r="H34944" t="s">
        <v>58</v>
      </c>
      <c r="I34944">
        <v>2011</v>
      </c>
      <c r="J34944" t="s">
        <v>17</v>
      </c>
      <c r="K34944" t="s">
        <v>63</v>
      </c>
      <c r="L34944" t="s">
        <v>83</v>
      </c>
    </row>
    <row r="34945" spans="1:12" x14ac:dyDescent="0.25">
      <c r="A34945">
        <v>992382</v>
      </c>
      <c r="B34945">
        <v>25000</v>
      </c>
      <c r="C34945" t="s">
        <v>41</v>
      </c>
      <c r="D34945" t="s">
        <v>102</v>
      </c>
      <c r="E34945" t="s">
        <v>36</v>
      </c>
      <c r="F34945" t="s">
        <v>135</v>
      </c>
      <c r="G34945" s="1">
        <v>40817</v>
      </c>
      <c r="H34945" t="s">
        <v>58</v>
      </c>
      <c r="I34945">
        <v>2011</v>
      </c>
      <c r="J34945" t="s">
        <v>140</v>
      </c>
      <c r="K34945" t="s">
        <v>70</v>
      </c>
      <c r="L34945" t="s">
        <v>82</v>
      </c>
    </row>
    <row r="34946" spans="1:12" x14ac:dyDescent="0.25">
      <c r="A34946">
        <v>992430</v>
      </c>
      <c r="B34946">
        <v>12000</v>
      </c>
      <c r="C34946" t="s">
        <v>25</v>
      </c>
      <c r="D34946" t="s">
        <v>62</v>
      </c>
      <c r="E34946" t="s">
        <v>36</v>
      </c>
      <c r="F34946" t="s">
        <v>21</v>
      </c>
      <c r="G34946" s="1">
        <v>40817</v>
      </c>
      <c r="H34946" t="s">
        <v>58</v>
      </c>
      <c r="I34946">
        <v>2011</v>
      </c>
      <c r="J34946" t="s">
        <v>17</v>
      </c>
      <c r="K34946" t="s">
        <v>18</v>
      </c>
      <c r="L34946" t="s">
        <v>71</v>
      </c>
    </row>
    <row r="34947" spans="1:12" x14ac:dyDescent="0.25">
      <c r="A34947">
        <v>992433</v>
      </c>
      <c r="B34947">
        <v>15000</v>
      </c>
      <c r="C34947" t="s">
        <v>41</v>
      </c>
      <c r="D34947" t="s">
        <v>102</v>
      </c>
      <c r="E34947" t="s">
        <v>14</v>
      </c>
      <c r="F34947" t="s">
        <v>15</v>
      </c>
      <c r="G34947" s="1">
        <v>40817</v>
      </c>
      <c r="H34947" t="s">
        <v>58</v>
      </c>
      <c r="I34947">
        <v>2011</v>
      </c>
      <c r="J34947" t="s">
        <v>43</v>
      </c>
      <c r="K34947" t="s">
        <v>18</v>
      </c>
      <c r="L34947" t="s">
        <v>24</v>
      </c>
    </row>
    <row r="34948" spans="1:12" x14ac:dyDescent="0.25">
      <c r="A34948">
        <v>992446</v>
      </c>
      <c r="B34948">
        <v>7200</v>
      </c>
      <c r="C34948" t="s">
        <v>68</v>
      </c>
      <c r="D34948" t="s">
        <v>90</v>
      </c>
      <c r="E34948" t="s">
        <v>14</v>
      </c>
      <c r="F34948" t="s">
        <v>135</v>
      </c>
      <c r="G34948" s="1">
        <v>40817</v>
      </c>
      <c r="H34948" t="s">
        <v>58</v>
      </c>
      <c r="I34948">
        <v>2011</v>
      </c>
      <c r="J34948" t="s">
        <v>140</v>
      </c>
      <c r="K34948" t="s">
        <v>49</v>
      </c>
      <c r="L34948" t="s">
        <v>29</v>
      </c>
    </row>
    <row r="34949" spans="1:12" x14ac:dyDescent="0.25">
      <c r="A34949">
        <v>992463</v>
      </c>
      <c r="B34949">
        <v>10000</v>
      </c>
      <c r="C34949" t="s">
        <v>12</v>
      </c>
      <c r="D34949" t="s">
        <v>75</v>
      </c>
      <c r="E34949" t="s">
        <v>36</v>
      </c>
      <c r="F34949" t="s">
        <v>21</v>
      </c>
      <c r="G34949" s="1">
        <v>40817</v>
      </c>
      <c r="H34949" t="s">
        <v>58</v>
      </c>
      <c r="I34949">
        <v>2011</v>
      </c>
      <c r="J34949" t="s">
        <v>17</v>
      </c>
      <c r="K34949" t="s">
        <v>18</v>
      </c>
      <c r="L34949" t="s">
        <v>29</v>
      </c>
    </row>
    <row r="34950" spans="1:12" x14ac:dyDescent="0.25">
      <c r="A34950">
        <v>992467</v>
      </c>
      <c r="B34950">
        <v>20000</v>
      </c>
      <c r="C34950" t="s">
        <v>41</v>
      </c>
      <c r="D34950" t="s">
        <v>73</v>
      </c>
      <c r="E34950" t="s">
        <v>14</v>
      </c>
      <c r="F34950" t="s">
        <v>15</v>
      </c>
      <c r="G34950" s="1">
        <v>40817</v>
      </c>
      <c r="H34950" t="s">
        <v>58</v>
      </c>
      <c r="I34950">
        <v>2011</v>
      </c>
      <c r="J34950" t="s">
        <v>17</v>
      </c>
      <c r="K34950" t="s">
        <v>18</v>
      </c>
      <c r="L34950" t="s">
        <v>46</v>
      </c>
    </row>
    <row r="34951" spans="1:12" x14ac:dyDescent="0.25">
      <c r="A34951">
        <v>992473</v>
      </c>
      <c r="B34951">
        <v>4800</v>
      </c>
      <c r="C34951" t="s">
        <v>12</v>
      </c>
      <c r="D34951" t="s">
        <v>33</v>
      </c>
      <c r="E34951" t="s">
        <v>36</v>
      </c>
      <c r="F34951" t="s">
        <v>135</v>
      </c>
      <c r="G34951" s="1">
        <v>40817</v>
      </c>
      <c r="H34951" t="s">
        <v>58</v>
      </c>
      <c r="I34951">
        <v>2011</v>
      </c>
      <c r="J34951" t="s">
        <v>17</v>
      </c>
      <c r="K34951" t="s">
        <v>49</v>
      </c>
      <c r="L34951" t="s">
        <v>29</v>
      </c>
    </row>
    <row r="34952" spans="1:12" x14ac:dyDescent="0.25">
      <c r="A34952">
        <v>992489</v>
      </c>
      <c r="B34952">
        <v>20000</v>
      </c>
      <c r="C34952" t="s">
        <v>41</v>
      </c>
      <c r="D34952" t="s">
        <v>73</v>
      </c>
      <c r="E34952" t="s">
        <v>36</v>
      </c>
      <c r="F34952" t="s">
        <v>15</v>
      </c>
      <c r="G34952" s="1">
        <v>40817</v>
      </c>
      <c r="H34952" t="s">
        <v>58</v>
      </c>
      <c r="I34952">
        <v>2011</v>
      </c>
      <c r="J34952" t="s">
        <v>140</v>
      </c>
      <c r="K34952" t="s">
        <v>18</v>
      </c>
      <c r="L34952" t="s">
        <v>99</v>
      </c>
    </row>
    <row r="34953" spans="1:12" x14ac:dyDescent="0.25">
      <c r="A34953">
        <v>992517</v>
      </c>
      <c r="B34953">
        <v>6600</v>
      </c>
      <c r="C34953" t="s">
        <v>12</v>
      </c>
      <c r="D34953" t="s">
        <v>75</v>
      </c>
      <c r="E34953" t="s">
        <v>36</v>
      </c>
      <c r="F34953" t="s">
        <v>21</v>
      </c>
      <c r="G34953" s="1">
        <v>40817</v>
      </c>
      <c r="H34953" t="s">
        <v>58</v>
      </c>
      <c r="I34953">
        <v>2011</v>
      </c>
      <c r="J34953" t="s">
        <v>17</v>
      </c>
      <c r="K34953" t="s">
        <v>18</v>
      </c>
      <c r="L34953" t="s">
        <v>19</v>
      </c>
    </row>
    <row r="34954" spans="1:12" x14ac:dyDescent="0.25">
      <c r="A34954">
        <v>992518</v>
      </c>
      <c r="B34954">
        <v>25000</v>
      </c>
      <c r="C34954" t="s">
        <v>38</v>
      </c>
      <c r="D34954" t="s">
        <v>57</v>
      </c>
      <c r="E34954" t="s">
        <v>14</v>
      </c>
      <c r="F34954" t="s">
        <v>15</v>
      </c>
      <c r="G34954" s="1">
        <v>40817</v>
      </c>
      <c r="H34954" t="s">
        <v>58</v>
      </c>
      <c r="I34954">
        <v>2011</v>
      </c>
      <c r="J34954" t="s">
        <v>17</v>
      </c>
      <c r="K34954" t="s">
        <v>18</v>
      </c>
      <c r="L34954" t="s">
        <v>19</v>
      </c>
    </row>
    <row r="34955" spans="1:12" x14ac:dyDescent="0.25">
      <c r="A34955">
        <v>992549</v>
      </c>
      <c r="B34955">
        <v>5000</v>
      </c>
      <c r="C34955" t="s">
        <v>38</v>
      </c>
      <c r="D34955" t="s">
        <v>39</v>
      </c>
      <c r="E34955" t="s">
        <v>36</v>
      </c>
      <c r="F34955" t="s">
        <v>21</v>
      </c>
      <c r="G34955" s="1">
        <v>40817</v>
      </c>
      <c r="H34955" t="s">
        <v>58</v>
      </c>
      <c r="I34955">
        <v>2011</v>
      </c>
      <c r="J34955" t="s">
        <v>17</v>
      </c>
      <c r="K34955" t="s">
        <v>70</v>
      </c>
      <c r="L34955" t="s">
        <v>44</v>
      </c>
    </row>
    <row r="34956" spans="1:12" x14ac:dyDescent="0.25">
      <c r="A34956">
        <v>992554</v>
      </c>
      <c r="B34956">
        <v>10000</v>
      </c>
      <c r="C34956" t="s">
        <v>38</v>
      </c>
      <c r="D34956" t="s">
        <v>77</v>
      </c>
      <c r="E34956" t="s">
        <v>36</v>
      </c>
      <c r="F34956" t="s">
        <v>21</v>
      </c>
      <c r="G34956" s="1">
        <v>40817</v>
      </c>
      <c r="H34956" t="s">
        <v>58</v>
      </c>
      <c r="I34956">
        <v>2011</v>
      </c>
      <c r="J34956" t="s">
        <v>17</v>
      </c>
      <c r="K34956" t="s">
        <v>110</v>
      </c>
      <c r="L34956" t="s">
        <v>74</v>
      </c>
    </row>
    <row r="34957" spans="1:12" x14ac:dyDescent="0.25">
      <c r="A34957">
        <v>992576</v>
      </c>
      <c r="B34957">
        <v>10375</v>
      </c>
      <c r="C34957" t="s">
        <v>25</v>
      </c>
      <c r="D34957" t="s">
        <v>26</v>
      </c>
      <c r="E34957" t="s">
        <v>14</v>
      </c>
      <c r="F34957" t="s">
        <v>21</v>
      </c>
      <c r="G34957" s="1">
        <v>40817</v>
      </c>
      <c r="H34957" t="s">
        <v>58</v>
      </c>
      <c r="I34957">
        <v>2011</v>
      </c>
      <c r="J34957" t="s">
        <v>43</v>
      </c>
      <c r="K34957" t="s">
        <v>70</v>
      </c>
      <c r="L34957" t="s">
        <v>19</v>
      </c>
    </row>
    <row r="34958" spans="1:12" x14ac:dyDescent="0.25">
      <c r="A34958">
        <v>992580</v>
      </c>
      <c r="B34958">
        <v>5000</v>
      </c>
      <c r="C34958" t="s">
        <v>38</v>
      </c>
      <c r="D34958" t="s">
        <v>97</v>
      </c>
      <c r="E34958" t="s">
        <v>36</v>
      </c>
      <c r="F34958" t="s">
        <v>135</v>
      </c>
      <c r="G34958" s="1">
        <v>40848</v>
      </c>
      <c r="H34958" t="s">
        <v>31</v>
      </c>
      <c r="I34958">
        <v>2011</v>
      </c>
      <c r="J34958" t="s">
        <v>17</v>
      </c>
      <c r="K34958" t="s">
        <v>49</v>
      </c>
      <c r="L34958" t="s">
        <v>24</v>
      </c>
    </row>
    <row r="34959" spans="1:12" x14ac:dyDescent="0.25">
      <c r="A34959">
        <v>992586</v>
      </c>
      <c r="B34959">
        <v>1400</v>
      </c>
      <c r="C34959" t="s">
        <v>41</v>
      </c>
      <c r="D34959" t="s">
        <v>42</v>
      </c>
      <c r="E34959" t="s">
        <v>36</v>
      </c>
      <c r="F34959" t="s">
        <v>135</v>
      </c>
      <c r="G34959" s="1">
        <v>40817</v>
      </c>
      <c r="H34959" t="s">
        <v>58</v>
      </c>
      <c r="I34959">
        <v>2011</v>
      </c>
      <c r="J34959" t="s">
        <v>17</v>
      </c>
      <c r="K34959" t="s">
        <v>18</v>
      </c>
      <c r="L34959" t="s">
        <v>61</v>
      </c>
    </row>
    <row r="34960" spans="1:12" x14ac:dyDescent="0.25">
      <c r="A34960">
        <v>992618</v>
      </c>
      <c r="B34960">
        <v>16500</v>
      </c>
      <c r="C34960" t="s">
        <v>41</v>
      </c>
      <c r="D34960" t="s">
        <v>42</v>
      </c>
      <c r="E34960" t="s">
        <v>36</v>
      </c>
      <c r="F34960" t="s">
        <v>135</v>
      </c>
      <c r="G34960" s="1">
        <v>40817</v>
      </c>
      <c r="H34960" t="s">
        <v>58</v>
      </c>
      <c r="I34960">
        <v>2011</v>
      </c>
      <c r="J34960" t="s">
        <v>17</v>
      </c>
      <c r="K34960" t="s">
        <v>23</v>
      </c>
      <c r="L34960" t="s">
        <v>56</v>
      </c>
    </row>
    <row r="34961" spans="1:12" x14ac:dyDescent="0.25">
      <c r="A34961">
        <v>992646</v>
      </c>
      <c r="B34961">
        <v>12000</v>
      </c>
      <c r="C34961" t="s">
        <v>38</v>
      </c>
      <c r="D34961" t="s">
        <v>39</v>
      </c>
      <c r="E34961" t="s">
        <v>36</v>
      </c>
      <c r="F34961" t="s">
        <v>21</v>
      </c>
      <c r="G34961" s="1">
        <v>40817</v>
      </c>
      <c r="H34961" t="s">
        <v>58</v>
      </c>
      <c r="I34961">
        <v>2011</v>
      </c>
      <c r="J34961" t="s">
        <v>140</v>
      </c>
      <c r="K34961" t="s">
        <v>23</v>
      </c>
      <c r="L34961" t="s">
        <v>24</v>
      </c>
    </row>
    <row r="34962" spans="1:12" x14ac:dyDescent="0.25">
      <c r="A34962">
        <v>992658</v>
      </c>
      <c r="B34962">
        <v>23000</v>
      </c>
      <c r="C34962" t="s">
        <v>41</v>
      </c>
      <c r="D34962" t="s">
        <v>73</v>
      </c>
      <c r="E34962" t="s">
        <v>14</v>
      </c>
      <c r="F34962" t="s">
        <v>15</v>
      </c>
      <c r="G34962" s="1">
        <v>40848</v>
      </c>
      <c r="H34962" t="s">
        <v>31</v>
      </c>
      <c r="I34962">
        <v>2011</v>
      </c>
      <c r="J34962" t="s">
        <v>140</v>
      </c>
      <c r="K34962" t="s">
        <v>18</v>
      </c>
      <c r="L34962" t="s">
        <v>126</v>
      </c>
    </row>
    <row r="34963" spans="1:12" x14ac:dyDescent="0.25">
      <c r="A34963">
        <v>993162</v>
      </c>
      <c r="B34963">
        <v>6650</v>
      </c>
      <c r="C34963" t="s">
        <v>38</v>
      </c>
      <c r="D34963" t="s">
        <v>39</v>
      </c>
      <c r="E34963" t="s">
        <v>14</v>
      </c>
      <c r="F34963" t="s">
        <v>21</v>
      </c>
      <c r="G34963" s="1">
        <v>40817</v>
      </c>
      <c r="H34963" t="s">
        <v>58</v>
      </c>
      <c r="I34963">
        <v>2011</v>
      </c>
      <c r="J34963" t="s">
        <v>17</v>
      </c>
      <c r="K34963" t="s">
        <v>23</v>
      </c>
      <c r="L34963" t="s">
        <v>19</v>
      </c>
    </row>
    <row r="34964" spans="1:12" x14ac:dyDescent="0.25">
      <c r="A34964">
        <v>993367</v>
      </c>
      <c r="B34964">
        <v>10000</v>
      </c>
      <c r="C34964" t="s">
        <v>38</v>
      </c>
      <c r="D34964" t="s">
        <v>39</v>
      </c>
      <c r="E34964" t="s">
        <v>36</v>
      </c>
      <c r="F34964" t="s">
        <v>21</v>
      </c>
      <c r="G34964" s="1">
        <v>40817</v>
      </c>
      <c r="H34964" t="s">
        <v>58</v>
      </c>
      <c r="I34964">
        <v>2011</v>
      </c>
      <c r="J34964" t="s">
        <v>17</v>
      </c>
      <c r="K34964" t="s">
        <v>49</v>
      </c>
      <c r="L34964" t="s">
        <v>19</v>
      </c>
    </row>
    <row r="34965" spans="1:12" x14ac:dyDescent="0.25">
      <c r="A34965">
        <v>993379</v>
      </c>
      <c r="B34965">
        <v>7500</v>
      </c>
      <c r="C34965" t="s">
        <v>38</v>
      </c>
      <c r="D34965" t="s">
        <v>39</v>
      </c>
      <c r="E34965" t="s">
        <v>36</v>
      </c>
      <c r="F34965" t="s">
        <v>21</v>
      </c>
      <c r="G34965" s="1">
        <v>40817</v>
      </c>
      <c r="H34965" t="s">
        <v>58</v>
      </c>
      <c r="I34965">
        <v>2011</v>
      </c>
      <c r="J34965" t="s">
        <v>17</v>
      </c>
      <c r="K34965" t="s">
        <v>18</v>
      </c>
      <c r="L34965" t="s">
        <v>72</v>
      </c>
    </row>
    <row r="34966" spans="1:12" x14ac:dyDescent="0.25">
      <c r="A34966">
        <v>993387</v>
      </c>
      <c r="B34966">
        <v>35000</v>
      </c>
      <c r="C34966" t="s">
        <v>12</v>
      </c>
      <c r="D34966" t="s">
        <v>20</v>
      </c>
      <c r="E34966" t="s">
        <v>36</v>
      </c>
      <c r="F34966" t="s">
        <v>15</v>
      </c>
      <c r="G34966" s="1">
        <v>40848</v>
      </c>
      <c r="H34966" t="s">
        <v>31</v>
      </c>
      <c r="I34966">
        <v>2011</v>
      </c>
      <c r="J34966" t="s">
        <v>17</v>
      </c>
      <c r="K34966" t="s">
        <v>49</v>
      </c>
      <c r="L34966" t="s">
        <v>117</v>
      </c>
    </row>
    <row r="34967" spans="1:12" x14ac:dyDescent="0.25">
      <c r="A34967">
        <v>993419</v>
      </c>
      <c r="B34967">
        <v>4800</v>
      </c>
      <c r="C34967" t="s">
        <v>12</v>
      </c>
      <c r="D34967" t="s">
        <v>75</v>
      </c>
      <c r="E34967" t="s">
        <v>36</v>
      </c>
      <c r="F34967" t="s">
        <v>21</v>
      </c>
      <c r="G34967" s="1">
        <v>40817</v>
      </c>
      <c r="H34967" t="s">
        <v>58</v>
      </c>
      <c r="I34967">
        <v>2011</v>
      </c>
      <c r="J34967" t="s">
        <v>17</v>
      </c>
      <c r="K34967" t="s">
        <v>23</v>
      </c>
      <c r="L34967" t="s">
        <v>24</v>
      </c>
    </row>
    <row r="34968" spans="1:12" x14ac:dyDescent="0.25">
      <c r="A34968">
        <v>993433</v>
      </c>
      <c r="B34968">
        <v>15000</v>
      </c>
      <c r="C34968" t="s">
        <v>38</v>
      </c>
      <c r="D34968" t="s">
        <v>39</v>
      </c>
      <c r="E34968" t="s">
        <v>36</v>
      </c>
      <c r="F34968" t="s">
        <v>15</v>
      </c>
      <c r="G34968" s="1">
        <v>40848</v>
      </c>
      <c r="H34968" t="s">
        <v>31</v>
      </c>
      <c r="I34968">
        <v>2011</v>
      </c>
      <c r="J34968" t="s">
        <v>17</v>
      </c>
      <c r="K34968" t="s">
        <v>60</v>
      </c>
      <c r="L34968" t="s">
        <v>64</v>
      </c>
    </row>
    <row r="34969" spans="1:12" x14ac:dyDescent="0.25">
      <c r="A34969">
        <v>993434</v>
      </c>
      <c r="B34969">
        <v>12000</v>
      </c>
      <c r="C34969" t="s">
        <v>12</v>
      </c>
      <c r="D34969" t="s">
        <v>13</v>
      </c>
      <c r="E34969" t="s">
        <v>14</v>
      </c>
      <c r="F34969" t="s">
        <v>15</v>
      </c>
      <c r="G34969" s="1">
        <v>40817</v>
      </c>
      <c r="H34969" t="s">
        <v>58</v>
      </c>
      <c r="I34969">
        <v>2011</v>
      </c>
      <c r="J34969" t="s">
        <v>17</v>
      </c>
      <c r="K34969" t="s">
        <v>23</v>
      </c>
      <c r="L34969" t="s">
        <v>24</v>
      </c>
    </row>
    <row r="34970" spans="1:12" x14ac:dyDescent="0.25">
      <c r="A34970">
        <v>993445</v>
      </c>
      <c r="B34970">
        <v>25000</v>
      </c>
      <c r="C34970" t="s">
        <v>12</v>
      </c>
      <c r="D34970" t="s">
        <v>45</v>
      </c>
      <c r="E34970" t="s">
        <v>36</v>
      </c>
      <c r="F34970" t="s">
        <v>15</v>
      </c>
      <c r="G34970" s="1">
        <v>40817</v>
      </c>
      <c r="H34970" t="s">
        <v>58</v>
      </c>
      <c r="I34970">
        <v>2011</v>
      </c>
      <c r="J34970" t="s">
        <v>17</v>
      </c>
      <c r="K34970" t="s">
        <v>60</v>
      </c>
      <c r="L34970" t="s">
        <v>129</v>
      </c>
    </row>
    <row r="34971" spans="1:12" x14ac:dyDescent="0.25">
      <c r="A34971">
        <v>993472</v>
      </c>
      <c r="B34971">
        <v>20000</v>
      </c>
      <c r="C34971" t="s">
        <v>25</v>
      </c>
      <c r="D34971" t="s">
        <v>62</v>
      </c>
      <c r="E34971" t="s">
        <v>14</v>
      </c>
      <c r="F34971" t="s">
        <v>15</v>
      </c>
      <c r="G34971" s="1">
        <v>40848</v>
      </c>
      <c r="H34971" t="s">
        <v>31</v>
      </c>
      <c r="I34971">
        <v>2011</v>
      </c>
      <c r="J34971" t="s">
        <v>17</v>
      </c>
      <c r="K34971" t="s">
        <v>18</v>
      </c>
      <c r="L34971" t="s">
        <v>19</v>
      </c>
    </row>
    <row r="34972" spans="1:12" x14ac:dyDescent="0.25">
      <c r="A34972">
        <v>993479</v>
      </c>
      <c r="B34972">
        <v>6000</v>
      </c>
      <c r="C34972" t="s">
        <v>12</v>
      </c>
      <c r="D34972" t="s">
        <v>20</v>
      </c>
      <c r="E34972" t="s">
        <v>36</v>
      </c>
      <c r="F34972" t="s">
        <v>21</v>
      </c>
      <c r="G34972" s="1">
        <v>40817</v>
      </c>
      <c r="H34972" t="s">
        <v>58</v>
      </c>
      <c r="I34972">
        <v>2011</v>
      </c>
      <c r="J34972" t="s">
        <v>17</v>
      </c>
      <c r="K34972" t="s">
        <v>63</v>
      </c>
      <c r="L34972" t="s">
        <v>19</v>
      </c>
    </row>
    <row r="34973" spans="1:12" x14ac:dyDescent="0.25">
      <c r="A34973">
        <v>993503</v>
      </c>
      <c r="B34973">
        <v>10000</v>
      </c>
      <c r="C34973" t="s">
        <v>12</v>
      </c>
      <c r="D34973" t="s">
        <v>45</v>
      </c>
      <c r="E34973" t="s">
        <v>14</v>
      </c>
      <c r="F34973" t="s">
        <v>135</v>
      </c>
      <c r="G34973" s="1">
        <v>40817</v>
      </c>
      <c r="H34973" t="s">
        <v>58</v>
      </c>
      <c r="I34973">
        <v>2011</v>
      </c>
      <c r="J34973" t="s">
        <v>43</v>
      </c>
      <c r="K34973" t="s">
        <v>23</v>
      </c>
      <c r="L34973" t="s">
        <v>19</v>
      </c>
    </row>
    <row r="34974" spans="1:12" x14ac:dyDescent="0.25">
      <c r="A34974">
        <v>993508</v>
      </c>
      <c r="B34974">
        <v>3000</v>
      </c>
      <c r="C34974" t="s">
        <v>12</v>
      </c>
      <c r="D34974" t="s">
        <v>13</v>
      </c>
      <c r="E34974" t="s">
        <v>36</v>
      </c>
      <c r="F34974" t="s">
        <v>15</v>
      </c>
      <c r="G34974" s="1">
        <v>40817</v>
      </c>
      <c r="H34974" t="s">
        <v>58</v>
      </c>
      <c r="I34974">
        <v>2011</v>
      </c>
      <c r="J34974" t="s">
        <v>17</v>
      </c>
      <c r="K34974" t="s">
        <v>136</v>
      </c>
      <c r="L34974" t="s">
        <v>32</v>
      </c>
    </row>
    <row r="34975" spans="1:12" x14ac:dyDescent="0.25">
      <c r="A34975">
        <v>993535</v>
      </c>
      <c r="B34975">
        <v>12000</v>
      </c>
      <c r="C34975" t="s">
        <v>38</v>
      </c>
      <c r="D34975" t="s">
        <v>59</v>
      </c>
      <c r="E34975" t="s">
        <v>36</v>
      </c>
      <c r="F34975" t="s">
        <v>21</v>
      </c>
      <c r="G34975" s="1">
        <v>40817</v>
      </c>
      <c r="H34975" t="s">
        <v>58</v>
      </c>
      <c r="I34975">
        <v>2011</v>
      </c>
      <c r="J34975" t="s">
        <v>17</v>
      </c>
      <c r="K34975" t="s">
        <v>18</v>
      </c>
      <c r="L34975" t="s">
        <v>19</v>
      </c>
    </row>
    <row r="34976" spans="1:12" x14ac:dyDescent="0.25">
      <c r="A34976">
        <v>993542</v>
      </c>
      <c r="B34976">
        <v>30000</v>
      </c>
      <c r="C34976" t="s">
        <v>68</v>
      </c>
      <c r="D34976" t="s">
        <v>78</v>
      </c>
      <c r="E34976" t="s">
        <v>36</v>
      </c>
      <c r="F34976" t="s">
        <v>135</v>
      </c>
      <c r="G34976" s="1">
        <v>40848</v>
      </c>
      <c r="H34976" t="s">
        <v>31</v>
      </c>
      <c r="I34976">
        <v>2011</v>
      </c>
      <c r="J34976" t="s">
        <v>140</v>
      </c>
      <c r="K34976" t="s">
        <v>18</v>
      </c>
      <c r="L34976" t="s">
        <v>19</v>
      </c>
    </row>
    <row r="34977" spans="1:12" x14ac:dyDescent="0.25">
      <c r="A34977">
        <v>993569</v>
      </c>
      <c r="B34977">
        <v>10000</v>
      </c>
      <c r="C34977" t="s">
        <v>38</v>
      </c>
      <c r="D34977" t="s">
        <v>97</v>
      </c>
      <c r="E34977" t="s">
        <v>27</v>
      </c>
      <c r="F34977" t="s">
        <v>15</v>
      </c>
      <c r="G34977" s="1">
        <v>40817</v>
      </c>
      <c r="H34977" t="s">
        <v>58</v>
      </c>
      <c r="I34977">
        <v>2011</v>
      </c>
      <c r="J34977" t="s">
        <v>17</v>
      </c>
      <c r="K34977" t="s">
        <v>70</v>
      </c>
      <c r="L34977" t="s">
        <v>19</v>
      </c>
    </row>
    <row r="34978" spans="1:12" x14ac:dyDescent="0.25">
      <c r="A34978">
        <v>993597</v>
      </c>
      <c r="B34978">
        <v>10000</v>
      </c>
      <c r="C34978" t="s">
        <v>12</v>
      </c>
      <c r="D34978" t="s">
        <v>45</v>
      </c>
      <c r="E34978" t="s">
        <v>36</v>
      </c>
      <c r="F34978" t="s">
        <v>21</v>
      </c>
      <c r="G34978" s="1">
        <v>40817</v>
      </c>
      <c r="H34978" t="s">
        <v>58</v>
      </c>
      <c r="I34978">
        <v>2011</v>
      </c>
      <c r="J34978" t="s">
        <v>17</v>
      </c>
      <c r="K34978" t="s">
        <v>18</v>
      </c>
      <c r="L34978" t="s">
        <v>133</v>
      </c>
    </row>
    <row r="34979" spans="1:12" x14ac:dyDescent="0.25">
      <c r="A34979">
        <v>993612</v>
      </c>
      <c r="B34979">
        <v>4000</v>
      </c>
      <c r="C34979" t="s">
        <v>38</v>
      </c>
      <c r="D34979" t="s">
        <v>39</v>
      </c>
      <c r="E34979" t="s">
        <v>14</v>
      </c>
      <c r="F34979" t="s">
        <v>21</v>
      </c>
      <c r="G34979" s="1">
        <v>40817</v>
      </c>
      <c r="H34979" t="s">
        <v>58</v>
      </c>
      <c r="I34979">
        <v>2011</v>
      </c>
      <c r="J34979" t="s">
        <v>17</v>
      </c>
      <c r="K34979" t="s">
        <v>18</v>
      </c>
      <c r="L34979" t="s">
        <v>99</v>
      </c>
    </row>
    <row r="34980" spans="1:12" x14ac:dyDescent="0.25">
      <c r="A34980">
        <v>993621</v>
      </c>
      <c r="B34980">
        <v>20800</v>
      </c>
      <c r="C34980" t="s">
        <v>12</v>
      </c>
      <c r="D34980" t="s">
        <v>20</v>
      </c>
      <c r="E34980" t="s">
        <v>36</v>
      </c>
      <c r="F34980" t="s">
        <v>15</v>
      </c>
      <c r="G34980" s="1">
        <v>40848</v>
      </c>
      <c r="H34980" t="s">
        <v>31</v>
      </c>
      <c r="I34980">
        <v>2011</v>
      </c>
      <c r="J34980" t="s">
        <v>17</v>
      </c>
      <c r="K34980" t="s">
        <v>18</v>
      </c>
      <c r="L34980" t="s">
        <v>61</v>
      </c>
    </row>
    <row r="34981" spans="1:12" x14ac:dyDescent="0.25">
      <c r="A34981">
        <v>993659</v>
      </c>
      <c r="B34981">
        <v>30000</v>
      </c>
      <c r="C34981" t="s">
        <v>12</v>
      </c>
      <c r="D34981" t="s">
        <v>13</v>
      </c>
      <c r="E34981" t="s">
        <v>36</v>
      </c>
      <c r="F34981" t="s">
        <v>135</v>
      </c>
      <c r="G34981" s="1">
        <v>40817</v>
      </c>
      <c r="H34981" t="s">
        <v>58</v>
      </c>
      <c r="I34981">
        <v>2011</v>
      </c>
      <c r="J34981" t="s">
        <v>17</v>
      </c>
      <c r="K34981" t="s">
        <v>18</v>
      </c>
      <c r="L34981" t="s">
        <v>80</v>
      </c>
    </row>
    <row r="34982" spans="1:12" x14ac:dyDescent="0.25">
      <c r="A34982">
        <v>993747</v>
      </c>
      <c r="B34982">
        <v>9100</v>
      </c>
      <c r="C34982" t="s">
        <v>12</v>
      </c>
      <c r="D34982" t="s">
        <v>13</v>
      </c>
      <c r="E34982" t="s">
        <v>36</v>
      </c>
      <c r="F34982" t="s">
        <v>135</v>
      </c>
      <c r="G34982" s="1">
        <v>40817</v>
      </c>
      <c r="H34982" t="s">
        <v>58</v>
      </c>
      <c r="I34982">
        <v>2011</v>
      </c>
      <c r="J34982" t="s">
        <v>17</v>
      </c>
      <c r="K34982" t="s">
        <v>70</v>
      </c>
      <c r="L34982" t="s">
        <v>29</v>
      </c>
    </row>
    <row r="34983" spans="1:12" x14ac:dyDescent="0.25">
      <c r="A34983">
        <v>993754</v>
      </c>
      <c r="B34983">
        <v>6000</v>
      </c>
      <c r="C34983" t="s">
        <v>38</v>
      </c>
      <c r="D34983" t="s">
        <v>57</v>
      </c>
      <c r="E34983" t="s">
        <v>27</v>
      </c>
      <c r="F34983" t="s">
        <v>21</v>
      </c>
      <c r="G34983" s="1">
        <v>40817</v>
      </c>
      <c r="H34983" t="s">
        <v>58</v>
      </c>
      <c r="I34983">
        <v>2011</v>
      </c>
      <c r="J34983" t="s">
        <v>43</v>
      </c>
      <c r="K34983" t="s">
        <v>18</v>
      </c>
      <c r="L34983" t="s">
        <v>83</v>
      </c>
    </row>
    <row r="34984" spans="1:12" x14ac:dyDescent="0.25">
      <c r="A34984">
        <v>993766</v>
      </c>
      <c r="B34984">
        <v>3000</v>
      </c>
      <c r="C34984" t="s">
        <v>12</v>
      </c>
      <c r="D34984" t="s">
        <v>75</v>
      </c>
      <c r="E34984" t="s">
        <v>36</v>
      </c>
      <c r="F34984" t="s">
        <v>21</v>
      </c>
      <c r="G34984" s="1">
        <v>40817</v>
      </c>
      <c r="H34984" t="s">
        <v>58</v>
      </c>
      <c r="I34984">
        <v>2011</v>
      </c>
      <c r="J34984" t="s">
        <v>17</v>
      </c>
      <c r="K34984" t="s">
        <v>70</v>
      </c>
      <c r="L34984" t="s">
        <v>82</v>
      </c>
    </row>
    <row r="34985" spans="1:12" x14ac:dyDescent="0.25">
      <c r="A34985">
        <v>993768</v>
      </c>
      <c r="B34985">
        <v>12000</v>
      </c>
      <c r="C34985" t="s">
        <v>41</v>
      </c>
      <c r="D34985" t="s">
        <v>54</v>
      </c>
      <c r="E34985" t="s">
        <v>14</v>
      </c>
      <c r="F34985" t="s">
        <v>15</v>
      </c>
      <c r="G34985" s="1">
        <v>40817</v>
      </c>
      <c r="H34985" t="s">
        <v>58</v>
      </c>
      <c r="I34985">
        <v>2011</v>
      </c>
      <c r="J34985" t="s">
        <v>43</v>
      </c>
      <c r="K34985" t="s">
        <v>18</v>
      </c>
      <c r="L34985" t="s">
        <v>46</v>
      </c>
    </row>
    <row r="34986" spans="1:12" x14ac:dyDescent="0.25">
      <c r="A34986">
        <v>993824</v>
      </c>
      <c r="B34986">
        <v>21000</v>
      </c>
      <c r="C34986" t="s">
        <v>25</v>
      </c>
      <c r="D34986" t="s">
        <v>51</v>
      </c>
      <c r="E34986" t="s">
        <v>36</v>
      </c>
      <c r="F34986" t="s">
        <v>15</v>
      </c>
      <c r="G34986" s="1">
        <v>40848</v>
      </c>
      <c r="H34986" t="s">
        <v>31</v>
      </c>
      <c r="I34986">
        <v>2011</v>
      </c>
      <c r="J34986" t="s">
        <v>17</v>
      </c>
      <c r="K34986" t="s">
        <v>18</v>
      </c>
      <c r="L34986" t="s">
        <v>127</v>
      </c>
    </row>
    <row r="34987" spans="1:12" x14ac:dyDescent="0.25">
      <c r="A34987">
        <v>993852</v>
      </c>
      <c r="B34987">
        <v>18000</v>
      </c>
      <c r="C34987" t="s">
        <v>25</v>
      </c>
      <c r="D34987" t="s">
        <v>51</v>
      </c>
      <c r="E34987" t="s">
        <v>36</v>
      </c>
      <c r="F34987" t="s">
        <v>135</v>
      </c>
      <c r="G34987" s="1">
        <v>40848</v>
      </c>
      <c r="H34987" t="s">
        <v>31</v>
      </c>
      <c r="I34987">
        <v>2011</v>
      </c>
      <c r="J34987" t="s">
        <v>43</v>
      </c>
      <c r="K34987" t="s">
        <v>49</v>
      </c>
      <c r="L34987" t="s">
        <v>125</v>
      </c>
    </row>
    <row r="34988" spans="1:12" x14ac:dyDescent="0.25">
      <c r="A34988">
        <v>993878</v>
      </c>
      <c r="B34988">
        <v>22000</v>
      </c>
      <c r="C34988" t="s">
        <v>25</v>
      </c>
      <c r="D34988" t="s">
        <v>30</v>
      </c>
      <c r="E34988" t="s">
        <v>14</v>
      </c>
      <c r="F34988" t="s">
        <v>15</v>
      </c>
      <c r="G34988" s="1">
        <v>40817</v>
      </c>
      <c r="H34988" t="s">
        <v>58</v>
      </c>
      <c r="I34988">
        <v>2011</v>
      </c>
      <c r="J34988" t="s">
        <v>17</v>
      </c>
      <c r="K34988" t="s">
        <v>18</v>
      </c>
      <c r="L34988" t="s">
        <v>29</v>
      </c>
    </row>
    <row r="34989" spans="1:12" x14ac:dyDescent="0.25">
      <c r="A34989">
        <v>993885</v>
      </c>
      <c r="B34989">
        <v>8000</v>
      </c>
      <c r="C34989" t="s">
        <v>38</v>
      </c>
      <c r="D34989" t="s">
        <v>97</v>
      </c>
      <c r="E34989" t="s">
        <v>36</v>
      </c>
      <c r="F34989" t="s">
        <v>21</v>
      </c>
      <c r="G34989" s="1">
        <v>40817</v>
      </c>
      <c r="H34989" t="s">
        <v>58</v>
      </c>
      <c r="I34989">
        <v>2011</v>
      </c>
      <c r="J34989" t="s">
        <v>17</v>
      </c>
      <c r="K34989" t="s">
        <v>70</v>
      </c>
      <c r="L34989" t="s">
        <v>29</v>
      </c>
    </row>
    <row r="34990" spans="1:12" x14ac:dyDescent="0.25">
      <c r="A34990">
        <v>993894</v>
      </c>
      <c r="B34990">
        <v>6000</v>
      </c>
      <c r="C34990" t="s">
        <v>38</v>
      </c>
      <c r="D34990" t="s">
        <v>57</v>
      </c>
      <c r="E34990" t="s">
        <v>14</v>
      </c>
      <c r="F34990" t="s">
        <v>21</v>
      </c>
      <c r="G34990" s="1">
        <v>40817</v>
      </c>
      <c r="H34990" t="s">
        <v>58</v>
      </c>
      <c r="I34990">
        <v>2011</v>
      </c>
      <c r="J34990" t="s">
        <v>43</v>
      </c>
      <c r="K34990" t="s">
        <v>70</v>
      </c>
      <c r="L34990" t="s">
        <v>19</v>
      </c>
    </row>
    <row r="34991" spans="1:12" x14ac:dyDescent="0.25">
      <c r="A34991">
        <v>993914</v>
      </c>
      <c r="B34991">
        <v>12000</v>
      </c>
      <c r="C34991" t="s">
        <v>25</v>
      </c>
      <c r="D34991" t="s">
        <v>26</v>
      </c>
      <c r="E34991" t="s">
        <v>14</v>
      </c>
      <c r="F34991" t="s">
        <v>15</v>
      </c>
      <c r="G34991" s="1">
        <v>40848</v>
      </c>
      <c r="H34991" t="s">
        <v>31</v>
      </c>
      <c r="I34991">
        <v>2011</v>
      </c>
      <c r="J34991" t="s">
        <v>17</v>
      </c>
      <c r="K34991" t="s">
        <v>18</v>
      </c>
      <c r="L34991" t="s">
        <v>19</v>
      </c>
    </row>
    <row r="34992" spans="1:12" x14ac:dyDescent="0.25">
      <c r="A34992">
        <v>993915</v>
      </c>
      <c r="B34992">
        <v>29550</v>
      </c>
      <c r="C34992" t="s">
        <v>38</v>
      </c>
      <c r="D34992" t="s">
        <v>39</v>
      </c>
      <c r="E34992" t="s">
        <v>14</v>
      </c>
      <c r="F34992" t="s">
        <v>15</v>
      </c>
      <c r="G34992" s="1">
        <v>40817</v>
      </c>
      <c r="H34992" t="s">
        <v>58</v>
      </c>
      <c r="I34992">
        <v>2011</v>
      </c>
      <c r="J34992" t="s">
        <v>17</v>
      </c>
      <c r="K34992" t="s">
        <v>18</v>
      </c>
      <c r="L34992" t="s">
        <v>83</v>
      </c>
    </row>
    <row r="34993" spans="1:12" x14ac:dyDescent="0.25">
      <c r="A34993">
        <v>993927</v>
      </c>
      <c r="B34993">
        <v>20000</v>
      </c>
      <c r="C34993" t="s">
        <v>12</v>
      </c>
      <c r="D34993" t="s">
        <v>13</v>
      </c>
      <c r="E34993" t="s">
        <v>14</v>
      </c>
      <c r="F34993" t="s">
        <v>15</v>
      </c>
      <c r="G34993" s="1">
        <v>40848</v>
      </c>
      <c r="H34993" t="s">
        <v>31</v>
      </c>
      <c r="I34993">
        <v>2011</v>
      </c>
      <c r="J34993" t="s">
        <v>17</v>
      </c>
      <c r="K34993" t="s">
        <v>92</v>
      </c>
      <c r="L34993" t="s">
        <v>19</v>
      </c>
    </row>
    <row r="34994" spans="1:12" x14ac:dyDescent="0.25">
      <c r="A34994">
        <v>993953</v>
      </c>
      <c r="B34994">
        <v>17000</v>
      </c>
      <c r="C34994" t="s">
        <v>12</v>
      </c>
      <c r="D34994" t="s">
        <v>13</v>
      </c>
      <c r="E34994" t="s">
        <v>14</v>
      </c>
      <c r="F34994" t="s">
        <v>15</v>
      </c>
      <c r="G34994" s="1">
        <v>40817</v>
      </c>
      <c r="H34994" t="s">
        <v>58</v>
      </c>
      <c r="I34994">
        <v>2011</v>
      </c>
      <c r="J34994" t="s">
        <v>43</v>
      </c>
      <c r="K34994" t="s">
        <v>18</v>
      </c>
      <c r="L34994" t="s">
        <v>103</v>
      </c>
    </row>
    <row r="34995" spans="1:12" x14ac:dyDescent="0.25">
      <c r="A34995">
        <v>993964</v>
      </c>
      <c r="B34995">
        <v>7000</v>
      </c>
      <c r="C34995" t="s">
        <v>38</v>
      </c>
      <c r="D34995" t="s">
        <v>77</v>
      </c>
      <c r="E34995" t="s">
        <v>36</v>
      </c>
      <c r="F34995" t="s">
        <v>135</v>
      </c>
      <c r="G34995" s="1">
        <v>40817</v>
      </c>
      <c r="H34995" t="s">
        <v>58</v>
      </c>
      <c r="I34995">
        <v>2011</v>
      </c>
      <c r="J34995" t="s">
        <v>17</v>
      </c>
      <c r="K34995" t="s">
        <v>23</v>
      </c>
      <c r="L34995" t="s">
        <v>126</v>
      </c>
    </row>
    <row r="34996" spans="1:12" x14ac:dyDescent="0.25">
      <c r="A34996">
        <v>993978</v>
      </c>
      <c r="B34996">
        <v>19000</v>
      </c>
      <c r="C34996" t="s">
        <v>41</v>
      </c>
      <c r="D34996" t="s">
        <v>42</v>
      </c>
      <c r="E34996" t="s">
        <v>36</v>
      </c>
      <c r="F34996" t="s">
        <v>15</v>
      </c>
      <c r="G34996" s="1">
        <v>40848</v>
      </c>
      <c r="H34996" t="s">
        <v>31</v>
      </c>
      <c r="I34996">
        <v>2011</v>
      </c>
      <c r="J34996" t="s">
        <v>140</v>
      </c>
      <c r="K34996" t="s">
        <v>18</v>
      </c>
      <c r="L34996" t="s">
        <v>71</v>
      </c>
    </row>
    <row r="34997" spans="1:12" x14ac:dyDescent="0.25">
      <c r="A34997">
        <v>994018</v>
      </c>
      <c r="B34997">
        <v>8000</v>
      </c>
      <c r="C34997" t="s">
        <v>12</v>
      </c>
      <c r="D34997" t="s">
        <v>20</v>
      </c>
      <c r="E34997" t="s">
        <v>27</v>
      </c>
      <c r="F34997" t="s">
        <v>135</v>
      </c>
      <c r="G34997" s="1">
        <v>40817</v>
      </c>
      <c r="H34997" t="s">
        <v>58</v>
      </c>
      <c r="I34997">
        <v>2011</v>
      </c>
      <c r="J34997" t="s">
        <v>17</v>
      </c>
      <c r="K34997" t="s">
        <v>18</v>
      </c>
      <c r="L34997" t="s">
        <v>106</v>
      </c>
    </row>
    <row r="34998" spans="1:12" x14ac:dyDescent="0.25">
      <c r="A34998">
        <v>994039</v>
      </c>
      <c r="B34998">
        <v>3500</v>
      </c>
      <c r="C34998" t="s">
        <v>12</v>
      </c>
      <c r="D34998" t="s">
        <v>20</v>
      </c>
      <c r="E34998" t="s">
        <v>14</v>
      </c>
      <c r="F34998" t="s">
        <v>21</v>
      </c>
      <c r="G34998" s="1">
        <v>40817</v>
      </c>
      <c r="H34998" t="s">
        <v>58</v>
      </c>
      <c r="I34998">
        <v>2011</v>
      </c>
      <c r="J34998" t="s">
        <v>17</v>
      </c>
      <c r="K34998" t="s">
        <v>60</v>
      </c>
      <c r="L34998" t="s">
        <v>29</v>
      </c>
    </row>
    <row r="34999" spans="1:12" x14ac:dyDescent="0.25">
      <c r="A34999">
        <v>994044</v>
      </c>
      <c r="B34999">
        <v>11000</v>
      </c>
      <c r="C34999" t="s">
        <v>38</v>
      </c>
      <c r="D34999" t="s">
        <v>59</v>
      </c>
      <c r="E34999" t="s">
        <v>14</v>
      </c>
      <c r="F34999" t="s">
        <v>15</v>
      </c>
      <c r="G34999" s="1">
        <v>40817</v>
      </c>
      <c r="H34999" t="s">
        <v>58</v>
      </c>
      <c r="I34999">
        <v>2011</v>
      </c>
      <c r="J34999" t="s">
        <v>17</v>
      </c>
      <c r="K34999" t="s">
        <v>18</v>
      </c>
      <c r="L34999" t="s">
        <v>66</v>
      </c>
    </row>
    <row r="35000" spans="1:12" x14ac:dyDescent="0.25">
      <c r="A35000">
        <v>994065</v>
      </c>
      <c r="B35000">
        <v>18750</v>
      </c>
      <c r="C35000" t="s">
        <v>38</v>
      </c>
      <c r="D35000" t="s">
        <v>57</v>
      </c>
      <c r="E35000" t="s">
        <v>36</v>
      </c>
      <c r="F35000" t="s">
        <v>135</v>
      </c>
      <c r="G35000" s="1">
        <v>40848</v>
      </c>
      <c r="H35000" t="s">
        <v>31</v>
      </c>
      <c r="I35000">
        <v>2011</v>
      </c>
      <c r="J35000" t="s">
        <v>17</v>
      </c>
      <c r="K35000" t="s">
        <v>18</v>
      </c>
      <c r="L35000" t="s">
        <v>86</v>
      </c>
    </row>
    <row r="35001" spans="1:12" x14ac:dyDescent="0.25">
      <c r="A35001">
        <v>994078</v>
      </c>
      <c r="B35001">
        <v>1500</v>
      </c>
      <c r="C35001" t="s">
        <v>12</v>
      </c>
      <c r="D35001" t="s">
        <v>45</v>
      </c>
      <c r="E35001" t="s">
        <v>14</v>
      </c>
      <c r="F35001" t="s">
        <v>135</v>
      </c>
      <c r="G35001" s="1">
        <v>40817</v>
      </c>
      <c r="H35001" t="s">
        <v>58</v>
      </c>
      <c r="I35001">
        <v>2011</v>
      </c>
      <c r="J35001" t="s">
        <v>43</v>
      </c>
      <c r="K35001" t="s">
        <v>70</v>
      </c>
      <c r="L35001" t="s">
        <v>86</v>
      </c>
    </row>
    <row r="35002" spans="1:12" x14ac:dyDescent="0.25">
      <c r="A35002">
        <v>994083</v>
      </c>
      <c r="B35002">
        <v>7200</v>
      </c>
      <c r="C35002" t="s">
        <v>12</v>
      </c>
      <c r="D35002" t="s">
        <v>13</v>
      </c>
      <c r="E35002" t="s">
        <v>14</v>
      </c>
      <c r="F35002" t="s">
        <v>21</v>
      </c>
      <c r="G35002" s="1">
        <v>40817</v>
      </c>
      <c r="H35002" t="s">
        <v>58</v>
      </c>
      <c r="I35002">
        <v>2011</v>
      </c>
      <c r="J35002" t="s">
        <v>17</v>
      </c>
      <c r="K35002" t="s">
        <v>18</v>
      </c>
      <c r="L35002" t="s">
        <v>83</v>
      </c>
    </row>
    <row r="35003" spans="1:12" x14ac:dyDescent="0.25">
      <c r="A35003">
        <v>994096</v>
      </c>
      <c r="B35003">
        <v>2000</v>
      </c>
      <c r="C35003" t="s">
        <v>12</v>
      </c>
      <c r="D35003" t="s">
        <v>20</v>
      </c>
      <c r="E35003" t="s">
        <v>14</v>
      </c>
      <c r="F35003" t="s">
        <v>21</v>
      </c>
      <c r="G35003" s="1">
        <v>40817</v>
      </c>
      <c r="H35003" t="s">
        <v>58</v>
      </c>
      <c r="I35003">
        <v>2011</v>
      </c>
      <c r="J35003" t="s">
        <v>17</v>
      </c>
      <c r="K35003" t="s">
        <v>70</v>
      </c>
      <c r="L35003" t="s">
        <v>29</v>
      </c>
    </row>
    <row r="35004" spans="1:12" x14ac:dyDescent="0.25">
      <c r="A35004">
        <v>994103</v>
      </c>
      <c r="B35004">
        <v>7200</v>
      </c>
      <c r="C35004" t="s">
        <v>38</v>
      </c>
      <c r="D35004" t="s">
        <v>57</v>
      </c>
      <c r="E35004" t="s">
        <v>36</v>
      </c>
      <c r="F35004" t="s">
        <v>15</v>
      </c>
      <c r="G35004" s="1">
        <v>40817</v>
      </c>
      <c r="H35004" t="s">
        <v>58</v>
      </c>
      <c r="I35004">
        <v>2011</v>
      </c>
      <c r="J35004" t="s">
        <v>17</v>
      </c>
      <c r="K35004" t="s">
        <v>70</v>
      </c>
      <c r="L35004" t="s">
        <v>32</v>
      </c>
    </row>
    <row r="35005" spans="1:12" x14ac:dyDescent="0.25">
      <c r="A35005">
        <v>994110</v>
      </c>
      <c r="B35005">
        <v>11500</v>
      </c>
      <c r="C35005" t="s">
        <v>38</v>
      </c>
      <c r="D35005" t="s">
        <v>97</v>
      </c>
      <c r="E35005" t="s">
        <v>36</v>
      </c>
      <c r="F35005" t="s">
        <v>135</v>
      </c>
      <c r="G35005" s="1">
        <v>40817</v>
      </c>
      <c r="H35005" t="s">
        <v>58</v>
      </c>
      <c r="I35005">
        <v>2011</v>
      </c>
      <c r="J35005" t="s">
        <v>43</v>
      </c>
      <c r="K35005" t="s">
        <v>18</v>
      </c>
      <c r="L35005" t="s">
        <v>67</v>
      </c>
    </row>
    <row r="35006" spans="1:12" x14ac:dyDescent="0.25">
      <c r="A35006">
        <v>994123</v>
      </c>
      <c r="B35006">
        <v>24000</v>
      </c>
      <c r="C35006" t="s">
        <v>68</v>
      </c>
      <c r="D35006" t="s">
        <v>78</v>
      </c>
      <c r="E35006" t="s">
        <v>36</v>
      </c>
      <c r="F35006" t="s">
        <v>15</v>
      </c>
      <c r="G35006" s="1">
        <v>40817</v>
      </c>
      <c r="H35006" t="s">
        <v>58</v>
      </c>
      <c r="I35006">
        <v>2011</v>
      </c>
      <c r="J35006" t="s">
        <v>17</v>
      </c>
      <c r="K35006" t="s">
        <v>23</v>
      </c>
      <c r="L35006" t="s">
        <v>71</v>
      </c>
    </row>
    <row r="35007" spans="1:12" x14ac:dyDescent="0.25">
      <c r="A35007">
        <v>994128</v>
      </c>
      <c r="B35007">
        <v>6600</v>
      </c>
      <c r="C35007" t="s">
        <v>25</v>
      </c>
      <c r="D35007" t="s">
        <v>26</v>
      </c>
      <c r="E35007" t="s">
        <v>36</v>
      </c>
      <c r="F35007" t="s">
        <v>135</v>
      </c>
      <c r="G35007" s="1">
        <v>40817</v>
      </c>
      <c r="H35007" t="s">
        <v>58</v>
      </c>
      <c r="I35007">
        <v>2011</v>
      </c>
      <c r="J35007" t="s">
        <v>17</v>
      </c>
      <c r="K35007" t="s">
        <v>18</v>
      </c>
      <c r="L35007" t="s">
        <v>19</v>
      </c>
    </row>
    <row r="35008" spans="1:12" x14ac:dyDescent="0.25">
      <c r="A35008">
        <v>994133</v>
      </c>
      <c r="B35008">
        <v>20000</v>
      </c>
      <c r="C35008" t="s">
        <v>25</v>
      </c>
      <c r="D35008" t="s">
        <v>26</v>
      </c>
      <c r="E35008" t="s">
        <v>14</v>
      </c>
      <c r="F35008" t="s">
        <v>15</v>
      </c>
      <c r="G35008" s="1">
        <v>40848</v>
      </c>
      <c r="H35008" t="s">
        <v>31</v>
      </c>
      <c r="I35008">
        <v>2011</v>
      </c>
      <c r="J35008" t="s">
        <v>17</v>
      </c>
      <c r="K35008" t="s">
        <v>18</v>
      </c>
      <c r="L35008" t="s">
        <v>19</v>
      </c>
    </row>
    <row r="35009" spans="1:12" x14ac:dyDescent="0.25">
      <c r="A35009">
        <v>994135</v>
      </c>
      <c r="B35009">
        <v>24000</v>
      </c>
      <c r="C35009" t="s">
        <v>68</v>
      </c>
      <c r="D35009" t="s">
        <v>101</v>
      </c>
      <c r="E35009" t="s">
        <v>27</v>
      </c>
      <c r="F35009" t="s">
        <v>15</v>
      </c>
      <c r="G35009" s="1">
        <v>40848</v>
      </c>
      <c r="H35009" t="s">
        <v>31</v>
      </c>
      <c r="I35009">
        <v>2011</v>
      </c>
      <c r="J35009" t="s">
        <v>17</v>
      </c>
      <c r="K35009" t="s">
        <v>18</v>
      </c>
      <c r="L35009" t="s">
        <v>24</v>
      </c>
    </row>
    <row r="35010" spans="1:12" x14ac:dyDescent="0.25">
      <c r="A35010">
        <v>994149</v>
      </c>
      <c r="B35010">
        <v>16500</v>
      </c>
      <c r="C35010" t="s">
        <v>25</v>
      </c>
      <c r="D35010" t="s">
        <v>26</v>
      </c>
      <c r="E35010" t="s">
        <v>14</v>
      </c>
      <c r="F35010" t="s">
        <v>15</v>
      </c>
      <c r="G35010" s="1">
        <v>40817</v>
      </c>
      <c r="H35010" t="s">
        <v>58</v>
      </c>
      <c r="I35010">
        <v>2011</v>
      </c>
      <c r="J35010" t="s">
        <v>17</v>
      </c>
      <c r="K35010" t="s">
        <v>18</v>
      </c>
      <c r="L35010" t="s">
        <v>19</v>
      </c>
    </row>
    <row r="35011" spans="1:12" x14ac:dyDescent="0.25">
      <c r="A35011">
        <v>994158</v>
      </c>
      <c r="B35011">
        <v>5000</v>
      </c>
      <c r="C35011" t="s">
        <v>38</v>
      </c>
      <c r="D35011" t="s">
        <v>97</v>
      </c>
      <c r="E35011" t="s">
        <v>36</v>
      </c>
      <c r="F35011" t="s">
        <v>15</v>
      </c>
      <c r="G35011" s="1">
        <v>40817</v>
      </c>
      <c r="H35011" t="s">
        <v>58</v>
      </c>
      <c r="I35011">
        <v>2011</v>
      </c>
      <c r="J35011" t="s">
        <v>17</v>
      </c>
      <c r="K35011" t="s">
        <v>23</v>
      </c>
      <c r="L35011" t="s">
        <v>50</v>
      </c>
    </row>
    <row r="35012" spans="1:12" x14ac:dyDescent="0.25">
      <c r="A35012">
        <v>994159</v>
      </c>
      <c r="B35012">
        <v>4400</v>
      </c>
      <c r="C35012" t="s">
        <v>38</v>
      </c>
      <c r="D35012" t="s">
        <v>39</v>
      </c>
      <c r="E35012" t="s">
        <v>36</v>
      </c>
      <c r="F35012" t="s">
        <v>21</v>
      </c>
      <c r="G35012" s="1">
        <v>40817</v>
      </c>
      <c r="H35012" t="s">
        <v>58</v>
      </c>
      <c r="I35012">
        <v>2011</v>
      </c>
      <c r="J35012" t="s">
        <v>17</v>
      </c>
      <c r="K35012" t="s">
        <v>70</v>
      </c>
      <c r="L35012" t="s">
        <v>66</v>
      </c>
    </row>
    <row r="35013" spans="1:12" x14ac:dyDescent="0.25">
      <c r="A35013">
        <v>994164</v>
      </c>
      <c r="B35013">
        <v>35000</v>
      </c>
      <c r="C35013" t="s">
        <v>12</v>
      </c>
      <c r="D35013" t="s">
        <v>33</v>
      </c>
      <c r="E35013" t="s">
        <v>36</v>
      </c>
      <c r="F35013" t="s">
        <v>15</v>
      </c>
      <c r="G35013" s="1">
        <v>40848</v>
      </c>
      <c r="H35013" t="s">
        <v>31</v>
      </c>
      <c r="I35013">
        <v>2011</v>
      </c>
      <c r="J35013" t="s">
        <v>43</v>
      </c>
      <c r="K35013" t="s">
        <v>60</v>
      </c>
      <c r="L35013" t="s">
        <v>29</v>
      </c>
    </row>
    <row r="35014" spans="1:12" x14ac:dyDescent="0.25">
      <c r="A35014">
        <v>994171</v>
      </c>
      <c r="B35014">
        <v>35000</v>
      </c>
      <c r="C35014" t="s">
        <v>12</v>
      </c>
      <c r="D35014" t="s">
        <v>20</v>
      </c>
      <c r="E35014" t="s">
        <v>36</v>
      </c>
      <c r="F35014" t="s">
        <v>15</v>
      </c>
      <c r="G35014" s="1">
        <v>40817</v>
      </c>
      <c r="H35014" t="s">
        <v>58</v>
      </c>
      <c r="I35014">
        <v>2011</v>
      </c>
      <c r="J35014" t="s">
        <v>17</v>
      </c>
      <c r="K35014" t="s">
        <v>49</v>
      </c>
      <c r="L35014" t="s">
        <v>19</v>
      </c>
    </row>
    <row r="35015" spans="1:12" x14ac:dyDescent="0.25">
      <c r="A35015">
        <v>994182</v>
      </c>
      <c r="B35015">
        <v>25000</v>
      </c>
      <c r="C35015" t="s">
        <v>41</v>
      </c>
      <c r="D35015" t="s">
        <v>102</v>
      </c>
      <c r="E35015" t="s">
        <v>27</v>
      </c>
      <c r="F35015" t="s">
        <v>15</v>
      </c>
      <c r="G35015" s="1">
        <v>40817</v>
      </c>
      <c r="H35015" t="s">
        <v>58</v>
      </c>
      <c r="I35015">
        <v>2011</v>
      </c>
      <c r="J35015" t="s">
        <v>43</v>
      </c>
      <c r="K35015" t="s">
        <v>18</v>
      </c>
      <c r="L35015" t="s">
        <v>71</v>
      </c>
    </row>
    <row r="35016" spans="1:12" x14ac:dyDescent="0.25">
      <c r="A35016">
        <v>994238</v>
      </c>
      <c r="B35016">
        <v>5000</v>
      </c>
      <c r="C35016" t="s">
        <v>12</v>
      </c>
      <c r="D35016" t="s">
        <v>33</v>
      </c>
      <c r="E35016" t="s">
        <v>36</v>
      </c>
      <c r="F35016" t="s">
        <v>21</v>
      </c>
      <c r="G35016" s="1">
        <v>40817</v>
      </c>
      <c r="H35016" t="s">
        <v>58</v>
      </c>
      <c r="I35016">
        <v>2011</v>
      </c>
      <c r="J35016" t="s">
        <v>17</v>
      </c>
      <c r="K35016" t="s">
        <v>63</v>
      </c>
      <c r="L35016" t="s">
        <v>44</v>
      </c>
    </row>
    <row r="35017" spans="1:12" x14ac:dyDescent="0.25">
      <c r="A35017">
        <v>994241</v>
      </c>
      <c r="B35017">
        <v>23000</v>
      </c>
      <c r="C35017" t="s">
        <v>41</v>
      </c>
      <c r="D35017" t="s">
        <v>102</v>
      </c>
      <c r="E35017" t="s">
        <v>36</v>
      </c>
      <c r="F35017" t="s">
        <v>15</v>
      </c>
      <c r="G35017" s="1">
        <v>40817</v>
      </c>
      <c r="H35017" t="s">
        <v>58</v>
      </c>
      <c r="I35017">
        <v>2011</v>
      </c>
      <c r="J35017" t="s">
        <v>17</v>
      </c>
      <c r="K35017" t="s">
        <v>18</v>
      </c>
      <c r="L35017" t="s">
        <v>19</v>
      </c>
    </row>
    <row r="35018" spans="1:12" x14ac:dyDescent="0.25">
      <c r="A35018">
        <v>994249</v>
      </c>
      <c r="B35018">
        <v>12500</v>
      </c>
      <c r="C35018" t="s">
        <v>38</v>
      </c>
      <c r="D35018" t="s">
        <v>97</v>
      </c>
      <c r="E35018" t="s">
        <v>36</v>
      </c>
      <c r="F35018" t="s">
        <v>21</v>
      </c>
      <c r="G35018" s="1">
        <v>40817</v>
      </c>
      <c r="H35018" t="s">
        <v>58</v>
      </c>
      <c r="I35018">
        <v>2011</v>
      </c>
      <c r="J35018" t="s">
        <v>43</v>
      </c>
      <c r="K35018" t="s">
        <v>23</v>
      </c>
      <c r="L35018" t="s">
        <v>67</v>
      </c>
    </row>
    <row r="35019" spans="1:12" x14ac:dyDescent="0.25">
      <c r="A35019">
        <v>994273</v>
      </c>
      <c r="B35019">
        <v>6250</v>
      </c>
      <c r="C35019" t="s">
        <v>38</v>
      </c>
      <c r="D35019" t="s">
        <v>39</v>
      </c>
      <c r="E35019" t="s">
        <v>14</v>
      </c>
      <c r="F35019" t="s">
        <v>135</v>
      </c>
      <c r="G35019" s="1">
        <v>40817</v>
      </c>
      <c r="H35019" t="s">
        <v>58</v>
      </c>
      <c r="I35019">
        <v>2011</v>
      </c>
      <c r="J35019" t="s">
        <v>17</v>
      </c>
      <c r="K35019" t="s">
        <v>18</v>
      </c>
      <c r="L35019" t="s">
        <v>32</v>
      </c>
    </row>
    <row r="35020" spans="1:12" x14ac:dyDescent="0.25">
      <c r="A35020">
        <v>994284</v>
      </c>
      <c r="B35020">
        <v>35000</v>
      </c>
      <c r="C35020" t="s">
        <v>41</v>
      </c>
      <c r="D35020" t="s">
        <v>42</v>
      </c>
      <c r="E35020" t="s">
        <v>27</v>
      </c>
      <c r="F35020" t="s">
        <v>15</v>
      </c>
      <c r="G35020" s="1">
        <v>40817</v>
      </c>
      <c r="H35020" t="s">
        <v>58</v>
      </c>
      <c r="I35020">
        <v>2011</v>
      </c>
      <c r="J35020" t="s">
        <v>43</v>
      </c>
      <c r="K35020" t="s">
        <v>70</v>
      </c>
      <c r="L35020" t="s">
        <v>29</v>
      </c>
    </row>
    <row r="35021" spans="1:12" x14ac:dyDescent="0.25">
      <c r="A35021">
        <v>994294</v>
      </c>
      <c r="B35021">
        <v>9000</v>
      </c>
      <c r="C35021" t="s">
        <v>38</v>
      </c>
      <c r="D35021" t="s">
        <v>57</v>
      </c>
      <c r="E35021" t="s">
        <v>14</v>
      </c>
      <c r="F35021" t="s">
        <v>21</v>
      </c>
      <c r="G35021" s="1">
        <v>40817</v>
      </c>
      <c r="H35021" t="s">
        <v>58</v>
      </c>
      <c r="I35021">
        <v>2011</v>
      </c>
      <c r="J35021" t="s">
        <v>17</v>
      </c>
      <c r="K35021" t="s">
        <v>18</v>
      </c>
      <c r="L35021" t="s">
        <v>67</v>
      </c>
    </row>
    <row r="35022" spans="1:12" x14ac:dyDescent="0.25">
      <c r="A35022">
        <v>994322</v>
      </c>
      <c r="B35022">
        <v>8400</v>
      </c>
      <c r="C35022" t="s">
        <v>38</v>
      </c>
      <c r="D35022" t="s">
        <v>97</v>
      </c>
      <c r="E35022" t="s">
        <v>14</v>
      </c>
      <c r="F35022" t="s">
        <v>15</v>
      </c>
      <c r="G35022" s="1">
        <v>40817</v>
      </c>
      <c r="H35022" t="s">
        <v>58</v>
      </c>
      <c r="I35022">
        <v>2011</v>
      </c>
      <c r="J35022" t="s">
        <v>17</v>
      </c>
      <c r="K35022" t="s">
        <v>70</v>
      </c>
      <c r="L35022" t="s">
        <v>19</v>
      </c>
    </row>
    <row r="35023" spans="1:12" x14ac:dyDescent="0.25">
      <c r="A35023">
        <v>994355</v>
      </c>
      <c r="B35023">
        <v>30000</v>
      </c>
      <c r="C35023" t="s">
        <v>87</v>
      </c>
      <c r="D35023" t="s">
        <v>96</v>
      </c>
      <c r="E35023" t="s">
        <v>36</v>
      </c>
      <c r="F35023" t="s">
        <v>135</v>
      </c>
      <c r="G35023" s="1">
        <v>40848</v>
      </c>
      <c r="H35023" t="s">
        <v>31</v>
      </c>
      <c r="I35023">
        <v>2011</v>
      </c>
      <c r="J35023" t="s">
        <v>17</v>
      </c>
      <c r="K35023" t="s">
        <v>18</v>
      </c>
      <c r="L35023" t="s">
        <v>133</v>
      </c>
    </row>
    <row r="35024" spans="1:12" x14ac:dyDescent="0.25">
      <c r="A35024">
        <v>994404</v>
      </c>
      <c r="B35024">
        <v>20000</v>
      </c>
      <c r="C35024" t="s">
        <v>12</v>
      </c>
      <c r="D35024" t="s">
        <v>13</v>
      </c>
      <c r="E35024" t="s">
        <v>27</v>
      </c>
      <c r="F35024" t="s">
        <v>15</v>
      </c>
      <c r="G35024" s="1">
        <v>40817</v>
      </c>
      <c r="H35024" t="s">
        <v>58</v>
      </c>
      <c r="I35024">
        <v>2011</v>
      </c>
      <c r="J35024" t="s">
        <v>17</v>
      </c>
      <c r="K35024" t="s">
        <v>79</v>
      </c>
      <c r="L35024" t="s">
        <v>32</v>
      </c>
    </row>
    <row r="35025" spans="1:12" x14ac:dyDescent="0.25">
      <c r="A35025">
        <v>994409</v>
      </c>
      <c r="B35025">
        <v>12000</v>
      </c>
      <c r="C35025" t="s">
        <v>38</v>
      </c>
      <c r="D35025" t="s">
        <v>57</v>
      </c>
      <c r="E35025" t="s">
        <v>14</v>
      </c>
      <c r="F35025" t="s">
        <v>21</v>
      </c>
      <c r="G35025" s="1">
        <v>40817</v>
      </c>
      <c r="H35025" t="s">
        <v>58</v>
      </c>
      <c r="I35025">
        <v>2011</v>
      </c>
      <c r="J35025" t="s">
        <v>17</v>
      </c>
      <c r="K35025" t="s">
        <v>23</v>
      </c>
      <c r="L35025" t="s">
        <v>24</v>
      </c>
    </row>
    <row r="35026" spans="1:12" x14ac:dyDescent="0.25">
      <c r="A35026">
        <v>994423</v>
      </c>
      <c r="B35026">
        <v>35000</v>
      </c>
      <c r="C35026" t="s">
        <v>41</v>
      </c>
      <c r="D35026" t="s">
        <v>42</v>
      </c>
      <c r="E35026" t="s">
        <v>36</v>
      </c>
      <c r="F35026" t="s">
        <v>135</v>
      </c>
      <c r="G35026" s="1">
        <v>40817</v>
      </c>
      <c r="H35026" t="s">
        <v>58</v>
      </c>
      <c r="I35026">
        <v>2011</v>
      </c>
      <c r="J35026" t="s">
        <v>140</v>
      </c>
      <c r="K35026" t="s">
        <v>18</v>
      </c>
      <c r="L35026" t="s">
        <v>29</v>
      </c>
    </row>
    <row r="35027" spans="1:12" x14ac:dyDescent="0.25">
      <c r="A35027">
        <v>994442</v>
      </c>
      <c r="B35027">
        <v>12000</v>
      </c>
      <c r="C35027" t="s">
        <v>12</v>
      </c>
      <c r="D35027" t="s">
        <v>13</v>
      </c>
      <c r="E35027" t="s">
        <v>14</v>
      </c>
      <c r="F35027" t="s">
        <v>135</v>
      </c>
      <c r="G35027" s="1">
        <v>40817</v>
      </c>
      <c r="H35027" t="s">
        <v>58</v>
      </c>
      <c r="I35027">
        <v>2011</v>
      </c>
      <c r="J35027" t="s">
        <v>17</v>
      </c>
      <c r="K35027" t="s">
        <v>18</v>
      </c>
      <c r="L35027" t="s">
        <v>119</v>
      </c>
    </row>
    <row r="35028" spans="1:12" x14ac:dyDescent="0.25">
      <c r="A35028">
        <v>994468</v>
      </c>
      <c r="B35028">
        <v>7200</v>
      </c>
      <c r="C35028" t="s">
        <v>38</v>
      </c>
      <c r="D35028" t="s">
        <v>39</v>
      </c>
      <c r="E35028" t="s">
        <v>36</v>
      </c>
      <c r="F35028" t="s">
        <v>15</v>
      </c>
      <c r="G35028" s="1">
        <v>40848</v>
      </c>
      <c r="H35028" t="s">
        <v>31</v>
      </c>
      <c r="I35028">
        <v>2011</v>
      </c>
      <c r="J35028" t="s">
        <v>17</v>
      </c>
      <c r="K35028" t="s">
        <v>18</v>
      </c>
      <c r="L35028" t="s">
        <v>29</v>
      </c>
    </row>
    <row r="35029" spans="1:12" x14ac:dyDescent="0.25">
      <c r="A35029">
        <v>994486</v>
      </c>
      <c r="B35029">
        <v>8000</v>
      </c>
      <c r="C35029" t="s">
        <v>12</v>
      </c>
      <c r="D35029" t="s">
        <v>33</v>
      </c>
      <c r="E35029" t="s">
        <v>14</v>
      </c>
      <c r="F35029" t="s">
        <v>15</v>
      </c>
      <c r="G35029" s="1">
        <v>40817</v>
      </c>
      <c r="H35029" t="s">
        <v>58</v>
      </c>
      <c r="I35029">
        <v>2011</v>
      </c>
      <c r="J35029" t="s">
        <v>17</v>
      </c>
      <c r="K35029" t="s">
        <v>18</v>
      </c>
      <c r="L35029" t="s">
        <v>19</v>
      </c>
    </row>
    <row r="35030" spans="1:12" x14ac:dyDescent="0.25">
      <c r="A35030">
        <v>994506</v>
      </c>
      <c r="B35030">
        <v>30000</v>
      </c>
      <c r="C35030" t="s">
        <v>38</v>
      </c>
      <c r="D35030" t="s">
        <v>59</v>
      </c>
      <c r="E35030" t="s">
        <v>27</v>
      </c>
      <c r="F35030" t="s">
        <v>15</v>
      </c>
      <c r="G35030" s="1">
        <v>40848</v>
      </c>
      <c r="H35030" t="s">
        <v>31</v>
      </c>
      <c r="I35030">
        <v>2011</v>
      </c>
      <c r="J35030" t="s">
        <v>43</v>
      </c>
      <c r="K35030" t="s">
        <v>63</v>
      </c>
      <c r="L35030" t="s">
        <v>24</v>
      </c>
    </row>
    <row r="35031" spans="1:12" x14ac:dyDescent="0.25">
      <c r="A35031">
        <v>994508</v>
      </c>
      <c r="B35031">
        <v>11100</v>
      </c>
      <c r="C35031" t="s">
        <v>25</v>
      </c>
      <c r="D35031" t="s">
        <v>62</v>
      </c>
      <c r="E35031" t="s">
        <v>36</v>
      </c>
      <c r="F35031" t="s">
        <v>15</v>
      </c>
      <c r="G35031" s="1">
        <v>40848</v>
      </c>
      <c r="H35031" t="s">
        <v>31</v>
      </c>
      <c r="I35031">
        <v>2011</v>
      </c>
      <c r="J35031" t="s">
        <v>17</v>
      </c>
      <c r="K35031" t="s">
        <v>63</v>
      </c>
      <c r="L35031" t="s">
        <v>99</v>
      </c>
    </row>
    <row r="35032" spans="1:12" x14ac:dyDescent="0.25">
      <c r="A35032">
        <v>994517</v>
      </c>
      <c r="B35032">
        <v>12025</v>
      </c>
      <c r="C35032" t="s">
        <v>12</v>
      </c>
      <c r="D35032" t="s">
        <v>75</v>
      </c>
      <c r="E35032" t="s">
        <v>36</v>
      </c>
      <c r="F35032" t="s">
        <v>135</v>
      </c>
      <c r="G35032" s="1">
        <v>40817</v>
      </c>
      <c r="H35032" t="s">
        <v>58</v>
      </c>
      <c r="I35032">
        <v>2011</v>
      </c>
      <c r="J35032" t="s">
        <v>17</v>
      </c>
      <c r="K35032" t="s">
        <v>23</v>
      </c>
      <c r="L35032" t="s">
        <v>74</v>
      </c>
    </row>
    <row r="35033" spans="1:12" x14ac:dyDescent="0.25">
      <c r="A35033">
        <v>994520</v>
      </c>
      <c r="B35033">
        <v>14000</v>
      </c>
      <c r="C35033" t="s">
        <v>38</v>
      </c>
      <c r="D35033" t="s">
        <v>97</v>
      </c>
      <c r="E35033" t="s">
        <v>36</v>
      </c>
      <c r="F35033" t="s">
        <v>15</v>
      </c>
      <c r="G35033" s="1">
        <v>40817</v>
      </c>
      <c r="H35033" t="s">
        <v>58</v>
      </c>
      <c r="I35033">
        <v>2011</v>
      </c>
      <c r="J35033" t="s">
        <v>17</v>
      </c>
      <c r="K35033" t="s">
        <v>18</v>
      </c>
      <c r="L35033" t="s">
        <v>19</v>
      </c>
    </row>
    <row r="35034" spans="1:12" x14ac:dyDescent="0.25">
      <c r="A35034">
        <v>994522</v>
      </c>
      <c r="B35034">
        <v>2800</v>
      </c>
      <c r="C35034" t="s">
        <v>12</v>
      </c>
      <c r="D35034" t="s">
        <v>20</v>
      </c>
      <c r="E35034" t="s">
        <v>14</v>
      </c>
      <c r="F35034" t="s">
        <v>15</v>
      </c>
      <c r="G35034" s="1">
        <v>40848</v>
      </c>
      <c r="H35034" t="s">
        <v>31</v>
      </c>
      <c r="I35034">
        <v>2011</v>
      </c>
      <c r="J35034" t="s">
        <v>43</v>
      </c>
      <c r="K35034" t="s">
        <v>70</v>
      </c>
      <c r="L35034" t="s">
        <v>19</v>
      </c>
    </row>
    <row r="35035" spans="1:12" x14ac:dyDescent="0.25">
      <c r="A35035">
        <v>994525</v>
      </c>
      <c r="B35035">
        <v>4200</v>
      </c>
      <c r="C35035" t="s">
        <v>12</v>
      </c>
      <c r="D35035" t="s">
        <v>45</v>
      </c>
      <c r="E35035" t="s">
        <v>14</v>
      </c>
      <c r="F35035" t="s">
        <v>21</v>
      </c>
      <c r="G35035" s="1">
        <v>40817</v>
      </c>
      <c r="H35035" t="s">
        <v>58</v>
      </c>
      <c r="I35035">
        <v>2011</v>
      </c>
      <c r="J35035" t="s">
        <v>43</v>
      </c>
      <c r="K35035" t="s">
        <v>70</v>
      </c>
      <c r="L35035" t="s">
        <v>19</v>
      </c>
    </row>
    <row r="35036" spans="1:12" x14ac:dyDescent="0.25">
      <c r="A35036">
        <v>994529</v>
      </c>
      <c r="B35036">
        <v>8000</v>
      </c>
      <c r="C35036" t="s">
        <v>25</v>
      </c>
      <c r="D35036" t="s">
        <v>62</v>
      </c>
      <c r="E35036" t="s">
        <v>14</v>
      </c>
      <c r="F35036" t="s">
        <v>21</v>
      </c>
      <c r="G35036" s="1">
        <v>40817</v>
      </c>
      <c r="H35036" t="s">
        <v>58</v>
      </c>
      <c r="I35036">
        <v>2011</v>
      </c>
      <c r="J35036" t="s">
        <v>43</v>
      </c>
      <c r="K35036" t="s">
        <v>18</v>
      </c>
      <c r="L35036" t="s">
        <v>98</v>
      </c>
    </row>
    <row r="35037" spans="1:12" x14ac:dyDescent="0.25">
      <c r="A35037">
        <v>994578</v>
      </c>
      <c r="B35037">
        <v>7000</v>
      </c>
      <c r="C35037" t="s">
        <v>38</v>
      </c>
      <c r="D35037" t="s">
        <v>39</v>
      </c>
      <c r="E35037" t="s">
        <v>14</v>
      </c>
      <c r="F35037" t="s">
        <v>135</v>
      </c>
      <c r="G35037" s="1">
        <v>40817</v>
      </c>
      <c r="H35037" t="s">
        <v>58</v>
      </c>
      <c r="I35037">
        <v>2011</v>
      </c>
      <c r="J35037" t="s">
        <v>17</v>
      </c>
      <c r="K35037" t="s">
        <v>65</v>
      </c>
      <c r="L35037" t="s">
        <v>32</v>
      </c>
    </row>
    <row r="35038" spans="1:12" x14ac:dyDescent="0.25">
      <c r="A35038">
        <v>994601</v>
      </c>
      <c r="B35038">
        <v>6800</v>
      </c>
      <c r="C35038" t="s">
        <v>38</v>
      </c>
      <c r="D35038" t="s">
        <v>39</v>
      </c>
      <c r="E35038" t="s">
        <v>14</v>
      </c>
      <c r="F35038" t="s">
        <v>21</v>
      </c>
      <c r="G35038" s="1">
        <v>40817</v>
      </c>
      <c r="H35038" t="s">
        <v>58</v>
      </c>
      <c r="I35038">
        <v>2011</v>
      </c>
      <c r="J35038" t="s">
        <v>17</v>
      </c>
      <c r="K35038" t="s">
        <v>18</v>
      </c>
      <c r="L35038" t="s">
        <v>119</v>
      </c>
    </row>
    <row r="35039" spans="1:12" x14ac:dyDescent="0.25">
      <c r="A35039">
        <v>994611</v>
      </c>
      <c r="B35039">
        <v>34475</v>
      </c>
      <c r="C35039" t="s">
        <v>12</v>
      </c>
      <c r="D35039" t="s">
        <v>13</v>
      </c>
      <c r="E35039" t="s">
        <v>27</v>
      </c>
      <c r="F35039" t="s">
        <v>15</v>
      </c>
      <c r="G35039" s="1">
        <v>40817</v>
      </c>
      <c r="H35039" t="s">
        <v>58</v>
      </c>
      <c r="I35039">
        <v>2011</v>
      </c>
      <c r="J35039" t="s">
        <v>17</v>
      </c>
      <c r="K35039" t="s">
        <v>60</v>
      </c>
      <c r="L35039" t="s">
        <v>24</v>
      </c>
    </row>
    <row r="35040" spans="1:12" x14ac:dyDescent="0.25">
      <c r="A35040">
        <v>994632</v>
      </c>
      <c r="B35040">
        <v>5750</v>
      </c>
      <c r="C35040" t="s">
        <v>25</v>
      </c>
      <c r="D35040" t="s">
        <v>26</v>
      </c>
      <c r="E35040" t="s">
        <v>36</v>
      </c>
      <c r="F35040" t="s">
        <v>15</v>
      </c>
      <c r="G35040" s="1">
        <v>40817</v>
      </c>
      <c r="H35040" t="s">
        <v>58</v>
      </c>
      <c r="I35040">
        <v>2011</v>
      </c>
      <c r="J35040" t="s">
        <v>140</v>
      </c>
      <c r="K35040" t="s">
        <v>18</v>
      </c>
      <c r="L35040" t="s">
        <v>83</v>
      </c>
    </row>
    <row r="35041" spans="1:12" x14ac:dyDescent="0.25">
      <c r="A35041">
        <v>994635</v>
      </c>
      <c r="B35041">
        <v>8400</v>
      </c>
      <c r="C35041" t="s">
        <v>38</v>
      </c>
      <c r="D35041" t="s">
        <v>97</v>
      </c>
      <c r="E35041" t="s">
        <v>27</v>
      </c>
      <c r="F35041" t="s">
        <v>21</v>
      </c>
      <c r="G35041" s="1">
        <v>40817</v>
      </c>
      <c r="H35041" t="s">
        <v>58</v>
      </c>
      <c r="I35041">
        <v>2011</v>
      </c>
      <c r="J35041" t="s">
        <v>17</v>
      </c>
      <c r="K35041" t="s">
        <v>63</v>
      </c>
      <c r="L35041" t="s">
        <v>46</v>
      </c>
    </row>
    <row r="35042" spans="1:12" x14ac:dyDescent="0.25">
      <c r="A35042">
        <v>994638</v>
      </c>
      <c r="B35042">
        <v>17500</v>
      </c>
      <c r="C35042" t="s">
        <v>38</v>
      </c>
      <c r="D35042" t="s">
        <v>39</v>
      </c>
      <c r="E35042" t="s">
        <v>36</v>
      </c>
      <c r="F35042" t="s">
        <v>135</v>
      </c>
      <c r="G35042" s="1">
        <v>40817</v>
      </c>
      <c r="H35042" t="s">
        <v>58</v>
      </c>
      <c r="I35042">
        <v>2011</v>
      </c>
      <c r="J35042" t="s">
        <v>17</v>
      </c>
      <c r="K35042" t="s">
        <v>18</v>
      </c>
      <c r="L35042" t="s">
        <v>50</v>
      </c>
    </row>
    <row r="35043" spans="1:12" x14ac:dyDescent="0.25">
      <c r="A35043">
        <v>994660</v>
      </c>
      <c r="B35043">
        <v>16000</v>
      </c>
      <c r="C35043" t="s">
        <v>38</v>
      </c>
      <c r="D35043" t="s">
        <v>57</v>
      </c>
      <c r="E35043" t="s">
        <v>36</v>
      </c>
      <c r="F35043" t="s">
        <v>15</v>
      </c>
      <c r="G35043" s="1">
        <v>40817</v>
      </c>
      <c r="H35043" t="s">
        <v>58</v>
      </c>
      <c r="I35043">
        <v>2011</v>
      </c>
      <c r="J35043" t="s">
        <v>17</v>
      </c>
      <c r="K35043" t="s">
        <v>18</v>
      </c>
      <c r="L35043" t="s">
        <v>64</v>
      </c>
    </row>
    <row r="35044" spans="1:12" x14ac:dyDescent="0.25">
      <c r="A35044">
        <v>994681</v>
      </c>
      <c r="B35044">
        <v>12000</v>
      </c>
      <c r="C35044" t="s">
        <v>68</v>
      </c>
      <c r="D35044" t="s">
        <v>78</v>
      </c>
      <c r="E35044" t="s">
        <v>36</v>
      </c>
      <c r="F35044" t="s">
        <v>135</v>
      </c>
      <c r="G35044" s="1">
        <v>40817</v>
      </c>
      <c r="H35044" t="s">
        <v>58</v>
      </c>
      <c r="I35044">
        <v>2011</v>
      </c>
      <c r="J35044" t="s">
        <v>43</v>
      </c>
      <c r="K35044" t="s">
        <v>60</v>
      </c>
      <c r="L35044" t="s">
        <v>24</v>
      </c>
    </row>
    <row r="35045" spans="1:12" x14ac:dyDescent="0.25">
      <c r="A35045">
        <v>994691</v>
      </c>
      <c r="B35045">
        <v>35000</v>
      </c>
      <c r="C35045" t="s">
        <v>68</v>
      </c>
      <c r="D35045" t="s">
        <v>114</v>
      </c>
      <c r="E35045" t="s">
        <v>14</v>
      </c>
      <c r="F35045" t="s">
        <v>15</v>
      </c>
      <c r="G35045" s="1">
        <v>40817</v>
      </c>
      <c r="H35045" t="s">
        <v>58</v>
      </c>
      <c r="I35045">
        <v>2011</v>
      </c>
      <c r="J35045" t="s">
        <v>17</v>
      </c>
      <c r="K35045" t="s">
        <v>18</v>
      </c>
      <c r="L35045" t="s">
        <v>24</v>
      </c>
    </row>
    <row r="35046" spans="1:12" x14ac:dyDescent="0.25">
      <c r="A35046">
        <v>994694</v>
      </c>
      <c r="B35046">
        <v>5000</v>
      </c>
      <c r="C35046" t="s">
        <v>41</v>
      </c>
      <c r="D35046" t="s">
        <v>91</v>
      </c>
      <c r="E35046" t="s">
        <v>27</v>
      </c>
      <c r="F35046" t="s">
        <v>21</v>
      </c>
      <c r="G35046" s="1">
        <v>40817</v>
      </c>
      <c r="H35046" t="s">
        <v>58</v>
      </c>
      <c r="I35046">
        <v>2011</v>
      </c>
      <c r="J35046" t="s">
        <v>17</v>
      </c>
      <c r="K35046" t="s">
        <v>23</v>
      </c>
      <c r="L35046" t="s">
        <v>83</v>
      </c>
    </row>
    <row r="35047" spans="1:12" x14ac:dyDescent="0.25">
      <c r="A35047">
        <v>994697</v>
      </c>
      <c r="B35047">
        <v>12000</v>
      </c>
      <c r="C35047" t="s">
        <v>38</v>
      </c>
      <c r="D35047" t="s">
        <v>97</v>
      </c>
      <c r="E35047" t="s">
        <v>36</v>
      </c>
      <c r="F35047" t="s">
        <v>135</v>
      </c>
      <c r="G35047" s="1">
        <v>40817</v>
      </c>
      <c r="H35047" t="s">
        <v>58</v>
      </c>
      <c r="I35047">
        <v>2011</v>
      </c>
      <c r="J35047" t="s">
        <v>17</v>
      </c>
      <c r="K35047" t="s">
        <v>47</v>
      </c>
      <c r="L35047" t="s">
        <v>98</v>
      </c>
    </row>
    <row r="35048" spans="1:12" x14ac:dyDescent="0.25">
      <c r="A35048">
        <v>994699</v>
      </c>
      <c r="B35048">
        <v>15000</v>
      </c>
      <c r="C35048" t="s">
        <v>12</v>
      </c>
      <c r="D35048" t="s">
        <v>75</v>
      </c>
      <c r="E35048" t="s">
        <v>36</v>
      </c>
      <c r="F35048" t="s">
        <v>15</v>
      </c>
      <c r="G35048" s="1">
        <v>40817</v>
      </c>
      <c r="H35048" t="s">
        <v>58</v>
      </c>
      <c r="I35048">
        <v>2011</v>
      </c>
      <c r="J35048" t="s">
        <v>140</v>
      </c>
      <c r="K35048" t="s">
        <v>49</v>
      </c>
      <c r="L35048" t="s">
        <v>29</v>
      </c>
    </row>
    <row r="35049" spans="1:12" x14ac:dyDescent="0.25">
      <c r="A35049">
        <v>994707</v>
      </c>
      <c r="B35049">
        <v>13500</v>
      </c>
      <c r="C35049" t="s">
        <v>41</v>
      </c>
      <c r="D35049" t="s">
        <v>54</v>
      </c>
      <c r="E35049" t="s">
        <v>14</v>
      </c>
      <c r="F35049" t="s">
        <v>15</v>
      </c>
      <c r="G35049" s="1">
        <v>40817</v>
      </c>
      <c r="H35049" t="s">
        <v>58</v>
      </c>
      <c r="I35049">
        <v>2011</v>
      </c>
      <c r="J35049" t="s">
        <v>17</v>
      </c>
      <c r="K35049" t="s">
        <v>18</v>
      </c>
      <c r="L35049" t="s">
        <v>111</v>
      </c>
    </row>
    <row r="35050" spans="1:12" x14ac:dyDescent="0.25">
      <c r="A35050">
        <v>994715</v>
      </c>
      <c r="B35050">
        <v>18825</v>
      </c>
      <c r="C35050" t="s">
        <v>12</v>
      </c>
      <c r="D35050" t="s">
        <v>13</v>
      </c>
      <c r="E35050" t="s">
        <v>14</v>
      </c>
      <c r="F35050" t="s">
        <v>15</v>
      </c>
      <c r="G35050" s="1">
        <v>40848</v>
      </c>
      <c r="H35050" t="s">
        <v>31</v>
      </c>
      <c r="I35050">
        <v>2011</v>
      </c>
      <c r="J35050" t="s">
        <v>43</v>
      </c>
      <c r="K35050" t="s">
        <v>63</v>
      </c>
      <c r="L35050" t="s">
        <v>74</v>
      </c>
    </row>
    <row r="35051" spans="1:12" x14ac:dyDescent="0.25">
      <c r="A35051">
        <v>994720</v>
      </c>
      <c r="B35051">
        <v>6400</v>
      </c>
      <c r="C35051" t="s">
        <v>38</v>
      </c>
      <c r="D35051" t="s">
        <v>57</v>
      </c>
      <c r="E35051" t="s">
        <v>36</v>
      </c>
      <c r="F35051" t="s">
        <v>21</v>
      </c>
      <c r="G35051" s="1">
        <v>40848</v>
      </c>
      <c r="H35051" t="s">
        <v>31</v>
      </c>
      <c r="I35051">
        <v>2011</v>
      </c>
      <c r="J35051" t="s">
        <v>17</v>
      </c>
      <c r="K35051" t="s">
        <v>18</v>
      </c>
      <c r="L35051" t="s">
        <v>46</v>
      </c>
    </row>
    <row r="35052" spans="1:12" x14ac:dyDescent="0.25">
      <c r="A35052">
        <v>994734</v>
      </c>
      <c r="B35052">
        <v>20000</v>
      </c>
      <c r="C35052" t="s">
        <v>25</v>
      </c>
      <c r="D35052" t="s">
        <v>26</v>
      </c>
      <c r="E35052" t="s">
        <v>36</v>
      </c>
      <c r="F35052" t="s">
        <v>15</v>
      </c>
      <c r="G35052" s="1">
        <v>40848</v>
      </c>
      <c r="H35052" t="s">
        <v>31</v>
      </c>
      <c r="I35052">
        <v>2011</v>
      </c>
      <c r="J35052" t="s">
        <v>17</v>
      </c>
      <c r="K35052" t="s">
        <v>18</v>
      </c>
      <c r="L35052" t="s">
        <v>61</v>
      </c>
    </row>
    <row r="35053" spans="1:12" x14ac:dyDescent="0.25">
      <c r="A35053">
        <v>994744</v>
      </c>
      <c r="B35053">
        <v>15000</v>
      </c>
      <c r="C35053" t="s">
        <v>38</v>
      </c>
      <c r="D35053" t="s">
        <v>97</v>
      </c>
      <c r="E35053" t="s">
        <v>14</v>
      </c>
      <c r="F35053" t="s">
        <v>21</v>
      </c>
      <c r="G35053" s="1">
        <v>40817</v>
      </c>
      <c r="H35053" t="s">
        <v>58</v>
      </c>
      <c r="I35053">
        <v>2011</v>
      </c>
      <c r="J35053" t="s">
        <v>17</v>
      </c>
      <c r="K35053" t="s">
        <v>23</v>
      </c>
      <c r="L35053" t="s">
        <v>32</v>
      </c>
    </row>
    <row r="35054" spans="1:12" x14ac:dyDescent="0.25">
      <c r="A35054">
        <v>994765</v>
      </c>
      <c r="B35054">
        <v>6000</v>
      </c>
      <c r="C35054" t="s">
        <v>12</v>
      </c>
      <c r="D35054" t="s">
        <v>45</v>
      </c>
      <c r="E35054" t="s">
        <v>14</v>
      </c>
      <c r="F35054" t="s">
        <v>135</v>
      </c>
      <c r="G35054" s="1">
        <v>40848</v>
      </c>
      <c r="H35054" t="s">
        <v>31</v>
      </c>
      <c r="I35054">
        <v>2011</v>
      </c>
      <c r="J35054" t="s">
        <v>17</v>
      </c>
      <c r="K35054" t="s">
        <v>18</v>
      </c>
      <c r="L35054" t="s">
        <v>64</v>
      </c>
    </row>
    <row r="35055" spans="1:12" x14ac:dyDescent="0.25">
      <c r="A35055">
        <v>994794</v>
      </c>
      <c r="B35055">
        <v>16000</v>
      </c>
      <c r="C35055" t="s">
        <v>41</v>
      </c>
      <c r="D35055" t="s">
        <v>54</v>
      </c>
      <c r="E35055" t="s">
        <v>36</v>
      </c>
      <c r="F35055" t="s">
        <v>135</v>
      </c>
      <c r="G35055" s="1">
        <v>40817</v>
      </c>
      <c r="H35055" t="s">
        <v>58</v>
      </c>
      <c r="I35055">
        <v>2011</v>
      </c>
      <c r="J35055" t="s">
        <v>140</v>
      </c>
      <c r="K35055" t="s">
        <v>60</v>
      </c>
      <c r="L35055" t="s">
        <v>74</v>
      </c>
    </row>
    <row r="35056" spans="1:12" x14ac:dyDescent="0.25">
      <c r="A35056">
        <v>994796</v>
      </c>
      <c r="B35056">
        <v>35000</v>
      </c>
      <c r="C35056" t="s">
        <v>121</v>
      </c>
      <c r="D35056" t="s">
        <v>131</v>
      </c>
      <c r="E35056" t="s">
        <v>36</v>
      </c>
      <c r="F35056" t="s">
        <v>15</v>
      </c>
      <c r="G35056" s="1">
        <v>40848</v>
      </c>
      <c r="H35056" t="s">
        <v>31</v>
      </c>
      <c r="I35056">
        <v>2011</v>
      </c>
      <c r="J35056" t="s">
        <v>43</v>
      </c>
      <c r="K35056" t="s">
        <v>18</v>
      </c>
      <c r="L35056" t="s">
        <v>74</v>
      </c>
    </row>
    <row r="35057" spans="1:12" x14ac:dyDescent="0.25">
      <c r="A35057">
        <v>994807</v>
      </c>
      <c r="B35057">
        <v>20000</v>
      </c>
      <c r="C35057" t="s">
        <v>12</v>
      </c>
      <c r="D35057" t="s">
        <v>13</v>
      </c>
      <c r="E35057" t="s">
        <v>27</v>
      </c>
      <c r="F35057" t="s">
        <v>15</v>
      </c>
      <c r="G35057" s="1">
        <v>40817</v>
      </c>
      <c r="H35057" t="s">
        <v>58</v>
      </c>
      <c r="I35057">
        <v>2011</v>
      </c>
      <c r="J35057" t="s">
        <v>17</v>
      </c>
      <c r="K35057" t="s">
        <v>18</v>
      </c>
      <c r="L35057" t="s">
        <v>48</v>
      </c>
    </row>
    <row r="35058" spans="1:12" x14ac:dyDescent="0.25">
      <c r="A35058">
        <v>994808</v>
      </c>
      <c r="B35058">
        <v>11625</v>
      </c>
      <c r="C35058" t="s">
        <v>12</v>
      </c>
      <c r="D35058" t="s">
        <v>75</v>
      </c>
      <c r="E35058" t="s">
        <v>36</v>
      </c>
      <c r="F35058" t="s">
        <v>21</v>
      </c>
      <c r="G35058" s="1">
        <v>40848</v>
      </c>
      <c r="H35058" t="s">
        <v>31</v>
      </c>
      <c r="I35058">
        <v>2011</v>
      </c>
      <c r="J35058" t="s">
        <v>43</v>
      </c>
      <c r="K35058" t="s">
        <v>60</v>
      </c>
      <c r="L35058" t="s">
        <v>24</v>
      </c>
    </row>
    <row r="35059" spans="1:12" x14ac:dyDescent="0.25">
      <c r="A35059">
        <v>994821</v>
      </c>
      <c r="B35059">
        <v>20000</v>
      </c>
      <c r="C35059" t="s">
        <v>38</v>
      </c>
      <c r="D35059" t="s">
        <v>57</v>
      </c>
      <c r="E35059" t="s">
        <v>36</v>
      </c>
      <c r="F35059" t="s">
        <v>135</v>
      </c>
      <c r="G35059" s="1">
        <v>40817</v>
      </c>
      <c r="H35059" t="s">
        <v>58</v>
      </c>
      <c r="I35059">
        <v>2011</v>
      </c>
      <c r="J35059" t="s">
        <v>17</v>
      </c>
      <c r="K35059" t="s">
        <v>23</v>
      </c>
      <c r="L35059" t="s">
        <v>24</v>
      </c>
    </row>
    <row r="35060" spans="1:12" x14ac:dyDescent="0.25">
      <c r="A35060">
        <v>994823</v>
      </c>
      <c r="B35060">
        <v>15075</v>
      </c>
      <c r="C35060" t="s">
        <v>38</v>
      </c>
      <c r="D35060" t="s">
        <v>97</v>
      </c>
      <c r="E35060" t="s">
        <v>36</v>
      </c>
      <c r="F35060" t="s">
        <v>15</v>
      </c>
      <c r="G35060" s="1">
        <v>40817</v>
      </c>
      <c r="H35060" t="s">
        <v>58</v>
      </c>
      <c r="I35060">
        <v>2011</v>
      </c>
      <c r="J35060" t="s">
        <v>17</v>
      </c>
      <c r="K35060" t="s">
        <v>18</v>
      </c>
      <c r="L35060" t="s">
        <v>104</v>
      </c>
    </row>
    <row r="35061" spans="1:12" x14ac:dyDescent="0.25">
      <c r="A35061">
        <v>994826</v>
      </c>
      <c r="B35061">
        <v>2800</v>
      </c>
      <c r="C35061" t="s">
        <v>25</v>
      </c>
      <c r="D35061" t="s">
        <v>62</v>
      </c>
      <c r="E35061" t="s">
        <v>14</v>
      </c>
      <c r="F35061" t="s">
        <v>21</v>
      </c>
      <c r="G35061" s="1">
        <v>40848</v>
      </c>
      <c r="H35061" t="s">
        <v>31</v>
      </c>
      <c r="I35061">
        <v>2011</v>
      </c>
      <c r="J35061" t="s">
        <v>17</v>
      </c>
      <c r="K35061" t="s">
        <v>60</v>
      </c>
      <c r="L35061" t="s">
        <v>24</v>
      </c>
    </row>
    <row r="35062" spans="1:12" x14ac:dyDescent="0.25">
      <c r="A35062">
        <v>994828</v>
      </c>
      <c r="B35062">
        <v>6000</v>
      </c>
      <c r="C35062" t="s">
        <v>38</v>
      </c>
      <c r="D35062" t="s">
        <v>77</v>
      </c>
      <c r="E35062" t="s">
        <v>36</v>
      </c>
      <c r="F35062" t="s">
        <v>21</v>
      </c>
      <c r="G35062" s="1">
        <v>40817</v>
      </c>
      <c r="H35062" t="s">
        <v>58</v>
      </c>
      <c r="I35062">
        <v>2011</v>
      </c>
      <c r="J35062" t="s">
        <v>17</v>
      </c>
      <c r="K35062" t="s">
        <v>81</v>
      </c>
      <c r="L35062" t="s">
        <v>56</v>
      </c>
    </row>
    <row r="35063" spans="1:12" x14ac:dyDescent="0.25">
      <c r="A35063">
        <v>994833</v>
      </c>
      <c r="B35063">
        <v>15000</v>
      </c>
      <c r="C35063" t="s">
        <v>41</v>
      </c>
      <c r="D35063" t="s">
        <v>91</v>
      </c>
      <c r="E35063" t="s">
        <v>14</v>
      </c>
      <c r="F35063" t="s">
        <v>135</v>
      </c>
      <c r="G35063" s="1">
        <v>40848</v>
      </c>
      <c r="H35063" t="s">
        <v>31</v>
      </c>
      <c r="I35063">
        <v>2011</v>
      </c>
      <c r="J35063" t="s">
        <v>17</v>
      </c>
      <c r="K35063" t="s">
        <v>70</v>
      </c>
      <c r="L35063" t="s">
        <v>46</v>
      </c>
    </row>
    <row r="35064" spans="1:12" x14ac:dyDescent="0.25">
      <c r="A35064">
        <v>994914</v>
      </c>
      <c r="B35064">
        <v>35000</v>
      </c>
      <c r="C35064" t="s">
        <v>25</v>
      </c>
      <c r="D35064" t="s">
        <v>62</v>
      </c>
      <c r="E35064" t="s">
        <v>36</v>
      </c>
      <c r="F35064" t="s">
        <v>15</v>
      </c>
      <c r="G35064" s="1">
        <v>40848</v>
      </c>
      <c r="H35064" t="s">
        <v>31</v>
      </c>
      <c r="I35064">
        <v>2011</v>
      </c>
      <c r="J35064" t="s">
        <v>17</v>
      </c>
      <c r="K35064" t="s">
        <v>18</v>
      </c>
      <c r="L35064" t="s">
        <v>19</v>
      </c>
    </row>
    <row r="35065" spans="1:12" x14ac:dyDescent="0.25">
      <c r="A35065">
        <v>994926</v>
      </c>
      <c r="B35065">
        <v>14400</v>
      </c>
      <c r="C35065" t="s">
        <v>12</v>
      </c>
      <c r="D35065" t="s">
        <v>33</v>
      </c>
      <c r="E35065" t="s">
        <v>14</v>
      </c>
      <c r="F35065" t="s">
        <v>15</v>
      </c>
      <c r="G35065" s="1">
        <v>40817</v>
      </c>
      <c r="H35065" t="s">
        <v>58</v>
      </c>
      <c r="I35065">
        <v>2011</v>
      </c>
      <c r="J35065" t="s">
        <v>17</v>
      </c>
      <c r="K35065" t="s">
        <v>23</v>
      </c>
      <c r="L35065" t="s">
        <v>19</v>
      </c>
    </row>
    <row r="35066" spans="1:12" x14ac:dyDescent="0.25">
      <c r="A35066">
        <v>994930</v>
      </c>
      <c r="B35066">
        <v>35000</v>
      </c>
      <c r="C35066" t="s">
        <v>25</v>
      </c>
      <c r="D35066" t="s">
        <v>26</v>
      </c>
      <c r="E35066" t="s">
        <v>36</v>
      </c>
      <c r="F35066" t="s">
        <v>15</v>
      </c>
      <c r="G35066" s="1">
        <v>40848</v>
      </c>
      <c r="H35066" t="s">
        <v>31</v>
      </c>
      <c r="I35066">
        <v>2011</v>
      </c>
      <c r="J35066" t="s">
        <v>17</v>
      </c>
      <c r="K35066" t="s">
        <v>18</v>
      </c>
      <c r="L35066" t="s">
        <v>19</v>
      </c>
    </row>
    <row r="35067" spans="1:12" x14ac:dyDescent="0.25">
      <c r="A35067">
        <v>994940</v>
      </c>
      <c r="B35067">
        <v>3800</v>
      </c>
      <c r="C35067" t="s">
        <v>38</v>
      </c>
      <c r="D35067" t="s">
        <v>97</v>
      </c>
      <c r="E35067" t="s">
        <v>36</v>
      </c>
      <c r="F35067" t="s">
        <v>21</v>
      </c>
      <c r="G35067" s="1">
        <v>40817</v>
      </c>
      <c r="H35067" t="s">
        <v>58</v>
      </c>
      <c r="I35067">
        <v>2011</v>
      </c>
      <c r="J35067" t="s">
        <v>17</v>
      </c>
      <c r="K35067" t="s">
        <v>18</v>
      </c>
      <c r="L35067" t="s">
        <v>103</v>
      </c>
    </row>
    <row r="35068" spans="1:12" x14ac:dyDescent="0.25">
      <c r="A35068">
        <v>994949</v>
      </c>
      <c r="B35068">
        <v>8400</v>
      </c>
      <c r="C35068" t="s">
        <v>41</v>
      </c>
      <c r="D35068" t="s">
        <v>102</v>
      </c>
      <c r="E35068" t="s">
        <v>14</v>
      </c>
      <c r="F35068" t="s">
        <v>21</v>
      </c>
      <c r="G35068" s="1">
        <v>40817</v>
      </c>
      <c r="H35068" t="s">
        <v>58</v>
      </c>
      <c r="I35068">
        <v>2011</v>
      </c>
      <c r="J35068" t="s">
        <v>17</v>
      </c>
      <c r="K35068" t="s">
        <v>18</v>
      </c>
      <c r="L35068" t="s">
        <v>71</v>
      </c>
    </row>
    <row r="35069" spans="1:12" x14ac:dyDescent="0.25">
      <c r="A35069">
        <v>994969</v>
      </c>
      <c r="B35069">
        <v>5000</v>
      </c>
      <c r="C35069" t="s">
        <v>12</v>
      </c>
      <c r="D35069" t="s">
        <v>45</v>
      </c>
      <c r="E35069" t="s">
        <v>36</v>
      </c>
      <c r="F35069" t="s">
        <v>21</v>
      </c>
      <c r="G35069" s="1">
        <v>40817</v>
      </c>
      <c r="H35069" t="s">
        <v>58</v>
      </c>
      <c r="I35069">
        <v>2011</v>
      </c>
      <c r="J35069" t="s">
        <v>17</v>
      </c>
      <c r="K35069" t="s">
        <v>18</v>
      </c>
      <c r="L35069" t="s">
        <v>99</v>
      </c>
    </row>
    <row r="35070" spans="1:12" x14ac:dyDescent="0.25">
      <c r="A35070">
        <v>994983</v>
      </c>
      <c r="B35070">
        <v>7000</v>
      </c>
      <c r="C35070" t="s">
        <v>38</v>
      </c>
      <c r="D35070" t="s">
        <v>97</v>
      </c>
      <c r="E35070" t="s">
        <v>14</v>
      </c>
      <c r="F35070" t="s">
        <v>21</v>
      </c>
      <c r="G35070" s="1">
        <v>40817</v>
      </c>
      <c r="H35070" t="s">
        <v>58</v>
      </c>
      <c r="I35070">
        <v>2011</v>
      </c>
      <c r="J35070" t="s">
        <v>17</v>
      </c>
      <c r="K35070" t="s">
        <v>81</v>
      </c>
      <c r="L35070" t="s">
        <v>19</v>
      </c>
    </row>
    <row r="35071" spans="1:12" x14ac:dyDescent="0.25">
      <c r="A35071">
        <v>994994</v>
      </c>
      <c r="B35071">
        <v>12375</v>
      </c>
      <c r="C35071" t="s">
        <v>38</v>
      </c>
      <c r="D35071" t="s">
        <v>57</v>
      </c>
      <c r="E35071" t="s">
        <v>36</v>
      </c>
      <c r="F35071" t="s">
        <v>135</v>
      </c>
      <c r="G35071" s="1">
        <v>40817</v>
      </c>
      <c r="H35071" t="s">
        <v>58</v>
      </c>
      <c r="I35071">
        <v>2011</v>
      </c>
      <c r="J35071" t="s">
        <v>17</v>
      </c>
      <c r="K35071" t="s">
        <v>23</v>
      </c>
      <c r="L35071" t="s">
        <v>64</v>
      </c>
    </row>
    <row r="35072" spans="1:12" x14ac:dyDescent="0.25">
      <c r="A35072">
        <v>995009</v>
      </c>
      <c r="B35072">
        <v>15000</v>
      </c>
      <c r="C35072" t="s">
        <v>41</v>
      </c>
      <c r="D35072" t="s">
        <v>102</v>
      </c>
      <c r="E35072" t="s">
        <v>14</v>
      </c>
      <c r="F35072" t="s">
        <v>135</v>
      </c>
      <c r="G35072" s="1">
        <v>40817</v>
      </c>
      <c r="H35072" t="s">
        <v>58</v>
      </c>
      <c r="I35072">
        <v>2011</v>
      </c>
      <c r="J35072" t="s">
        <v>43</v>
      </c>
      <c r="K35072" t="s">
        <v>18</v>
      </c>
      <c r="L35072" t="s">
        <v>115</v>
      </c>
    </row>
    <row r="35073" spans="1:12" x14ac:dyDescent="0.25">
      <c r="A35073">
        <v>995018</v>
      </c>
      <c r="B35073">
        <v>6500</v>
      </c>
      <c r="C35073" t="s">
        <v>12</v>
      </c>
      <c r="D35073" t="s">
        <v>33</v>
      </c>
      <c r="E35073" t="s">
        <v>36</v>
      </c>
      <c r="F35073" t="s">
        <v>21</v>
      </c>
      <c r="G35073" s="1">
        <v>40817</v>
      </c>
      <c r="H35073" t="s">
        <v>58</v>
      </c>
      <c r="I35073">
        <v>2011</v>
      </c>
      <c r="J35073" t="s">
        <v>17</v>
      </c>
      <c r="K35073" t="s">
        <v>18</v>
      </c>
      <c r="L35073" t="s">
        <v>67</v>
      </c>
    </row>
    <row r="35074" spans="1:12" x14ac:dyDescent="0.25">
      <c r="A35074">
        <v>995227</v>
      </c>
      <c r="B35074">
        <v>15000</v>
      </c>
      <c r="C35074" t="s">
        <v>38</v>
      </c>
      <c r="D35074" t="s">
        <v>97</v>
      </c>
      <c r="E35074" t="s">
        <v>36</v>
      </c>
      <c r="F35074" t="s">
        <v>15</v>
      </c>
      <c r="G35074" s="1">
        <v>40817</v>
      </c>
      <c r="H35074" t="s">
        <v>58</v>
      </c>
      <c r="I35074">
        <v>2011</v>
      </c>
      <c r="J35074" t="s">
        <v>17</v>
      </c>
      <c r="K35074" t="s">
        <v>70</v>
      </c>
      <c r="L35074" t="s">
        <v>83</v>
      </c>
    </row>
    <row r="35075" spans="1:12" x14ac:dyDescent="0.25">
      <c r="A35075">
        <v>995236</v>
      </c>
      <c r="B35075">
        <v>5000</v>
      </c>
      <c r="C35075" t="s">
        <v>38</v>
      </c>
      <c r="D35075" t="s">
        <v>77</v>
      </c>
      <c r="E35075" t="s">
        <v>14</v>
      </c>
      <c r="F35075" t="s">
        <v>21</v>
      </c>
      <c r="G35075" s="1">
        <v>40848</v>
      </c>
      <c r="H35075" t="s">
        <v>31</v>
      </c>
      <c r="I35075">
        <v>2011</v>
      </c>
      <c r="J35075" t="s">
        <v>17</v>
      </c>
      <c r="K35075" t="s">
        <v>18</v>
      </c>
      <c r="L35075" t="s">
        <v>50</v>
      </c>
    </row>
    <row r="35076" spans="1:12" x14ac:dyDescent="0.25">
      <c r="A35076">
        <v>995281</v>
      </c>
      <c r="B35076">
        <v>14000</v>
      </c>
      <c r="C35076" t="s">
        <v>87</v>
      </c>
      <c r="D35076" t="s">
        <v>100</v>
      </c>
      <c r="E35076" t="s">
        <v>14</v>
      </c>
      <c r="F35076" t="s">
        <v>15</v>
      </c>
      <c r="G35076" s="1">
        <v>40848</v>
      </c>
      <c r="H35076" t="s">
        <v>31</v>
      </c>
      <c r="I35076">
        <v>2011</v>
      </c>
      <c r="J35076" t="s">
        <v>43</v>
      </c>
      <c r="K35076" t="s">
        <v>60</v>
      </c>
      <c r="L35076" t="s">
        <v>24</v>
      </c>
    </row>
    <row r="35077" spans="1:12" x14ac:dyDescent="0.25">
      <c r="A35077">
        <v>995288</v>
      </c>
      <c r="B35077">
        <v>16000</v>
      </c>
      <c r="C35077" t="s">
        <v>38</v>
      </c>
      <c r="D35077" t="s">
        <v>39</v>
      </c>
      <c r="E35077" t="s">
        <v>36</v>
      </c>
      <c r="F35077" t="s">
        <v>15</v>
      </c>
      <c r="G35077" s="1">
        <v>40817</v>
      </c>
      <c r="H35077" t="s">
        <v>58</v>
      </c>
      <c r="I35077">
        <v>2011</v>
      </c>
      <c r="J35077" t="s">
        <v>17</v>
      </c>
      <c r="K35077" t="s">
        <v>18</v>
      </c>
      <c r="L35077" t="s">
        <v>29</v>
      </c>
    </row>
    <row r="35078" spans="1:12" x14ac:dyDescent="0.25">
      <c r="A35078">
        <v>995296</v>
      </c>
      <c r="B35078">
        <v>27575</v>
      </c>
      <c r="C35078" t="s">
        <v>41</v>
      </c>
      <c r="D35078" t="s">
        <v>73</v>
      </c>
      <c r="E35078" t="s">
        <v>36</v>
      </c>
      <c r="F35078" t="s">
        <v>15</v>
      </c>
      <c r="G35078" s="1">
        <v>40848</v>
      </c>
      <c r="H35078" t="s">
        <v>31</v>
      </c>
      <c r="I35078">
        <v>2011</v>
      </c>
      <c r="J35078" t="s">
        <v>43</v>
      </c>
      <c r="K35078" t="s">
        <v>49</v>
      </c>
      <c r="L35078" t="s">
        <v>66</v>
      </c>
    </row>
    <row r="35079" spans="1:12" x14ac:dyDescent="0.25">
      <c r="A35079">
        <v>995297</v>
      </c>
      <c r="B35079">
        <v>5175</v>
      </c>
      <c r="C35079" t="s">
        <v>38</v>
      </c>
      <c r="D35079" t="s">
        <v>97</v>
      </c>
      <c r="E35079" t="s">
        <v>36</v>
      </c>
      <c r="F35079" t="s">
        <v>135</v>
      </c>
      <c r="G35079" s="1">
        <v>40817</v>
      </c>
      <c r="H35079" t="s">
        <v>58</v>
      </c>
      <c r="I35079">
        <v>2011</v>
      </c>
      <c r="J35079" t="s">
        <v>17</v>
      </c>
      <c r="K35079" t="s">
        <v>18</v>
      </c>
      <c r="L35079" t="s">
        <v>61</v>
      </c>
    </row>
    <row r="35080" spans="1:12" x14ac:dyDescent="0.25">
      <c r="A35080">
        <v>995299</v>
      </c>
      <c r="B35080">
        <v>13800</v>
      </c>
      <c r="C35080" t="s">
        <v>41</v>
      </c>
      <c r="D35080" t="s">
        <v>54</v>
      </c>
      <c r="E35080" t="s">
        <v>36</v>
      </c>
      <c r="F35080" t="s">
        <v>15</v>
      </c>
      <c r="G35080" s="1">
        <v>40817</v>
      </c>
      <c r="H35080" t="s">
        <v>58</v>
      </c>
      <c r="I35080">
        <v>2011</v>
      </c>
      <c r="J35080" t="s">
        <v>17</v>
      </c>
      <c r="K35080" t="s">
        <v>18</v>
      </c>
      <c r="L35080" t="s">
        <v>103</v>
      </c>
    </row>
    <row r="35081" spans="1:12" x14ac:dyDescent="0.25">
      <c r="A35081">
        <v>995327</v>
      </c>
      <c r="B35081">
        <v>14000</v>
      </c>
      <c r="C35081" t="s">
        <v>12</v>
      </c>
      <c r="D35081" t="s">
        <v>45</v>
      </c>
      <c r="E35081" t="s">
        <v>36</v>
      </c>
      <c r="F35081" t="s">
        <v>21</v>
      </c>
      <c r="G35081" s="1">
        <v>40817</v>
      </c>
      <c r="H35081" t="s">
        <v>58</v>
      </c>
      <c r="I35081">
        <v>2011</v>
      </c>
      <c r="J35081" t="s">
        <v>140</v>
      </c>
      <c r="K35081" t="s">
        <v>18</v>
      </c>
      <c r="L35081" t="s">
        <v>56</v>
      </c>
    </row>
    <row r="35082" spans="1:12" x14ac:dyDescent="0.25">
      <c r="A35082">
        <v>995357</v>
      </c>
      <c r="B35082">
        <v>6200</v>
      </c>
      <c r="C35082" t="s">
        <v>12</v>
      </c>
      <c r="D35082" t="s">
        <v>75</v>
      </c>
      <c r="E35082" t="s">
        <v>27</v>
      </c>
      <c r="F35082" t="s">
        <v>135</v>
      </c>
      <c r="G35082" s="1">
        <v>40817</v>
      </c>
      <c r="H35082" t="s">
        <v>58</v>
      </c>
      <c r="I35082">
        <v>2011</v>
      </c>
      <c r="J35082" t="s">
        <v>17</v>
      </c>
      <c r="K35082" t="s">
        <v>18</v>
      </c>
      <c r="L35082" t="s">
        <v>117</v>
      </c>
    </row>
    <row r="35083" spans="1:12" x14ac:dyDescent="0.25">
      <c r="A35083">
        <v>995358</v>
      </c>
      <c r="B35083">
        <v>4000</v>
      </c>
      <c r="C35083" t="s">
        <v>12</v>
      </c>
      <c r="D35083" t="s">
        <v>20</v>
      </c>
      <c r="E35083" t="s">
        <v>36</v>
      </c>
      <c r="F35083" t="s">
        <v>21</v>
      </c>
      <c r="G35083" s="1">
        <v>40817</v>
      </c>
      <c r="H35083" t="s">
        <v>58</v>
      </c>
      <c r="I35083">
        <v>2011</v>
      </c>
      <c r="J35083" t="s">
        <v>17</v>
      </c>
      <c r="K35083" t="s">
        <v>63</v>
      </c>
      <c r="L35083" t="s">
        <v>74</v>
      </c>
    </row>
    <row r="35084" spans="1:12" x14ac:dyDescent="0.25">
      <c r="A35084">
        <v>995368</v>
      </c>
      <c r="B35084">
        <v>35000</v>
      </c>
      <c r="C35084" t="s">
        <v>41</v>
      </c>
      <c r="D35084" t="s">
        <v>102</v>
      </c>
      <c r="E35084" t="s">
        <v>14</v>
      </c>
      <c r="F35084" t="s">
        <v>15</v>
      </c>
      <c r="G35084" s="1">
        <v>40817</v>
      </c>
      <c r="H35084" t="s">
        <v>58</v>
      </c>
      <c r="I35084">
        <v>2011</v>
      </c>
      <c r="J35084" t="s">
        <v>17</v>
      </c>
      <c r="K35084" t="s">
        <v>18</v>
      </c>
      <c r="L35084" t="s">
        <v>19</v>
      </c>
    </row>
    <row r="35085" spans="1:12" x14ac:dyDescent="0.25">
      <c r="A35085">
        <v>995410</v>
      </c>
      <c r="B35085">
        <v>25000</v>
      </c>
      <c r="C35085" t="s">
        <v>41</v>
      </c>
      <c r="D35085" t="s">
        <v>73</v>
      </c>
      <c r="E35085" t="s">
        <v>36</v>
      </c>
      <c r="F35085" t="s">
        <v>15</v>
      </c>
      <c r="G35085" s="1">
        <v>40848</v>
      </c>
      <c r="H35085" t="s">
        <v>31</v>
      </c>
      <c r="I35085">
        <v>2011</v>
      </c>
      <c r="J35085" t="s">
        <v>43</v>
      </c>
      <c r="K35085" t="s">
        <v>18</v>
      </c>
      <c r="L35085" t="s">
        <v>82</v>
      </c>
    </row>
    <row r="35086" spans="1:12" x14ac:dyDescent="0.25">
      <c r="A35086">
        <v>995434</v>
      </c>
      <c r="B35086">
        <v>28000</v>
      </c>
      <c r="C35086" t="s">
        <v>12</v>
      </c>
      <c r="D35086" t="s">
        <v>45</v>
      </c>
      <c r="E35086" t="s">
        <v>14</v>
      </c>
      <c r="F35086" t="s">
        <v>135</v>
      </c>
      <c r="G35086" s="1">
        <v>40817</v>
      </c>
      <c r="H35086" t="s">
        <v>58</v>
      </c>
      <c r="I35086">
        <v>2011</v>
      </c>
      <c r="J35086" t="s">
        <v>17</v>
      </c>
      <c r="K35086" t="s">
        <v>18</v>
      </c>
      <c r="L35086" t="s">
        <v>74</v>
      </c>
    </row>
    <row r="35087" spans="1:12" x14ac:dyDescent="0.25">
      <c r="A35087">
        <v>995470</v>
      </c>
      <c r="B35087">
        <v>1500</v>
      </c>
      <c r="C35087" t="s">
        <v>68</v>
      </c>
      <c r="D35087" t="s">
        <v>90</v>
      </c>
      <c r="E35087" t="s">
        <v>14</v>
      </c>
      <c r="F35087" t="s">
        <v>21</v>
      </c>
      <c r="G35087" s="1">
        <v>40848</v>
      </c>
      <c r="H35087" t="s">
        <v>31</v>
      </c>
      <c r="I35087">
        <v>2011</v>
      </c>
      <c r="J35087" t="s">
        <v>17</v>
      </c>
      <c r="K35087" t="s">
        <v>81</v>
      </c>
      <c r="L35087" t="s">
        <v>19</v>
      </c>
    </row>
    <row r="35088" spans="1:12" x14ac:dyDescent="0.25">
      <c r="A35088">
        <v>995515</v>
      </c>
      <c r="B35088">
        <v>8000</v>
      </c>
      <c r="C35088" t="s">
        <v>38</v>
      </c>
      <c r="D35088" t="s">
        <v>77</v>
      </c>
      <c r="E35088" t="s">
        <v>14</v>
      </c>
      <c r="F35088" t="s">
        <v>135</v>
      </c>
      <c r="G35088" s="1">
        <v>40817</v>
      </c>
      <c r="H35088" t="s">
        <v>58</v>
      </c>
      <c r="I35088">
        <v>2011</v>
      </c>
      <c r="J35088" t="s">
        <v>17</v>
      </c>
      <c r="K35088" t="s">
        <v>23</v>
      </c>
      <c r="L35088" t="s">
        <v>19</v>
      </c>
    </row>
    <row r="35089" spans="1:12" x14ac:dyDescent="0.25">
      <c r="A35089">
        <v>995519</v>
      </c>
      <c r="B35089">
        <v>12000</v>
      </c>
      <c r="C35089" t="s">
        <v>25</v>
      </c>
      <c r="D35089" t="s">
        <v>26</v>
      </c>
      <c r="E35089" t="s">
        <v>14</v>
      </c>
      <c r="F35089" t="s">
        <v>135</v>
      </c>
      <c r="G35089" s="1">
        <v>40817</v>
      </c>
      <c r="H35089" t="s">
        <v>58</v>
      </c>
      <c r="I35089">
        <v>2011</v>
      </c>
      <c r="J35089" t="s">
        <v>17</v>
      </c>
      <c r="K35089" t="s">
        <v>92</v>
      </c>
      <c r="L35089" t="s">
        <v>126</v>
      </c>
    </row>
    <row r="35090" spans="1:12" x14ac:dyDescent="0.25">
      <c r="A35090">
        <v>995527</v>
      </c>
      <c r="B35090">
        <v>9500</v>
      </c>
      <c r="C35090" t="s">
        <v>41</v>
      </c>
      <c r="D35090" t="s">
        <v>102</v>
      </c>
      <c r="E35090" t="s">
        <v>14</v>
      </c>
      <c r="F35090" t="s">
        <v>135</v>
      </c>
      <c r="G35090" s="1">
        <v>40817</v>
      </c>
      <c r="H35090" t="s">
        <v>58</v>
      </c>
      <c r="I35090">
        <v>2011</v>
      </c>
      <c r="J35090" t="s">
        <v>43</v>
      </c>
      <c r="K35090" t="s">
        <v>60</v>
      </c>
      <c r="L35090" t="s">
        <v>24</v>
      </c>
    </row>
    <row r="35091" spans="1:12" x14ac:dyDescent="0.25">
      <c r="A35091">
        <v>995551</v>
      </c>
      <c r="B35091">
        <v>6000</v>
      </c>
      <c r="C35091" t="s">
        <v>38</v>
      </c>
      <c r="D35091" t="s">
        <v>57</v>
      </c>
      <c r="E35091" t="s">
        <v>14</v>
      </c>
      <c r="F35091" t="s">
        <v>135</v>
      </c>
      <c r="G35091" s="1">
        <v>40817</v>
      </c>
      <c r="H35091" t="s">
        <v>58</v>
      </c>
      <c r="I35091">
        <v>2011</v>
      </c>
      <c r="J35091" t="s">
        <v>17</v>
      </c>
      <c r="K35091" t="s">
        <v>18</v>
      </c>
      <c r="L35091" t="s">
        <v>83</v>
      </c>
    </row>
    <row r="35092" spans="1:12" x14ac:dyDescent="0.25">
      <c r="A35092">
        <v>995561</v>
      </c>
      <c r="B35092">
        <v>1000</v>
      </c>
      <c r="C35092" t="s">
        <v>25</v>
      </c>
      <c r="D35092" t="s">
        <v>51</v>
      </c>
      <c r="E35092" t="s">
        <v>36</v>
      </c>
      <c r="F35092" t="s">
        <v>21</v>
      </c>
      <c r="G35092" s="1">
        <v>40817</v>
      </c>
      <c r="H35092" t="s">
        <v>58</v>
      </c>
      <c r="I35092">
        <v>2011</v>
      </c>
      <c r="J35092" t="s">
        <v>17</v>
      </c>
      <c r="K35092" t="s">
        <v>110</v>
      </c>
      <c r="L35092" t="s">
        <v>19</v>
      </c>
    </row>
    <row r="35093" spans="1:12" x14ac:dyDescent="0.25">
      <c r="A35093">
        <v>995565</v>
      </c>
      <c r="B35093">
        <v>14000</v>
      </c>
      <c r="C35093" t="s">
        <v>68</v>
      </c>
      <c r="D35093" t="s">
        <v>114</v>
      </c>
      <c r="E35093" t="s">
        <v>14</v>
      </c>
      <c r="F35093" t="s">
        <v>21</v>
      </c>
      <c r="G35093" s="1">
        <v>40817</v>
      </c>
      <c r="H35093" t="s">
        <v>58</v>
      </c>
      <c r="I35093">
        <v>2011</v>
      </c>
      <c r="J35093" t="s">
        <v>17</v>
      </c>
      <c r="K35093" t="s">
        <v>18</v>
      </c>
      <c r="L35093" t="s">
        <v>24</v>
      </c>
    </row>
    <row r="35094" spans="1:12" x14ac:dyDescent="0.25">
      <c r="A35094">
        <v>995574</v>
      </c>
      <c r="B35094">
        <v>26375</v>
      </c>
      <c r="C35094" t="s">
        <v>12</v>
      </c>
      <c r="D35094" t="s">
        <v>45</v>
      </c>
      <c r="E35094" t="s">
        <v>36</v>
      </c>
      <c r="F35094" t="s">
        <v>15</v>
      </c>
      <c r="G35094" s="1">
        <v>40817</v>
      </c>
      <c r="H35094" t="s">
        <v>58</v>
      </c>
      <c r="I35094">
        <v>2011</v>
      </c>
      <c r="J35094" t="s">
        <v>17</v>
      </c>
      <c r="K35094" t="s">
        <v>23</v>
      </c>
      <c r="L35094" t="s">
        <v>19</v>
      </c>
    </row>
    <row r="35095" spans="1:12" x14ac:dyDescent="0.25">
      <c r="A35095">
        <v>995579</v>
      </c>
      <c r="B35095">
        <v>30000</v>
      </c>
      <c r="C35095" t="s">
        <v>12</v>
      </c>
      <c r="D35095" t="s">
        <v>13</v>
      </c>
      <c r="E35095" t="s">
        <v>36</v>
      </c>
      <c r="F35095" t="s">
        <v>135</v>
      </c>
      <c r="G35095" s="1">
        <v>40848</v>
      </c>
      <c r="H35095" t="s">
        <v>31</v>
      </c>
      <c r="I35095">
        <v>2011</v>
      </c>
      <c r="J35095" t="s">
        <v>17</v>
      </c>
      <c r="K35095" t="s">
        <v>18</v>
      </c>
      <c r="L35095" t="s">
        <v>46</v>
      </c>
    </row>
    <row r="35096" spans="1:12" x14ac:dyDescent="0.25">
      <c r="A35096">
        <v>995614</v>
      </c>
      <c r="B35096">
        <v>25000</v>
      </c>
      <c r="C35096" t="s">
        <v>41</v>
      </c>
      <c r="D35096" t="s">
        <v>73</v>
      </c>
      <c r="E35096" t="s">
        <v>36</v>
      </c>
      <c r="F35096" t="s">
        <v>15</v>
      </c>
      <c r="G35096" s="1">
        <v>40817</v>
      </c>
      <c r="H35096" t="s">
        <v>58</v>
      </c>
      <c r="I35096">
        <v>2011</v>
      </c>
      <c r="J35096" t="s">
        <v>17</v>
      </c>
      <c r="K35096" t="s">
        <v>18</v>
      </c>
      <c r="L35096" t="s">
        <v>48</v>
      </c>
    </row>
    <row r="35097" spans="1:12" x14ac:dyDescent="0.25">
      <c r="A35097">
        <v>995621</v>
      </c>
      <c r="B35097">
        <v>10000</v>
      </c>
      <c r="C35097" t="s">
        <v>25</v>
      </c>
      <c r="D35097" t="s">
        <v>62</v>
      </c>
      <c r="E35097" t="s">
        <v>14</v>
      </c>
      <c r="F35097" t="s">
        <v>21</v>
      </c>
      <c r="G35097" s="1">
        <v>40817</v>
      </c>
      <c r="H35097" t="s">
        <v>58</v>
      </c>
      <c r="I35097">
        <v>2011</v>
      </c>
      <c r="J35097" t="s">
        <v>17</v>
      </c>
      <c r="K35097" t="s">
        <v>60</v>
      </c>
      <c r="L35097" t="s">
        <v>19</v>
      </c>
    </row>
    <row r="35098" spans="1:12" x14ac:dyDescent="0.25">
      <c r="A35098">
        <v>995648</v>
      </c>
      <c r="B35098">
        <v>35000</v>
      </c>
      <c r="C35098" t="s">
        <v>12</v>
      </c>
      <c r="D35098" t="s">
        <v>20</v>
      </c>
      <c r="E35098" t="s">
        <v>36</v>
      </c>
      <c r="F35098" t="s">
        <v>15</v>
      </c>
      <c r="G35098" s="1">
        <v>40848</v>
      </c>
      <c r="H35098" t="s">
        <v>31</v>
      </c>
      <c r="I35098">
        <v>2011</v>
      </c>
      <c r="J35098" t="s">
        <v>140</v>
      </c>
      <c r="K35098" t="s">
        <v>49</v>
      </c>
      <c r="L35098" t="s">
        <v>106</v>
      </c>
    </row>
    <row r="35099" spans="1:12" x14ac:dyDescent="0.25">
      <c r="A35099">
        <v>995668</v>
      </c>
      <c r="B35099">
        <v>25000</v>
      </c>
      <c r="C35099" t="s">
        <v>87</v>
      </c>
      <c r="D35099" t="s">
        <v>96</v>
      </c>
      <c r="E35099" t="s">
        <v>36</v>
      </c>
      <c r="F35099" t="s">
        <v>15</v>
      </c>
      <c r="G35099" s="1">
        <v>40848</v>
      </c>
      <c r="H35099" t="s">
        <v>31</v>
      </c>
      <c r="I35099">
        <v>2011</v>
      </c>
      <c r="J35099" t="s">
        <v>17</v>
      </c>
      <c r="K35099" t="s">
        <v>18</v>
      </c>
      <c r="L35099" t="s">
        <v>86</v>
      </c>
    </row>
    <row r="35100" spans="1:12" x14ac:dyDescent="0.25">
      <c r="A35100">
        <v>995682</v>
      </c>
      <c r="B35100">
        <v>14000</v>
      </c>
      <c r="C35100" t="s">
        <v>38</v>
      </c>
      <c r="D35100" t="s">
        <v>57</v>
      </c>
      <c r="E35100" t="s">
        <v>36</v>
      </c>
      <c r="F35100" t="s">
        <v>135</v>
      </c>
      <c r="G35100" s="1">
        <v>40817</v>
      </c>
      <c r="H35100" t="s">
        <v>58</v>
      </c>
      <c r="I35100">
        <v>2011</v>
      </c>
      <c r="J35100" t="s">
        <v>17</v>
      </c>
      <c r="K35100" t="s">
        <v>23</v>
      </c>
      <c r="L35100" t="s">
        <v>71</v>
      </c>
    </row>
    <row r="35101" spans="1:12" x14ac:dyDescent="0.25">
      <c r="A35101">
        <v>995696</v>
      </c>
      <c r="B35101">
        <v>14000</v>
      </c>
      <c r="C35101" t="s">
        <v>41</v>
      </c>
      <c r="D35101" t="s">
        <v>42</v>
      </c>
      <c r="E35101" t="s">
        <v>36</v>
      </c>
      <c r="F35101" t="s">
        <v>15</v>
      </c>
      <c r="G35101" s="1">
        <v>40817</v>
      </c>
      <c r="H35101" t="s">
        <v>58</v>
      </c>
      <c r="I35101">
        <v>2011</v>
      </c>
      <c r="J35101" t="s">
        <v>17</v>
      </c>
      <c r="K35101" t="s">
        <v>60</v>
      </c>
      <c r="L35101" t="s">
        <v>66</v>
      </c>
    </row>
    <row r="35102" spans="1:12" x14ac:dyDescent="0.25">
      <c r="A35102">
        <v>995703</v>
      </c>
      <c r="B35102">
        <v>7000</v>
      </c>
      <c r="C35102" t="s">
        <v>12</v>
      </c>
      <c r="D35102" t="s">
        <v>75</v>
      </c>
      <c r="E35102" t="s">
        <v>14</v>
      </c>
      <c r="F35102" t="s">
        <v>135</v>
      </c>
      <c r="G35102" s="1">
        <v>40848</v>
      </c>
      <c r="H35102" t="s">
        <v>31</v>
      </c>
      <c r="I35102">
        <v>2011</v>
      </c>
      <c r="J35102" t="s">
        <v>17</v>
      </c>
      <c r="K35102" t="s">
        <v>18</v>
      </c>
      <c r="L35102" t="s">
        <v>105</v>
      </c>
    </row>
    <row r="35103" spans="1:12" x14ac:dyDescent="0.25">
      <c r="A35103">
        <v>995714</v>
      </c>
      <c r="B35103">
        <v>24000</v>
      </c>
      <c r="C35103" t="s">
        <v>87</v>
      </c>
      <c r="D35103" t="s">
        <v>93</v>
      </c>
      <c r="E35103" t="s">
        <v>36</v>
      </c>
      <c r="F35103" t="s">
        <v>15</v>
      </c>
      <c r="G35103" s="1">
        <v>40848</v>
      </c>
      <c r="H35103" t="s">
        <v>31</v>
      </c>
      <c r="I35103">
        <v>2011</v>
      </c>
      <c r="J35103" t="s">
        <v>140</v>
      </c>
      <c r="K35103" t="s">
        <v>18</v>
      </c>
      <c r="L35103" t="s">
        <v>80</v>
      </c>
    </row>
    <row r="35104" spans="1:12" x14ac:dyDescent="0.25">
      <c r="A35104">
        <v>995717</v>
      </c>
      <c r="B35104">
        <v>4000</v>
      </c>
      <c r="C35104" t="s">
        <v>38</v>
      </c>
      <c r="D35104" t="s">
        <v>77</v>
      </c>
      <c r="E35104" t="s">
        <v>36</v>
      </c>
      <c r="F35104" t="s">
        <v>21</v>
      </c>
      <c r="G35104" s="1">
        <v>40817</v>
      </c>
      <c r="H35104" t="s">
        <v>58</v>
      </c>
      <c r="I35104">
        <v>2011</v>
      </c>
      <c r="J35104" t="s">
        <v>17</v>
      </c>
      <c r="K35104" t="s">
        <v>60</v>
      </c>
      <c r="L35104" t="s">
        <v>19</v>
      </c>
    </row>
    <row r="35105" spans="1:12" x14ac:dyDescent="0.25">
      <c r="A35105">
        <v>995722</v>
      </c>
      <c r="B35105">
        <v>4000</v>
      </c>
      <c r="C35105" t="s">
        <v>38</v>
      </c>
      <c r="D35105" t="s">
        <v>57</v>
      </c>
      <c r="E35105" t="s">
        <v>36</v>
      </c>
      <c r="F35105" t="s">
        <v>135</v>
      </c>
      <c r="G35105" s="1">
        <v>40817</v>
      </c>
      <c r="H35105" t="s">
        <v>58</v>
      </c>
      <c r="I35105">
        <v>2011</v>
      </c>
      <c r="J35105" t="s">
        <v>17</v>
      </c>
      <c r="K35105" t="s">
        <v>70</v>
      </c>
      <c r="L35105" t="s">
        <v>24</v>
      </c>
    </row>
    <row r="35106" spans="1:12" x14ac:dyDescent="0.25">
      <c r="A35106">
        <v>995782</v>
      </c>
      <c r="B35106">
        <v>1000</v>
      </c>
      <c r="C35106" t="s">
        <v>38</v>
      </c>
      <c r="D35106" t="s">
        <v>59</v>
      </c>
      <c r="E35106" t="s">
        <v>14</v>
      </c>
      <c r="F35106" t="s">
        <v>15</v>
      </c>
      <c r="G35106" s="1">
        <v>40817</v>
      </c>
      <c r="H35106" t="s">
        <v>58</v>
      </c>
      <c r="I35106">
        <v>2011</v>
      </c>
      <c r="J35106" t="s">
        <v>17</v>
      </c>
      <c r="K35106" t="s">
        <v>81</v>
      </c>
      <c r="L35106" t="s">
        <v>67</v>
      </c>
    </row>
    <row r="35107" spans="1:12" x14ac:dyDescent="0.25">
      <c r="A35107">
        <v>995801</v>
      </c>
      <c r="B35107">
        <v>21000</v>
      </c>
      <c r="C35107" t="s">
        <v>38</v>
      </c>
      <c r="D35107" t="s">
        <v>57</v>
      </c>
      <c r="E35107" t="s">
        <v>36</v>
      </c>
      <c r="F35107" t="s">
        <v>15</v>
      </c>
      <c r="G35107" s="1">
        <v>40817</v>
      </c>
      <c r="H35107" t="s">
        <v>58</v>
      </c>
      <c r="I35107">
        <v>2011</v>
      </c>
      <c r="J35107" t="s">
        <v>17</v>
      </c>
      <c r="K35107" t="s">
        <v>18</v>
      </c>
      <c r="L35107" t="s">
        <v>116</v>
      </c>
    </row>
    <row r="35108" spans="1:12" x14ac:dyDescent="0.25">
      <c r="A35108">
        <v>995815</v>
      </c>
      <c r="B35108">
        <v>12000</v>
      </c>
      <c r="C35108" t="s">
        <v>38</v>
      </c>
      <c r="D35108" t="s">
        <v>77</v>
      </c>
      <c r="E35108" t="s">
        <v>36</v>
      </c>
      <c r="F35108" t="s">
        <v>15</v>
      </c>
      <c r="G35108" s="1">
        <v>40817</v>
      </c>
      <c r="H35108" t="s">
        <v>58</v>
      </c>
      <c r="I35108">
        <v>2011</v>
      </c>
      <c r="J35108" t="s">
        <v>17</v>
      </c>
      <c r="K35108" t="s">
        <v>49</v>
      </c>
      <c r="L35108" t="s">
        <v>19</v>
      </c>
    </row>
    <row r="35109" spans="1:12" x14ac:dyDescent="0.25">
      <c r="A35109">
        <v>995819</v>
      </c>
      <c r="B35109">
        <v>13000</v>
      </c>
      <c r="C35109" t="s">
        <v>38</v>
      </c>
      <c r="D35109" t="s">
        <v>39</v>
      </c>
      <c r="E35109" t="s">
        <v>36</v>
      </c>
      <c r="F35109" t="s">
        <v>135</v>
      </c>
      <c r="G35109" s="1">
        <v>40817</v>
      </c>
      <c r="H35109" t="s">
        <v>58</v>
      </c>
      <c r="I35109">
        <v>2011</v>
      </c>
      <c r="J35109" t="s">
        <v>17</v>
      </c>
      <c r="K35109" t="s">
        <v>18</v>
      </c>
      <c r="L35109" t="s">
        <v>82</v>
      </c>
    </row>
    <row r="35110" spans="1:12" x14ac:dyDescent="0.25">
      <c r="A35110">
        <v>995848</v>
      </c>
      <c r="B35110">
        <v>6000</v>
      </c>
      <c r="C35110" t="s">
        <v>38</v>
      </c>
      <c r="D35110" t="s">
        <v>97</v>
      </c>
      <c r="E35110" t="s">
        <v>36</v>
      </c>
      <c r="F35110" t="s">
        <v>21</v>
      </c>
      <c r="G35110" s="1">
        <v>40817</v>
      </c>
      <c r="H35110" t="s">
        <v>58</v>
      </c>
      <c r="I35110">
        <v>2011</v>
      </c>
      <c r="J35110" t="s">
        <v>17</v>
      </c>
      <c r="K35110" t="s">
        <v>18</v>
      </c>
      <c r="L35110" t="s">
        <v>48</v>
      </c>
    </row>
    <row r="35111" spans="1:12" x14ac:dyDescent="0.25">
      <c r="A35111">
        <v>995862</v>
      </c>
      <c r="B35111">
        <v>8400</v>
      </c>
      <c r="C35111" t="s">
        <v>38</v>
      </c>
      <c r="D35111" t="s">
        <v>57</v>
      </c>
      <c r="E35111" t="s">
        <v>27</v>
      </c>
      <c r="F35111" t="s">
        <v>21</v>
      </c>
      <c r="G35111" s="1">
        <v>40817</v>
      </c>
      <c r="H35111" t="s">
        <v>58</v>
      </c>
      <c r="I35111">
        <v>2011</v>
      </c>
      <c r="J35111" t="s">
        <v>17</v>
      </c>
      <c r="K35111" t="s">
        <v>92</v>
      </c>
      <c r="L35111" t="s">
        <v>126</v>
      </c>
    </row>
    <row r="35112" spans="1:12" x14ac:dyDescent="0.25">
      <c r="A35112">
        <v>995878</v>
      </c>
      <c r="B35112">
        <v>35000</v>
      </c>
      <c r="C35112" t="s">
        <v>41</v>
      </c>
      <c r="D35112" t="s">
        <v>54</v>
      </c>
      <c r="E35112" t="s">
        <v>36</v>
      </c>
      <c r="F35112" t="s">
        <v>15</v>
      </c>
      <c r="G35112" s="1">
        <v>40848</v>
      </c>
      <c r="H35112" t="s">
        <v>31</v>
      </c>
      <c r="I35112">
        <v>2011</v>
      </c>
      <c r="J35112" t="s">
        <v>43</v>
      </c>
      <c r="K35112" t="s">
        <v>18</v>
      </c>
      <c r="L35112" t="s">
        <v>19</v>
      </c>
    </row>
    <row r="35113" spans="1:12" x14ac:dyDescent="0.25">
      <c r="A35113">
        <v>995895</v>
      </c>
      <c r="B35113">
        <v>12800</v>
      </c>
      <c r="C35113" t="s">
        <v>121</v>
      </c>
      <c r="D35113" t="s">
        <v>138</v>
      </c>
      <c r="E35113" t="s">
        <v>36</v>
      </c>
      <c r="F35113" t="s">
        <v>15</v>
      </c>
      <c r="G35113" s="1">
        <v>40817</v>
      </c>
      <c r="H35113" t="s">
        <v>58</v>
      </c>
      <c r="I35113">
        <v>2011</v>
      </c>
      <c r="J35113" t="s">
        <v>17</v>
      </c>
      <c r="K35113" t="s">
        <v>18</v>
      </c>
      <c r="L35113" t="s">
        <v>130</v>
      </c>
    </row>
    <row r="35114" spans="1:12" x14ac:dyDescent="0.25">
      <c r="A35114">
        <v>995899</v>
      </c>
      <c r="B35114">
        <v>6250</v>
      </c>
      <c r="C35114" t="s">
        <v>25</v>
      </c>
      <c r="D35114" t="s">
        <v>35</v>
      </c>
      <c r="E35114" t="s">
        <v>36</v>
      </c>
      <c r="F35114" t="s">
        <v>15</v>
      </c>
      <c r="G35114" s="1">
        <v>40848</v>
      </c>
      <c r="H35114" t="s">
        <v>31</v>
      </c>
      <c r="I35114">
        <v>2011</v>
      </c>
      <c r="J35114" t="s">
        <v>17</v>
      </c>
      <c r="K35114" t="s">
        <v>18</v>
      </c>
      <c r="L35114" t="s">
        <v>104</v>
      </c>
    </row>
    <row r="35115" spans="1:12" x14ac:dyDescent="0.25">
      <c r="A35115">
        <v>995902</v>
      </c>
      <c r="B35115">
        <v>6000</v>
      </c>
      <c r="C35115" t="s">
        <v>12</v>
      </c>
      <c r="D35115" t="s">
        <v>20</v>
      </c>
      <c r="E35115" t="s">
        <v>14</v>
      </c>
      <c r="F35115" t="s">
        <v>21</v>
      </c>
      <c r="G35115" s="1">
        <v>40817</v>
      </c>
      <c r="H35115" t="s">
        <v>58</v>
      </c>
      <c r="I35115">
        <v>2011</v>
      </c>
      <c r="J35115" t="s">
        <v>17</v>
      </c>
      <c r="K35115" t="s">
        <v>92</v>
      </c>
      <c r="L35115" t="s">
        <v>19</v>
      </c>
    </row>
    <row r="35116" spans="1:12" x14ac:dyDescent="0.25">
      <c r="A35116">
        <v>995906</v>
      </c>
      <c r="B35116">
        <v>3000</v>
      </c>
      <c r="C35116" t="s">
        <v>38</v>
      </c>
      <c r="D35116" t="s">
        <v>57</v>
      </c>
      <c r="E35116" t="s">
        <v>36</v>
      </c>
      <c r="F35116" t="s">
        <v>135</v>
      </c>
      <c r="G35116" s="1">
        <v>40817</v>
      </c>
      <c r="H35116" t="s">
        <v>58</v>
      </c>
      <c r="I35116">
        <v>2011</v>
      </c>
      <c r="J35116" t="s">
        <v>17</v>
      </c>
      <c r="K35116" t="s">
        <v>49</v>
      </c>
      <c r="L35116" t="s">
        <v>71</v>
      </c>
    </row>
    <row r="35117" spans="1:12" x14ac:dyDescent="0.25">
      <c r="A35117">
        <v>995913</v>
      </c>
      <c r="B35117">
        <v>6000</v>
      </c>
      <c r="C35117" t="s">
        <v>38</v>
      </c>
      <c r="D35117" t="s">
        <v>97</v>
      </c>
      <c r="E35117" t="s">
        <v>36</v>
      </c>
      <c r="F35117" t="s">
        <v>15</v>
      </c>
      <c r="G35117" s="1">
        <v>40817</v>
      </c>
      <c r="H35117" t="s">
        <v>58</v>
      </c>
      <c r="I35117">
        <v>2011</v>
      </c>
      <c r="J35117" t="s">
        <v>17</v>
      </c>
      <c r="K35117" t="s">
        <v>60</v>
      </c>
      <c r="L35117" t="s">
        <v>72</v>
      </c>
    </row>
    <row r="35118" spans="1:12" x14ac:dyDescent="0.25">
      <c r="A35118">
        <v>995914</v>
      </c>
      <c r="B35118">
        <v>8575</v>
      </c>
      <c r="C35118" t="s">
        <v>12</v>
      </c>
      <c r="D35118" t="s">
        <v>75</v>
      </c>
      <c r="E35118" t="s">
        <v>36</v>
      </c>
      <c r="F35118" t="s">
        <v>21</v>
      </c>
      <c r="G35118" s="1">
        <v>40817</v>
      </c>
      <c r="H35118" t="s">
        <v>58</v>
      </c>
      <c r="I35118">
        <v>2011</v>
      </c>
      <c r="J35118" t="s">
        <v>140</v>
      </c>
      <c r="K35118" t="s">
        <v>23</v>
      </c>
      <c r="L35118" t="s">
        <v>66</v>
      </c>
    </row>
    <row r="35119" spans="1:12" x14ac:dyDescent="0.25">
      <c r="A35119">
        <v>995933</v>
      </c>
      <c r="B35119">
        <v>10000</v>
      </c>
      <c r="C35119" t="s">
        <v>25</v>
      </c>
      <c r="D35119" t="s">
        <v>30</v>
      </c>
      <c r="E35119" t="s">
        <v>36</v>
      </c>
      <c r="F35119" t="s">
        <v>135</v>
      </c>
      <c r="G35119" s="1">
        <v>40817</v>
      </c>
      <c r="H35119" t="s">
        <v>58</v>
      </c>
      <c r="I35119">
        <v>2011</v>
      </c>
      <c r="J35119" t="s">
        <v>17</v>
      </c>
      <c r="K35119" t="s">
        <v>18</v>
      </c>
      <c r="L35119" t="s">
        <v>83</v>
      </c>
    </row>
    <row r="35120" spans="1:12" x14ac:dyDescent="0.25">
      <c r="A35120">
        <v>995956</v>
      </c>
      <c r="B35120">
        <v>13000</v>
      </c>
      <c r="C35120" t="s">
        <v>38</v>
      </c>
      <c r="D35120" t="s">
        <v>39</v>
      </c>
      <c r="E35120" t="s">
        <v>36</v>
      </c>
      <c r="F35120" t="s">
        <v>21</v>
      </c>
      <c r="G35120" s="1">
        <v>40817</v>
      </c>
      <c r="H35120" t="s">
        <v>58</v>
      </c>
      <c r="I35120">
        <v>2011</v>
      </c>
      <c r="J35120" t="s">
        <v>17</v>
      </c>
      <c r="K35120" t="s">
        <v>18</v>
      </c>
      <c r="L35120" t="s">
        <v>83</v>
      </c>
    </row>
    <row r="35121" spans="1:12" x14ac:dyDescent="0.25">
      <c r="A35121">
        <v>995974</v>
      </c>
      <c r="B35121">
        <v>15000</v>
      </c>
      <c r="C35121" t="s">
        <v>38</v>
      </c>
      <c r="D35121" t="s">
        <v>97</v>
      </c>
      <c r="E35121" t="s">
        <v>36</v>
      </c>
      <c r="F35121" t="s">
        <v>135</v>
      </c>
      <c r="G35121" s="1">
        <v>40817</v>
      </c>
      <c r="H35121" t="s">
        <v>58</v>
      </c>
      <c r="I35121">
        <v>2011</v>
      </c>
      <c r="J35121" t="s">
        <v>17</v>
      </c>
      <c r="K35121" t="s">
        <v>49</v>
      </c>
      <c r="L35121" t="s">
        <v>19</v>
      </c>
    </row>
    <row r="35122" spans="1:12" x14ac:dyDescent="0.25">
      <c r="A35122">
        <v>996000</v>
      </c>
      <c r="B35122">
        <v>35000</v>
      </c>
      <c r="C35122" t="s">
        <v>12</v>
      </c>
      <c r="D35122" t="s">
        <v>33</v>
      </c>
      <c r="E35122" t="s">
        <v>36</v>
      </c>
      <c r="F35122" t="s">
        <v>15</v>
      </c>
      <c r="G35122" s="1">
        <v>40848</v>
      </c>
      <c r="H35122" t="s">
        <v>31</v>
      </c>
      <c r="I35122">
        <v>2011</v>
      </c>
      <c r="J35122" t="s">
        <v>17</v>
      </c>
      <c r="K35122" t="s">
        <v>18</v>
      </c>
      <c r="L35122" t="s">
        <v>86</v>
      </c>
    </row>
    <row r="35123" spans="1:12" x14ac:dyDescent="0.25">
      <c r="A35123">
        <v>996011</v>
      </c>
      <c r="B35123">
        <v>15025</v>
      </c>
      <c r="C35123" t="s">
        <v>38</v>
      </c>
      <c r="D35123" t="s">
        <v>97</v>
      </c>
      <c r="E35123" t="s">
        <v>36</v>
      </c>
      <c r="F35123" t="s">
        <v>15</v>
      </c>
      <c r="G35123" s="1">
        <v>40848</v>
      </c>
      <c r="H35123" t="s">
        <v>31</v>
      </c>
      <c r="I35123">
        <v>2011</v>
      </c>
      <c r="J35123" t="s">
        <v>17</v>
      </c>
      <c r="K35123" t="s">
        <v>60</v>
      </c>
      <c r="L35123" t="s">
        <v>83</v>
      </c>
    </row>
    <row r="35124" spans="1:12" x14ac:dyDescent="0.25">
      <c r="A35124">
        <v>996048</v>
      </c>
      <c r="B35124">
        <v>30000</v>
      </c>
      <c r="C35124" t="s">
        <v>87</v>
      </c>
      <c r="D35124" t="s">
        <v>93</v>
      </c>
      <c r="E35124" t="s">
        <v>36</v>
      </c>
      <c r="F35124" t="s">
        <v>15</v>
      </c>
      <c r="G35124" s="1">
        <v>40848</v>
      </c>
      <c r="H35124" t="s">
        <v>31</v>
      </c>
      <c r="I35124">
        <v>2011</v>
      </c>
      <c r="J35124" t="s">
        <v>140</v>
      </c>
      <c r="K35124" t="s">
        <v>49</v>
      </c>
      <c r="L35124" t="s">
        <v>86</v>
      </c>
    </row>
    <row r="35125" spans="1:12" x14ac:dyDescent="0.25">
      <c r="A35125">
        <v>996053</v>
      </c>
      <c r="B35125">
        <v>13800</v>
      </c>
      <c r="C35125" t="s">
        <v>68</v>
      </c>
      <c r="D35125" t="s">
        <v>90</v>
      </c>
      <c r="E35125" t="s">
        <v>36</v>
      </c>
      <c r="F35125" t="s">
        <v>15</v>
      </c>
      <c r="G35125" s="1">
        <v>40817</v>
      </c>
      <c r="H35125" t="s">
        <v>58</v>
      </c>
      <c r="I35125">
        <v>2011</v>
      </c>
      <c r="J35125" t="s">
        <v>43</v>
      </c>
      <c r="K35125" t="s">
        <v>60</v>
      </c>
      <c r="L35125" t="s">
        <v>86</v>
      </c>
    </row>
    <row r="35126" spans="1:12" x14ac:dyDescent="0.25">
      <c r="A35126">
        <v>996065</v>
      </c>
      <c r="B35126">
        <v>12000</v>
      </c>
      <c r="C35126" t="s">
        <v>68</v>
      </c>
      <c r="D35126" t="s">
        <v>101</v>
      </c>
      <c r="E35126" t="s">
        <v>36</v>
      </c>
      <c r="F35126" t="s">
        <v>21</v>
      </c>
      <c r="G35126" s="1">
        <v>40817</v>
      </c>
      <c r="H35126" t="s">
        <v>58</v>
      </c>
      <c r="I35126">
        <v>2011</v>
      </c>
      <c r="J35126" t="s">
        <v>17</v>
      </c>
      <c r="K35126" t="s">
        <v>18</v>
      </c>
      <c r="L35126" t="s">
        <v>82</v>
      </c>
    </row>
    <row r="35127" spans="1:12" x14ac:dyDescent="0.25">
      <c r="A35127">
        <v>996074</v>
      </c>
      <c r="B35127">
        <v>25000</v>
      </c>
      <c r="C35127" t="s">
        <v>12</v>
      </c>
      <c r="D35127" t="s">
        <v>75</v>
      </c>
      <c r="E35127" t="s">
        <v>14</v>
      </c>
      <c r="F35127" t="s">
        <v>15</v>
      </c>
      <c r="G35127" s="1">
        <v>40848</v>
      </c>
      <c r="H35127" t="s">
        <v>31</v>
      </c>
      <c r="I35127">
        <v>2011</v>
      </c>
      <c r="J35127" t="s">
        <v>17</v>
      </c>
      <c r="K35127" t="s">
        <v>18</v>
      </c>
      <c r="L35127" t="s">
        <v>103</v>
      </c>
    </row>
    <row r="35128" spans="1:12" x14ac:dyDescent="0.25">
      <c r="A35128">
        <v>996119</v>
      </c>
      <c r="B35128">
        <v>10000</v>
      </c>
      <c r="C35128" t="s">
        <v>12</v>
      </c>
      <c r="D35128" t="s">
        <v>20</v>
      </c>
      <c r="E35128" t="s">
        <v>36</v>
      </c>
      <c r="F35128" t="s">
        <v>15</v>
      </c>
      <c r="G35128" s="1">
        <v>40817</v>
      </c>
      <c r="H35128" t="s">
        <v>58</v>
      </c>
      <c r="I35128">
        <v>2011</v>
      </c>
      <c r="J35128" t="s">
        <v>17</v>
      </c>
      <c r="K35128" t="s">
        <v>81</v>
      </c>
      <c r="L35128" t="s">
        <v>19</v>
      </c>
    </row>
    <row r="35129" spans="1:12" x14ac:dyDescent="0.25">
      <c r="A35129">
        <v>996150</v>
      </c>
      <c r="B35129">
        <v>3700</v>
      </c>
      <c r="C35129" t="s">
        <v>12</v>
      </c>
      <c r="D35129" t="s">
        <v>45</v>
      </c>
      <c r="E35129" t="s">
        <v>14</v>
      </c>
      <c r="F35129" t="s">
        <v>21</v>
      </c>
      <c r="G35129" s="1">
        <v>40817</v>
      </c>
      <c r="H35129" t="s">
        <v>58</v>
      </c>
      <c r="I35129">
        <v>2011</v>
      </c>
      <c r="J35129" t="s">
        <v>43</v>
      </c>
      <c r="K35129" t="s">
        <v>65</v>
      </c>
      <c r="L35129" t="s">
        <v>118</v>
      </c>
    </row>
    <row r="35130" spans="1:12" x14ac:dyDescent="0.25">
      <c r="A35130">
        <v>996176</v>
      </c>
      <c r="B35130">
        <v>8000</v>
      </c>
      <c r="C35130" t="s">
        <v>12</v>
      </c>
      <c r="D35130" t="s">
        <v>45</v>
      </c>
      <c r="E35130" t="s">
        <v>27</v>
      </c>
      <c r="F35130" t="s">
        <v>135</v>
      </c>
      <c r="G35130" s="1">
        <v>40817</v>
      </c>
      <c r="H35130" t="s">
        <v>58</v>
      </c>
      <c r="I35130">
        <v>2011</v>
      </c>
      <c r="J35130" t="s">
        <v>17</v>
      </c>
      <c r="K35130" t="s">
        <v>18</v>
      </c>
      <c r="L35130" t="s">
        <v>66</v>
      </c>
    </row>
    <row r="35131" spans="1:12" x14ac:dyDescent="0.25">
      <c r="A35131">
        <v>996195</v>
      </c>
      <c r="B35131">
        <v>12000</v>
      </c>
      <c r="C35131" t="s">
        <v>12</v>
      </c>
      <c r="D35131" t="s">
        <v>20</v>
      </c>
      <c r="E35131" t="s">
        <v>36</v>
      </c>
      <c r="F35131" t="s">
        <v>21</v>
      </c>
      <c r="G35131" s="1">
        <v>40817</v>
      </c>
      <c r="H35131" t="s">
        <v>58</v>
      </c>
      <c r="I35131">
        <v>2011</v>
      </c>
      <c r="J35131" t="s">
        <v>17</v>
      </c>
      <c r="K35131" t="s">
        <v>23</v>
      </c>
      <c r="L35131" t="s">
        <v>66</v>
      </c>
    </row>
    <row r="35132" spans="1:12" x14ac:dyDescent="0.25">
      <c r="A35132">
        <v>996199</v>
      </c>
      <c r="B35132">
        <v>8000</v>
      </c>
      <c r="C35132" t="s">
        <v>12</v>
      </c>
      <c r="D35132" t="s">
        <v>33</v>
      </c>
      <c r="E35132" t="s">
        <v>36</v>
      </c>
      <c r="F35132" t="s">
        <v>21</v>
      </c>
      <c r="G35132" s="1">
        <v>40817</v>
      </c>
      <c r="H35132" t="s">
        <v>58</v>
      </c>
      <c r="I35132">
        <v>2011</v>
      </c>
      <c r="J35132" t="s">
        <v>43</v>
      </c>
      <c r="K35132" t="s">
        <v>18</v>
      </c>
      <c r="L35132" t="s">
        <v>83</v>
      </c>
    </row>
    <row r="35133" spans="1:12" x14ac:dyDescent="0.25">
      <c r="A35133">
        <v>996235</v>
      </c>
      <c r="B35133">
        <v>8000</v>
      </c>
      <c r="C35133" t="s">
        <v>25</v>
      </c>
      <c r="D35133" t="s">
        <v>62</v>
      </c>
      <c r="E35133" t="s">
        <v>36</v>
      </c>
      <c r="F35133" t="s">
        <v>21</v>
      </c>
      <c r="G35133" s="1">
        <v>40817</v>
      </c>
      <c r="H35133" t="s">
        <v>58</v>
      </c>
      <c r="I35133">
        <v>2011</v>
      </c>
      <c r="J35133" t="s">
        <v>17</v>
      </c>
      <c r="K35133" t="s">
        <v>18</v>
      </c>
      <c r="L35133" t="s">
        <v>66</v>
      </c>
    </row>
    <row r="35134" spans="1:12" x14ac:dyDescent="0.25">
      <c r="A35134">
        <v>996255</v>
      </c>
      <c r="B35134">
        <v>12000</v>
      </c>
      <c r="C35134" t="s">
        <v>41</v>
      </c>
      <c r="D35134" t="s">
        <v>42</v>
      </c>
      <c r="E35134" t="s">
        <v>36</v>
      </c>
      <c r="F35134" t="s">
        <v>135</v>
      </c>
      <c r="G35134" s="1">
        <v>40817</v>
      </c>
      <c r="H35134" t="s">
        <v>58</v>
      </c>
      <c r="I35134">
        <v>2011</v>
      </c>
      <c r="J35134" t="s">
        <v>43</v>
      </c>
      <c r="K35134" t="s">
        <v>18</v>
      </c>
      <c r="L35134" t="s">
        <v>105</v>
      </c>
    </row>
    <row r="35135" spans="1:12" x14ac:dyDescent="0.25">
      <c r="A35135">
        <v>996273</v>
      </c>
      <c r="B35135">
        <v>21000</v>
      </c>
      <c r="C35135" t="s">
        <v>12</v>
      </c>
      <c r="D35135" t="s">
        <v>13</v>
      </c>
      <c r="E35135" t="s">
        <v>36</v>
      </c>
      <c r="F35135" t="s">
        <v>15</v>
      </c>
      <c r="G35135" s="1">
        <v>40848</v>
      </c>
      <c r="H35135" t="s">
        <v>31</v>
      </c>
      <c r="I35135">
        <v>2011</v>
      </c>
      <c r="J35135" t="s">
        <v>17</v>
      </c>
      <c r="K35135" t="s">
        <v>23</v>
      </c>
      <c r="L35135" t="s">
        <v>86</v>
      </c>
    </row>
    <row r="35136" spans="1:12" x14ac:dyDescent="0.25">
      <c r="A35136">
        <v>996294</v>
      </c>
      <c r="B35136">
        <v>35000</v>
      </c>
      <c r="C35136" t="s">
        <v>38</v>
      </c>
      <c r="D35136" t="s">
        <v>57</v>
      </c>
      <c r="E35136" t="s">
        <v>36</v>
      </c>
      <c r="F35136" t="s">
        <v>15</v>
      </c>
      <c r="G35136" s="1">
        <v>40817</v>
      </c>
      <c r="H35136" t="s">
        <v>58</v>
      </c>
      <c r="I35136">
        <v>2011</v>
      </c>
      <c r="J35136" t="s">
        <v>17</v>
      </c>
      <c r="K35136" t="s">
        <v>49</v>
      </c>
      <c r="L35136" t="s">
        <v>29</v>
      </c>
    </row>
    <row r="35137" spans="1:12" x14ac:dyDescent="0.25">
      <c r="A35137">
        <v>996337</v>
      </c>
      <c r="B35137">
        <v>28200</v>
      </c>
      <c r="C35137" t="s">
        <v>25</v>
      </c>
      <c r="D35137" t="s">
        <v>26</v>
      </c>
      <c r="E35137" t="s">
        <v>36</v>
      </c>
      <c r="F35137" t="s">
        <v>15</v>
      </c>
      <c r="G35137" s="1">
        <v>40848</v>
      </c>
      <c r="H35137" t="s">
        <v>31</v>
      </c>
      <c r="I35137">
        <v>2011</v>
      </c>
      <c r="J35137" t="s">
        <v>17</v>
      </c>
      <c r="K35137" t="s">
        <v>18</v>
      </c>
      <c r="L35137" t="s">
        <v>126</v>
      </c>
    </row>
    <row r="35138" spans="1:12" x14ac:dyDescent="0.25">
      <c r="A35138">
        <v>996349</v>
      </c>
      <c r="B35138">
        <v>13200</v>
      </c>
      <c r="C35138" t="s">
        <v>12</v>
      </c>
      <c r="D35138" t="s">
        <v>75</v>
      </c>
      <c r="E35138" t="s">
        <v>14</v>
      </c>
      <c r="F35138" t="s">
        <v>15</v>
      </c>
      <c r="G35138" s="1">
        <v>40817</v>
      </c>
      <c r="H35138" t="s">
        <v>58</v>
      </c>
      <c r="I35138">
        <v>2011</v>
      </c>
      <c r="J35138" t="s">
        <v>17</v>
      </c>
      <c r="K35138" t="s">
        <v>92</v>
      </c>
      <c r="L35138" t="s">
        <v>61</v>
      </c>
    </row>
    <row r="35139" spans="1:12" x14ac:dyDescent="0.25">
      <c r="A35139">
        <v>996366</v>
      </c>
      <c r="B35139">
        <v>2500</v>
      </c>
      <c r="C35139" t="s">
        <v>68</v>
      </c>
      <c r="D35139" t="s">
        <v>90</v>
      </c>
      <c r="E35139" t="s">
        <v>14</v>
      </c>
      <c r="F35139" t="s">
        <v>135</v>
      </c>
      <c r="G35139" s="1">
        <v>40817</v>
      </c>
      <c r="H35139" t="s">
        <v>58</v>
      </c>
      <c r="I35139">
        <v>2011</v>
      </c>
      <c r="J35139" t="s">
        <v>17</v>
      </c>
      <c r="K35139" t="s">
        <v>18</v>
      </c>
      <c r="L35139" t="s">
        <v>44</v>
      </c>
    </row>
    <row r="35140" spans="1:12" x14ac:dyDescent="0.25">
      <c r="A35140">
        <v>996371</v>
      </c>
      <c r="B35140">
        <v>1600</v>
      </c>
      <c r="C35140" t="s">
        <v>38</v>
      </c>
      <c r="D35140" t="s">
        <v>59</v>
      </c>
      <c r="E35140" t="s">
        <v>14</v>
      </c>
      <c r="F35140" t="s">
        <v>135</v>
      </c>
      <c r="G35140" s="1">
        <v>40848</v>
      </c>
      <c r="H35140" t="s">
        <v>31</v>
      </c>
      <c r="I35140">
        <v>2011</v>
      </c>
      <c r="J35140" t="s">
        <v>17</v>
      </c>
      <c r="K35140" t="s">
        <v>18</v>
      </c>
      <c r="L35140" t="s">
        <v>29</v>
      </c>
    </row>
    <row r="35141" spans="1:12" x14ac:dyDescent="0.25">
      <c r="A35141">
        <v>996412</v>
      </c>
      <c r="B35141">
        <v>20000</v>
      </c>
      <c r="C35141" t="s">
        <v>38</v>
      </c>
      <c r="D35141" t="s">
        <v>77</v>
      </c>
      <c r="E35141" t="s">
        <v>14</v>
      </c>
      <c r="F35141" t="s">
        <v>15</v>
      </c>
      <c r="G35141" s="1">
        <v>40817</v>
      </c>
      <c r="H35141" t="s">
        <v>58</v>
      </c>
      <c r="I35141">
        <v>2011</v>
      </c>
      <c r="J35141" t="s">
        <v>17</v>
      </c>
      <c r="K35141" t="s">
        <v>18</v>
      </c>
      <c r="L35141" t="s">
        <v>24</v>
      </c>
    </row>
    <row r="35142" spans="1:12" x14ac:dyDescent="0.25">
      <c r="A35142">
        <v>996415</v>
      </c>
      <c r="B35142">
        <v>14000</v>
      </c>
      <c r="C35142" t="s">
        <v>38</v>
      </c>
      <c r="D35142" t="s">
        <v>77</v>
      </c>
      <c r="E35142" t="s">
        <v>14</v>
      </c>
      <c r="F35142" t="s">
        <v>135</v>
      </c>
      <c r="G35142" s="1">
        <v>40817</v>
      </c>
      <c r="H35142" t="s">
        <v>58</v>
      </c>
      <c r="I35142">
        <v>2011</v>
      </c>
      <c r="J35142" t="s">
        <v>17</v>
      </c>
      <c r="K35142" t="s">
        <v>92</v>
      </c>
      <c r="L35142" t="s">
        <v>86</v>
      </c>
    </row>
    <row r="35143" spans="1:12" x14ac:dyDescent="0.25">
      <c r="A35143">
        <v>996417</v>
      </c>
      <c r="B35143">
        <v>14000</v>
      </c>
      <c r="C35143" t="s">
        <v>25</v>
      </c>
      <c r="D35143" t="s">
        <v>62</v>
      </c>
      <c r="E35143" t="s">
        <v>14</v>
      </c>
      <c r="F35143" t="s">
        <v>21</v>
      </c>
      <c r="G35143" s="1">
        <v>40817</v>
      </c>
      <c r="H35143" t="s">
        <v>58</v>
      </c>
      <c r="I35143">
        <v>2011</v>
      </c>
      <c r="J35143" t="s">
        <v>17</v>
      </c>
      <c r="K35143" t="s">
        <v>23</v>
      </c>
      <c r="L35143" t="s">
        <v>24</v>
      </c>
    </row>
    <row r="35144" spans="1:12" x14ac:dyDescent="0.25">
      <c r="A35144">
        <v>996434</v>
      </c>
      <c r="B35144">
        <v>15000</v>
      </c>
      <c r="C35144" t="s">
        <v>38</v>
      </c>
      <c r="D35144" t="s">
        <v>57</v>
      </c>
      <c r="E35144" t="s">
        <v>36</v>
      </c>
      <c r="F35144" t="s">
        <v>21</v>
      </c>
      <c r="G35144" s="1">
        <v>40817</v>
      </c>
      <c r="H35144" t="s">
        <v>58</v>
      </c>
      <c r="I35144">
        <v>2011</v>
      </c>
      <c r="J35144" t="s">
        <v>17</v>
      </c>
      <c r="K35144" t="s">
        <v>70</v>
      </c>
      <c r="L35144" t="s">
        <v>46</v>
      </c>
    </row>
    <row r="35145" spans="1:12" x14ac:dyDescent="0.25">
      <c r="A35145">
        <v>996437</v>
      </c>
      <c r="B35145">
        <v>4200</v>
      </c>
      <c r="C35145" t="s">
        <v>12</v>
      </c>
      <c r="D35145" t="s">
        <v>45</v>
      </c>
      <c r="E35145" t="s">
        <v>14</v>
      </c>
      <c r="F35145" t="s">
        <v>15</v>
      </c>
      <c r="G35145" s="1">
        <v>40817</v>
      </c>
      <c r="H35145" t="s">
        <v>58</v>
      </c>
      <c r="I35145">
        <v>2011</v>
      </c>
      <c r="J35145" t="s">
        <v>43</v>
      </c>
      <c r="K35145" t="s">
        <v>23</v>
      </c>
      <c r="L35145" t="s">
        <v>83</v>
      </c>
    </row>
    <row r="35146" spans="1:12" x14ac:dyDescent="0.25">
      <c r="A35146">
        <v>996439</v>
      </c>
      <c r="B35146">
        <v>8400</v>
      </c>
      <c r="C35146" t="s">
        <v>38</v>
      </c>
      <c r="D35146" t="s">
        <v>77</v>
      </c>
      <c r="E35146" t="s">
        <v>36</v>
      </c>
      <c r="F35146" t="s">
        <v>21</v>
      </c>
      <c r="G35146" s="1">
        <v>40817</v>
      </c>
      <c r="H35146" t="s">
        <v>58</v>
      </c>
      <c r="I35146">
        <v>2011</v>
      </c>
      <c r="J35146" t="s">
        <v>17</v>
      </c>
      <c r="K35146" t="s">
        <v>70</v>
      </c>
      <c r="L35146" t="s">
        <v>119</v>
      </c>
    </row>
    <row r="35147" spans="1:12" x14ac:dyDescent="0.25">
      <c r="A35147">
        <v>996440</v>
      </c>
      <c r="B35147">
        <v>35000</v>
      </c>
      <c r="C35147" t="s">
        <v>68</v>
      </c>
      <c r="D35147" t="s">
        <v>78</v>
      </c>
      <c r="E35147" t="s">
        <v>36</v>
      </c>
      <c r="F35147" t="s">
        <v>15</v>
      </c>
      <c r="G35147" s="1">
        <v>40848</v>
      </c>
      <c r="H35147" t="s">
        <v>31</v>
      </c>
      <c r="I35147">
        <v>2011</v>
      </c>
      <c r="J35147" t="s">
        <v>43</v>
      </c>
      <c r="K35147" t="s">
        <v>18</v>
      </c>
      <c r="L35147" t="s">
        <v>103</v>
      </c>
    </row>
    <row r="35148" spans="1:12" x14ac:dyDescent="0.25">
      <c r="A35148">
        <v>996469</v>
      </c>
      <c r="B35148">
        <v>14000</v>
      </c>
      <c r="C35148" t="s">
        <v>38</v>
      </c>
      <c r="D35148" t="s">
        <v>57</v>
      </c>
      <c r="E35148" t="s">
        <v>14</v>
      </c>
      <c r="F35148" t="s">
        <v>135</v>
      </c>
      <c r="G35148" s="1">
        <v>40848</v>
      </c>
      <c r="H35148" t="s">
        <v>31</v>
      </c>
      <c r="I35148">
        <v>2011</v>
      </c>
      <c r="J35148" t="s">
        <v>17</v>
      </c>
      <c r="K35148" t="s">
        <v>23</v>
      </c>
      <c r="L35148" t="s">
        <v>74</v>
      </c>
    </row>
    <row r="35149" spans="1:12" x14ac:dyDescent="0.25">
      <c r="A35149">
        <v>996498</v>
      </c>
      <c r="B35149">
        <v>5000</v>
      </c>
      <c r="C35149" t="s">
        <v>25</v>
      </c>
      <c r="D35149" t="s">
        <v>62</v>
      </c>
      <c r="E35149" t="s">
        <v>36</v>
      </c>
      <c r="F35149" t="s">
        <v>21</v>
      </c>
      <c r="G35149" s="1">
        <v>40817</v>
      </c>
      <c r="H35149" t="s">
        <v>58</v>
      </c>
      <c r="I35149">
        <v>2011</v>
      </c>
      <c r="J35149" t="s">
        <v>17</v>
      </c>
      <c r="K35149" t="s">
        <v>81</v>
      </c>
      <c r="L35149" t="s">
        <v>61</v>
      </c>
    </row>
    <row r="35150" spans="1:12" x14ac:dyDescent="0.25">
      <c r="A35150">
        <v>996517</v>
      </c>
      <c r="B35150">
        <v>8000</v>
      </c>
      <c r="C35150" t="s">
        <v>12</v>
      </c>
      <c r="D35150" t="s">
        <v>13</v>
      </c>
      <c r="E35150" t="s">
        <v>14</v>
      </c>
      <c r="F35150" t="s">
        <v>21</v>
      </c>
      <c r="G35150" s="1">
        <v>40817</v>
      </c>
      <c r="H35150" t="s">
        <v>58</v>
      </c>
      <c r="I35150">
        <v>2011</v>
      </c>
      <c r="J35150" t="s">
        <v>43</v>
      </c>
      <c r="K35150" t="s">
        <v>18</v>
      </c>
      <c r="L35150" t="s">
        <v>24</v>
      </c>
    </row>
    <row r="35151" spans="1:12" x14ac:dyDescent="0.25">
      <c r="A35151">
        <v>996550</v>
      </c>
      <c r="B35151">
        <v>22000</v>
      </c>
      <c r="C35151" t="s">
        <v>68</v>
      </c>
      <c r="D35151" t="s">
        <v>101</v>
      </c>
      <c r="E35151" t="s">
        <v>36</v>
      </c>
      <c r="F35151" t="s">
        <v>15</v>
      </c>
      <c r="G35151" s="1">
        <v>40848</v>
      </c>
      <c r="H35151" t="s">
        <v>31</v>
      </c>
      <c r="I35151">
        <v>2011</v>
      </c>
      <c r="J35151" t="s">
        <v>43</v>
      </c>
      <c r="K35151" t="s">
        <v>18</v>
      </c>
      <c r="L35151" t="s">
        <v>29</v>
      </c>
    </row>
    <row r="35152" spans="1:12" x14ac:dyDescent="0.25">
      <c r="A35152">
        <v>996558</v>
      </c>
      <c r="B35152">
        <v>12000</v>
      </c>
      <c r="C35152" t="s">
        <v>38</v>
      </c>
      <c r="D35152" t="s">
        <v>39</v>
      </c>
      <c r="E35152" t="s">
        <v>14</v>
      </c>
      <c r="F35152" t="s">
        <v>15</v>
      </c>
      <c r="G35152" s="1">
        <v>40817</v>
      </c>
      <c r="H35152" t="s">
        <v>58</v>
      </c>
      <c r="I35152">
        <v>2011</v>
      </c>
      <c r="J35152" t="s">
        <v>17</v>
      </c>
      <c r="K35152" t="s">
        <v>18</v>
      </c>
      <c r="L35152" t="s">
        <v>44</v>
      </c>
    </row>
    <row r="35153" spans="1:12" x14ac:dyDescent="0.25">
      <c r="A35153">
        <v>996559</v>
      </c>
      <c r="B35153">
        <v>21000</v>
      </c>
      <c r="C35153" t="s">
        <v>12</v>
      </c>
      <c r="D35153" t="s">
        <v>13</v>
      </c>
      <c r="E35153" t="s">
        <v>27</v>
      </c>
      <c r="F35153" t="s">
        <v>15</v>
      </c>
      <c r="G35153" s="1">
        <v>40817</v>
      </c>
      <c r="H35153" t="s">
        <v>58</v>
      </c>
      <c r="I35153">
        <v>2011</v>
      </c>
      <c r="J35153" t="s">
        <v>17</v>
      </c>
      <c r="K35153" t="s">
        <v>23</v>
      </c>
      <c r="L35153" t="s">
        <v>24</v>
      </c>
    </row>
    <row r="35154" spans="1:12" x14ac:dyDescent="0.25">
      <c r="A35154">
        <v>996595</v>
      </c>
      <c r="B35154">
        <v>4000</v>
      </c>
      <c r="C35154" t="s">
        <v>25</v>
      </c>
      <c r="D35154" t="s">
        <v>62</v>
      </c>
      <c r="E35154" t="s">
        <v>14</v>
      </c>
      <c r="F35154" t="s">
        <v>135</v>
      </c>
      <c r="G35154" s="1">
        <v>40817</v>
      </c>
      <c r="H35154" t="s">
        <v>58</v>
      </c>
      <c r="I35154">
        <v>2011</v>
      </c>
      <c r="J35154" t="s">
        <v>43</v>
      </c>
      <c r="K35154" t="s">
        <v>70</v>
      </c>
      <c r="L35154" t="s">
        <v>24</v>
      </c>
    </row>
    <row r="35155" spans="1:12" x14ac:dyDescent="0.25">
      <c r="A35155">
        <v>996597</v>
      </c>
      <c r="B35155">
        <v>8000</v>
      </c>
      <c r="C35155" t="s">
        <v>41</v>
      </c>
      <c r="D35155" t="s">
        <v>42</v>
      </c>
      <c r="E35155" t="s">
        <v>36</v>
      </c>
      <c r="F35155" t="s">
        <v>135</v>
      </c>
      <c r="G35155" s="1">
        <v>40817</v>
      </c>
      <c r="H35155" t="s">
        <v>58</v>
      </c>
      <c r="I35155">
        <v>2011</v>
      </c>
      <c r="J35155" t="s">
        <v>17</v>
      </c>
      <c r="K35155" t="s">
        <v>18</v>
      </c>
      <c r="L35155" t="s">
        <v>83</v>
      </c>
    </row>
    <row r="35156" spans="1:12" x14ac:dyDescent="0.25">
      <c r="A35156">
        <v>996624</v>
      </c>
      <c r="B35156">
        <v>20000</v>
      </c>
      <c r="C35156" t="s">
        <v>38</v>
      </c>
      <c r="D35156" t="s">
        <v>39</v>
      </c>
      <c r="E35156" t="s">
        <v>36</v>
      </c>
      <c r="F35156" t="s">
        <v>15</v>
      </c>
      <c r="G35156" s="1">
        <v>40817</v>
      </c>
      <c r="H35156" t="s">
        <v>58</v>
      </c>
      <c r="I35156">
        <v>2011</v>
      </c>
      <c r="J35156" t="s">
        <v>17</v>
      </c>
      <c r="K35156" t="s">
        <v>18</v>
      </c>
      <c r="L35156" t="s">
        <v>29</v>
      </c>
    </row>
    <row r="35157" spans="1:12" x14ac:dyDescent="0.25">
      <c r="A35157">
        <v>996662</v>
      </c>
      <c r="B35157">
        <v>5000</v>
      </c>
      <c r="C35157" t="s">
        <v>38</v>
      </c>
      <c r="D35157" t="s">
        <v>57</v>
      </c>
      <c r="E35157" t="s">
        <v>36</v>
      </c>
      <c r="F35157" t="s">
        <v>21</v>
      </c>
      <c r="G35157" s="1">
        <v>40817</v>
      </c>
      <c r="H35157" t="s">
        <v>58</v>
      </c>
      <c r="I35157">
        <v>2011</v>
      </c>
      <c r="J35157" t="s">
        <v>17</v>
      </c>
      <c r="K35157" t="s">
        <v>18</v>
      </c>
      <c r="L35157" t="s">
        <v>103</v>
      </c>
    </row>
    <row r="35158" spans="1:12" x14ac:dyDescent="0.25">
      <c r="A35158">
        <v>996672</v>
      </c>
      <c r="B35158">
        <v>6000</v>
      </c>
      <c r="C35158" t="s">
        <v>38</v>
      </c>
      <c r="D35158" t="s">
        <v>97</v>
      </c>
      <c r="E35158" t="s">
        <v>36</v>
      </c>
      <c r="F35158" t="s">
        <v>21</v>
      </c>
      <c r="G35158" s="1">
        <v>40817</v>
      </c>
      <c r="H35158" t="s">
        <v>58</v>
      </c>
      <c r="I35158">
        <v>2011</v>
      </c>
      <c r="J35158" t="s">
        <v>17</v>
      </c>
      <c r="K35158" t="s">
        <v>70</v>
      </c>
      <c r="L35158" t="s">
        <v>83</v>
      </c>
    </row>
    <row r="35159" spans="1:12" x14ac:dyDescent="0.25">
      <c r="A35159">
        <v>996679</v>
      </c>
      <c r="B35159">
        <v>7000</v>
      </c>
      <c r="C35159" t="s">
        <v>25</v>
      </c>
      <c r="D35159" t="s">
        <v>62</v>
      </c>
      <c r="E35159" t="s">
        <v>14</v>
      </c>
      <c r="F35159" t="s">
        <v>21</v>
      </c>
      <c r="G35159" s="1">
        <v>40817</v>
      </c>
      <c r="H35159" t="s">
        <v>58</v>
      </c>
      <c r="I35159">
        <v>2011</v>
      </c>
      <c r="J35159" t="s">
        <v>17</v>
      </c>
      <c r="K35159" t="s">
        <v>18</v>
      </c>
      <c r="L35159" t="s">
        <v>19</v>
      </c>
    </row>
    <row r="35160" spans="1:12" x14ac:dyDescent="0.25">
      <c r="A35160">
        <v>996680</v>
      </c>
      <c r="B35160">
        <v>32000</v>
      </c>
      <c r="C35160" t="s">
        <v>87</v>
      </c>
      <c r="D35160" t="s">
        <v>100</v>
      </c>
      <c r="E35160" t="s">
        <v>14</v>
      </c>
      <c r="F35160" t="s">
        <v>135</v>
      </c>
      <c r="G35160" s="1">
        <v>40848</v>
      </c>
      <c r="H35160" t="s">
        <v>31</v>
      </c>
      <c r="I35160">
        <v>2011</v>
      </c>
      <c r="J35160" t="s">
        <v>17</v>
      </c>
      <c r="K35160" t="s">
        <v>18</v>
      </c>
      <c r="L35160" t="s">
        <v>106</v>
      </c>
    </row>
    <row r="35161" spans="1:12" x14ac:dyDescent="0.25">
      <c r="A35161">
        <v>996693</v>
      </c>
      <c r="B35161">
        <v>15000</v>
      </c>
      <c r="C35161" t="s">
        <v>38</v>
      </c>
      <c r="D35161" t="s">
        <v>57</v>
      </c>
      <c r="E35161" t="s">
        <v>14</v>
      </c>
      <c r="F35161" t="s">
        <v>135</v>
      </c>
      <c r="G35161" s="1">
        <v>40817</v>
      </c>
      <c r="H35161" t="s">
        <v>58</v>
      </c>
      <c r="I35161">
        <v>2011</v>
      </c>
      <c r="J35161" t="s">
        <v>43</v>
      </c>
      <c r="K35161" t="s">
        <v>23</v>
      </c>
      <c r="L35161" t="s">
        <v>19</v>
      </c>
    </row>
    <row r="35162" spans="1:12" x14ac:dyDescent="0.25">
      <c r="A35162">
        <v>996712</v>
      </c>
      <c r="B35162">
        <v>3125</v>
      </c>
      <c r="C35162" t="s">
        <v>38</v>
      </c>
      <c r="D35162" t="s">
        <v>39</v>
      </c>
      <c r="E35162" t="s">
        <v>36</v>
      </c>
      <c r="F35162" t="s">
        <v>21</v>
      </c>
      <c r="G35162" s="1">
        <v>40817</v>
      </c>
      <c r="H35162" t="s">
        <v>58</v>
      </c>
      <c r="I35162">
        <v>2011</v>
      </c>
      <c r="J35162" t="s">
        <v>17</v>
      </c>
      <c r="K35162" t="s">
        <v>23</v>
      </c>
      <c r="L35162" t="s">
        <v>29</v>
      </c>
    </row>
    <row r="35163" spans="1:12" x14ac:dyDescent="0.25">
      <c r="A35163">
        <v>996748</v>
      </c>
      <c r="B35163">
        <v>17500</v>
      </c>
      <c r="C35163" t="s">
        <v>87</v>
      </c>
      <c r="D35163" t="s">
        <v>93</v>
      </c>
      <c r="E35163" t="s">
        <v>14</v>
      </c>
      <c r="F35163" t="s">
        <v>15</v>
      </c>
      <c r="G35163" s="1">
        <v>40848</v>
      </c>
      <c r="H35163" t="s">
        <v>31</v>
      </c>
      <c r="I35163">
        <v>2011</v>
      </c>
      <c r="J35163" t="s">
        <v>43</v>
      </c>
      <c r="K35163" t="s">
        <v>18</v>
      </c>
      <c r="L35163" t="s">
        <v>46</v>
      </c>
    </row>
    <row r="35164" spans="1:12" x14ac:dyDescent="0.25">
      <c r="A35164">
        <v>996790</v>
      </c>
      <c r="B35164">
        <v>15000</v>
      </c>
      <c r="C35164" t="s">
        <v>12</v>
      </c>
      <c r="D35164" t="s">
        <v>45</v>
      </c>
      <c r="E35164" t="s">
        <v>36</v>
      </c>
      <c r="F35164" t="s">
        <v>135</v>
      </c>
      <c r="G35164" s="1">
        <v>40817</v>
      </c>
      <c r="H35164" t="s">
        <v>58</v>
      </c>
      <c r="I35164">
        <v>2011</v>
      </c>
      <c r="J35164" t="s">
        <v>17</v>
      </c>
      <c r="K35164" t="s">
        <v>18</v>
      </c>
      <c r="L35164" t="s">
        <v>80</v>
      </c>
    </row>
    <row r="35165" spans="1:12" x14ac:dyDescent="0.25">
      <c r="A35165">
        <v>996814</v>
      </c>
      <c r="B35165">
        <v>15000</v>
      </c>
      <c r="C35165" t="s">
        <v>68</v>
      </c>
      <c r="D35165" t="s">
        <v>101</v>
      </c>
      <c r="E35165" t="s">
        <v>36</v>
      </c>
      <c r="F35165" t="s">
        <v>15</v>
      </c>
      <c r="G35165" s="1">
        <v>40848</v>
      </c>
      <c r="H35165" t="s">
        <v>31</v>
      </c>
      <c r="I35165">
        <v>2011</v>
      </c>
      <c r="J35165" t="s">
        <v>43</v>
      </c>
      <c r="K35165" t="s">
        <v>18</v>
      </c>
      <c r="L35165" t="s">
        <v>19</v>
      </c>
    </row>
    <row r="35166" spans="1:12" x14ac:dyDescent="0.25">
      <c r="A35166">
        <v>996815</v>
      </c>
      <c r="B35166">
        <v>5000</v>
      </c>
      <c r="C35166" t="s">
        <v>38</v>
      </c>
      <c r="D35166" t="s">
        <v>57</v>
      </c>
      <c r="E35166" t="s">
        <v>14</v>
      </c>
      <c r="F35166" t="s">
        <v>21</v>
      </c>
      <c r="G35166" s="1">
        <v>40817</v>
      </c>
      <c r="H35166" t="s">
        <v>58</v>
      </c>
      <c r="I35166">
        <v>2011</v>
      </c>
      <c r="J35166" t="s">
        <v>17</v>
      </c>
      <c r="K35166" t="s">
        <v>18</v>
      </c>
      <c r="L35166" t="s">
        <v>64</v>
      </c>
    </row>
    <row r="35167" spans="1:12" x14ac:dyDescent="0.25">
      <c r="A35167">
        <v>996831</v>
      </c>
      <c r="B35167">
        <v>8000</v>
      </c>
      <c r="C35167" t="s">
        <v>41</v>
      </c>
      <c r="D35167" t="s">
        <v>91</v>
      </c>
      <c r="E35167" t="s">
        <v>36</v>
      </c>
      <c r="F35167" t="s">
        <v>135</v>
      </c>
      <c r="G35167" s="1">
        <v>40817</v>
      </c>
      <c r="H35167" t="s">
        <v>58</v>
      </c>
      <c r="I35167">
        <v>2011</v>
      </c>
      <c r="J35167" t="s">
        <v>17</v>
      </c>
      <c r="K35167" t="s">
        <v>23</v>
      </c>
      <c r="L35167" t="s">
        <v>127</v>
      </c>
    </row>
    <row r="35168" spans="1:12" x14ac:dyDescent="0.25">
      <c r="A35168">
        <v>996847</v>
      </c>
      <c r="B35168">
        <v>9000</v>
      </c>
      <c r="C35168" t="s">
        <v>41</v>
      </c>
      <c r="D35168" t="s">
        <v>42</v>
      </c>
      <c r="E35168" t="s">
        <v>14</v>
      </c>
      <c r="F35168" t="s">
        <v>135</v>
      </c>
      <c r="G35168" s="1">
        <v>40817</v>
      </c>
      <c r="H35168" t="s">
        <v>58</v>
      </c>
      <c r="I35168">
        <v>2011</v>
      </c>
      <c r="J35168" t="s">
        <v>17</v>
      </c>
      <c r="K35168" t="s">
        <v>18</v>
      </c>
      <c r="L35168" t="s">
        <v>19</v>
      </c>
    </row>
    <row r="35169" spans="1:12" x14ac:dyDescent="0.25">
      <c r="A35169">
        <v>996851</v>
      </c>
      <c r="B35169">
        <v>9250</v>
      </c>
      <c r="C35169" t="s">
        <v>12</v>
      </c>
      <c r="D35169" t="s">
        <v>20</v>
      </c>
      <c r="E35169" t="s">
        <v>27</v>
      </c>
      <c r="F35169" t="s">
        <v>135</v>
      </c>
      <c r="G35169" s="1">
        <v>40817</v>
      </c>
      <c r="H35169" t="s">
        <v>58</v>
      </c>
      <c r="I35169">
        <v>2011</v>
      </c>
      <c r="J35169" t="s">
        <v>17</v>
      </c>
      <c r="K35169" t="s">
        <v>18</v>
      </c>
      <c r="L35169" t="s">
        <v>24</v>
      </c>
    </row>
    <row r="35170" spans="1:12" x14ac:dyDescent="0.25">
      <c r="A35170">
        <v>996855</v>
      </c>
      <c r="B35170">
        <v>10000</v>
      </c>
      <c r="C35170" t="s">
        <v>38</v>
      </c>
      <c r="D35170" t="s">
        <v>57</v>
      </c>
      <c r="E35170" t="s">
        <v>36</v>
      </c>
      <c r="F35170" t="s">
        <v>21</v>
      </c>
      <c r="G35170" s="1">
        <v>40817</v>
      </c>
      <c r="H35170" t="s">
        <v>58</v>
      </c>
      <c r="I35170">
        <v>2011</v>
      </c>
      <c r="J35170" t="s">
        <v>17</v>
      </c>
      <c r="K35170" t="s">
        <v>18</v>
      </c>
      <c r="L35170" t="s">
        <v>29</v>
      </c>
    </row>
    <row r="35171" spans="1:12" x14ac:dyDescent="0.25">
      <c r="A35171">
        <v>996861</v>
      </c>
      <c r="B35171">
        <v>3000</v>
      </c>
      <c r="C35171" t="s">
        <v>12</v>
      </c>
      <c r="D35171" t="s">
        <v>13</v>
      </c>
      <c r="E35171" t="s">
        <v>14</v>
      </c>
      <c r="F35171" t="s">
        <v>15</v>
      </c>
      <c r="G35171" s="1">
        <v>40817</v>
      </c>
      <c r="H35171" t="s">
        <v>58</v>
      </c>
      <c r="I35171">
        <v>2011</v>
      </c>
      <c r="J35171" t="s">
        <v>17</v>
      </c>
      <c r="K35171" t="s">
        <v>70</v>
      </c>
      <c r="L35171" t="s">
        <v>24</v>
      </c>
    </row>
    <row r="35172" spans="1:12" x14ac:dyDescent="0.25">
      <c r="A35172">
        <v>996881</v>
      </c>
      <c r="B35172">
        <v>13250</v>
      </c>
      <c r="C35172" t="s">
        <v>38</v>
      </c>
      <c r="D35172" t="s">
        <v>77</v>
      </c>
      <c r="E35172" t="s">
        <v>36</v>
      </c>
      <c r="F35172" t="s">
        <v>15</v>
      </c>
      <c r="G35172" s="1">
        <v>40817</v>
      </c>
      <c r="H35172" t="s">
        <v>58</v>
      </c>
      <c r="I35172">
        <v>2011</v>
      </c>
      <c r="J35172" t="s">
        <v>17</v>
      </c>
      <c r="K35172" t="s">
        <v>18</v>
      </c>
      <c r="L35172" t="s">
        <v>74</v>
      </c>
    </row>
    <row r="35173" spans="1:12" x14ac:dyDescent="0.25">
      <c r="A35173">
        <v>996889</v>
      </c>
      <c r="B35173">
        <v>5000</v>
      </c>
      <c r="C35173" t="s">
        <v>38</v>
      </c>
      <c r="D35173" t="s">
        <v>97</v>
      </c>
      <c r="E35173" t="s">
        <v>14</v>
      </c>
      <c r="F35173" t="s">
        <v>21</v>
      </c>
      <c r="G35173" s="1">
        <v>40817</v>
      </c>
      <c r="H35173" t="s">
        <v>58</v>
      </c>
      <c r="I35173">
        <v>2011</v>
      </c>
      <c r="J35173" t="s">
        <v>17</v>
      </c>
      <c r="K35173" t="s">
        <v>63</v>
      </c>
      <c r="L35173" t="s">
        <v>24</v>
      </c>
    </row>
    <row r="35174" spans="1:12" x14ac:dyDescent="0.25">
      <c r="A35174">
        <v>996890</v>
      </c>
      <c r="B35174">
        <v>12350</v>
      </c>
      <c r="C35174" t="s">
        <v>38</v>
      </c>
      <c r="D35174" t="s">
        <v>77</v>
      </c>
      <c r="E35174" t="s">
        <v>36</v>
      </c>
      <c r="F35174" t="s">
        <v>135</v>
      </c>
      <c r="G35174" s="1">
        <v>40817</v>
      </c>
      <c r="H35174" t="s">
        <v>58</v>
      </c>
      <c r="I35174">
        <v>2011</v>
      </c>
      <c r="J35174" t="s">
        <v>17</v>
      </c>
      <c r="K35174" t="s">
        <v>23</v>
      </c>
      <c r="L35174" t="s">
        <v>19</v>
      </c>
    </row>
    <row r="35175" spans="1:12" x14ac:dyDescent="0.25">
      <c r="A35175">
        <v>996934</v>
      </c>
      <c r="B35175">
        <v>13200</v>
      </c>
      <c r="C35175" t="s">
        <v>41</v>
      </c>
      <c r="D35175" t="s">
        <v>91</v>
      </c>
      <c r="E35175" t="s">
        <v>36</v>
      </c>
      <c r="F35175" t="s">
        <v>15</v>
      </c>
      <c r="G35175" s="1">
        <v>40817</v>
      </c>
      <c r="H35175" t="s">
        <v>58</v>
      </c>
      <c r="I35175">
        <v>2011</v>
      </c>
      <c r="J35175" t="s">
        <v>43</v>
      </c>
      <c r="K35175" t="s">
        <v>92</v>
      </c>
      <c r="L35175" t="s">
        <v>72</v>
      </c>
    </row>
    <row r="35176" spans="1:12" x14ac:dyDescent="0.25">
      <c r="A35176">
        <v>996937</v>
      </c>
      <c r="B35176">
        <v>5000</v>
      </c>
      <c r="C35176" t="s">
        <v>12</v>
      </c>
      <c r="D35176" t="s">
        <v>33</v>
      </c>
      <c r="E35176" t="s">
        <v>14</v>
      </c>
      <c r="F35176" t="s">
        <v>21</v>
      </c>
      <c r="G35176" s="1">
        <v>40817</v>
      </c>
      <c r="H35176" t="s">
        <v>58</v>
      </c>
      <c r="I35176">
        <v>2011</v>
      </c>
      <c r="J35176" t="s">
        <v>17</v>
      </c>
      <c r="K35176" t="s">
        <v>92</v>
      </c>
      <c r="L35176" t="s">
        <v>66</v>
      </c>
    </row>
    <row r="35177" spans="1:12" x14ac:dyDescent="0.25">
      <c r="A35177">
        <v>996977</v>
      </c>
      <c r="B35177">
        <v>1500</v>
      </c>
      <c r="C35177" t="s">
        <v>41</v>
      </c>
      <c r="D35177" t="s">
        <v>91</v>
      </c>
      <c r="E35177" t="s">
        <v>14</v>
      </c>
      <c r="F35177" t="s">
        <v>21</v>
      </c>
      <c r="G35177" s="1">
        <v>40817</v>
      </c>
      <c r="H35177" t="s">
        <v>58</v>
      </c>
      <c r="I35177">
        <v>2011</v>
      </c>
      <c r="J35177" t="s">
        <v>43</v>
      </c>
      <c r="K35177" t="s">
        <v>92</v>
      </c>
      <c r="L35177" t="s">
        <v>61</v>
      </c>
    </row>
    <row r="35178" spans="1:12" x14ac:dyDescent="0.25">
      <c r="A35178">
        <v>996982</v>
      </c>
      <c r="B35178">
        <v>6500</v>
      </c>
      <c r="C35178" t="s">
        <v>38</v>
      </c>
      <c r="D35178" t="s">
        <v>39</v>
      </c>
      <c r="E35178" t="s">
        <v>36</v>
      </c>
      <c r="F35178" t="s">
        <v>15</v>
      </c>
      <c r="G35178" s="1">
        <v>40817</v>
      </c>
      <c r="H35178" t="s">
        <v>58</v>
      </c>
      <c r="I35178">
        <v>2011</v>
      </c>
      <c r="J35178" t="s">
        <v>17</v>
      </c>
      <c r="K35178" t="s">
        <v>49</v>
      </c>
      <c r="L35178" t="s">
        <v>64</v>
      </c>
    </row>
    <row r="35179" spans="1:12" x14ac:dyDescent="0.25">
      <c r="A35179">
        <v>996999</v>
      </c>
      <c r="B35179">
        <v>17800</v>
      </c>
      <c r="C35179" t="s">
        <v>41</v>
      </c>
      <c r="D35179" t="s">
        <v>102</v>
      </c>
      <c r="E35179" t="s">
        <v>36</v>
      </c>
      <c r="F35179" t="s">
        <v>135</v>
      </c>
      <c r="G35179" s="1">
        <v>40817</v>
      </c>
      <c r="H35179" t="s">
        <v>58</v>
      </c>
      <c r="I35179">
        <v>2011</v>
      </c>
      <c r="J35179" t="s">
        <v>17</v>
      </c>
      <c r="K35179" t="s">
        <v>18</v>
      </c>
      <c r="L35179" t="s">
        <v>104</v>
      </c>
    </row>
    <row r="35180" spans="1:12" x14ac:dyDescent="0.25">
      <c r="A35180">
        <v>997046</v>
      </c>
      <c r="B35180">
        <v>30400</v>
      </c>
      <c r="C35180" t="s">
        <v>87</v>
      </c>
      <c r="D35180" t="s">
        <v>96</v>
      </c>
      <c r="E35180" t="s">
        <v>36</v>
      </c>
      <c r="F35180" t="s">
        <v>15</v>
      </c>
      <c r="G35180" s="1">
        <v>40848</v>
      </c>
      <c r="H35180" t="s">
        <v>31</v>
      </c>
      <c r="I35180">
        <v>2011</v>
      </c>
      <c r="J35180" t="s">
        <v>140</v>
      </c>
      <c r="K35180" t="s">
        <v>23</v>
      </c>
      <c r="L35180" t="s">
        <v>82</v>
      </c>
    </row>
    <row r="35181" spans="1:12" x14ac:dyDescent="0.25">
      <c r="A35181">
        <v>997047</v>
      </c>
      <c r="B35181">
        <v>5300</v>
      </c>
      <c r="C35181" t="s">
        <v>68</v>
      </c>
      <c r="D35181" t="s">
        <v>69</v>
      </c>
      <c r="E35181" t="s">
        <v>36</v>
      </c>
      <c r="F35181" t="s">
        <v>135</v>
      </c>
      <c r="G35181" s="1">
        <v>40817</v>
      </c>
      <c r="H35181" t="s">
        <v>58</v>
      </c>
      <c r="I35181">
        <v>2011</v>
      </c>
      <c r="J35181" t="s">
        <v>17</v>
      </c>
      <c r="K35181" t="s">
        <v>18</v>
      </c>
      <c r="L35181" t="s">
        <v>83</v>
      </c>
    </row>
    <row r="35182" spans="1:12" x14ac:dyDescent="0.25">
      <c r="A35182">
        <v>997090</v>
      </c>
      <c r="B35182">
        <v>12000</v>
      </c>
      <c r="C35182" t="s">
        <v>25</v>
      </c>
      <c r="D35182" t="s">
        <v>35</v>
      </c>
      <c r="E35182" t="s">
        <v>36</v>
      </c>
      <c r="F35182" t="s">
        <v>21</v>
      </c>
      <c r="G35182" s="1">
        <v>40848</v>
      </c>
      <c r="H35182" t="s">
        <v>31</v>
      </c>
      <c r="I35182">
        <v>2011</v>
      </c>
      <c r="J35182" t="s">
        <v>17</v>
      </c>
      <c r="K35182" t="s">
        <v>18</v>
      </c>
      <c r="L35182" t="s">
        <v>32</v>
      </c>
    </row>
    <row r="35183" spans="1:12" x14ac:dyDescent="0.25">
      <c r="A35183">
        <v>997139</v>
      </c>
      <c r="B35183">
        <v>15000</v>
      </c>
      <c r="C35183" t="s">
        <v>12</v>
      </c>
      <c r="D35183" t="s">
        <v>33</v>
      </c>
      <c r="E35183" t="s">
        <v>36</v>
      </c>
      <c r="F35183" t="s">
        <v>15</v>
      </c>
      <c r="G35183" s="1">
        <v>40817</v>
      </c>
      <c r="H35183" t="s">
        <v>58</v>
      </c>
      <c r="I35183">
        <v>2011</v>
      </c>
      <c r="J35183" t="s">
        <v>17</v>
      </c>
      <c r="K35183" t="s">
        <v>18</v>
      </c>
      <c r="L35183" t="s">
        <v>19</v>
      </c>
    </row>
    <row r="35184" spans="1:12" x14ac:dyDescent="0.25">
      <c r="A35184">
        <v>997204</v>
      </c>
      <c r="B35184">
        <v>14000</v>
      </c>
      <c r="C35184" t="s">
        <v>68</v>
      </c>
      <c r="D35184" t="s">
        <v>90</v>
      </c>
      <c r="E35184" t="s">
        <v>14</v>
      </c>
      <c r="F35184" t="s">
        <v>135</v>
      </c>
      <c r="G35184" s="1">
        <v>40817</v>
      </c>
      <c r="H35184" t="s">
        <v>58</v>
      </c>
      <c r="I35184">
        <v>2011</v>
      </c>
      <c r="J35184" t="s">
        <v>43</v>
      </c>
      <c r="K35184" t="s">
        <v>18</v>
      </c>
      <c r="L35184" t="s">
        <v>19</v>
      </c>
    </row>
    <row r="35185" spans="1:12" x14ac:dyDescent="0.25">
      <c r="A35185">
        <v>997241</v>
      </c>
      <c r="B35185">
        <v>8400</v>
      </c>
      <c r="C35185" t="s">
        <v>41</v>
      </c>
      <c r="D35185" t="s">
        <v>102</v>
      </c>
      <c r="E35185" t="s">
        <v>27</v>
      </c>
      <c r="F35185" t="s">
        <v>135</v>
      </c>
      <c r="G35185" s="1">
        <v>40817</v>
      </c>
      <c r="H35185" t="s">
        <v>58</v>
      </c>
      <c r="I35185">
        <v>2011</v>
      </c>
      <c r="J35185" t="s">
        <v>43</v>
      </c>
      <c r="K35185" t="s">
        <v>47</v>
      </c>
      <c r="L35185" t="s">
        <v>106</v>
      </c>
    </row>
    <row r="35186" spans="1:12" x14ac:dyDescent="0.25">
      <c r="A35186">
        <v>997273</v>
      </c>
      <c r="B35186">
        <v>11200</v>
      </c>
      <c r="C35186" t="s">
        <v>25</v>
      </c>
      <c r="D35186" t="s">
        <v>26</v>
      </c>
      <c r="E35186" t="s">
        <v>36</v>
      </c>
      <c r="F35186" t="s">
        <v>15</v>
      </c>
      <c r="G35186" s="1">
        <v>40817</v>
      </c>
      <c r="H35186" t="s">
        <v>58</v>
      </c>
      <c r="I35186">
        <v>2011</v>
      </c>
      <c r="J35186" t="s">
        <v>17</v>
      </c>
      <c r="K35186" t="s">
        <v>18</v>
      </c>
      <c r="L35186" t="s">
        <v>19</v>
      </c>
    </row>
    <row r="35187" spans="1:12" x14ac:dyDescent="0.25">
      <c r="A35187">
        <v>997281</v>
      </c>
      <c r="B35187">
        <v>5500</v>
      </c>
      <c r="C35187" t="s">
        <v>12</v>
      </c>
      <c r="D35187" t="s">
        <v>33</v>
      </c>
      <c r="E35187" t="s">
        <v>14</v>
      </c>
      <c r="F35187" t="s">
        <v>21</v>
      </c>
      <c r="G35187" s="1">
        <v>40817</v>
      </c>
      <c r="H35187" t="s">
        <v>58</v>
      </c>
      <c r="I35187">
        <v>2011</v>
      </c>
      <c r="J35187" t="s">
        <v>17</v>
      </c>
      <c r="K35187" t="s">
        <v>23</v>
      </c>
      <c r="L35187" t="s">
        <v>105</v>
      </c>
    </row>
    <row r="35188" spans="1:12" x14ac:dyDescent="0.25">
      <c r="A35188">
        <v>997299</v>
      </c>
      <c r="B35188">
        <v>6000</v>
      </c>
      <c r="C35188" t="s">
        <v>38</v>
      </c>
      <c r="D35188" t="s">
        <v>77</v>
      </c>
      <c r="E35188" t="s">
        <v>36</v>
      </c>
      <c r="F35188" t="s">
        <v>15</v>
      </c>
      <c r="G35188" s="1">
        <v>40817</v>
      </c>
      <c r="H35188" t="s">
        <v>58</v>
      </c>
      <c r="I35188">
        <v>2011</v>
      </c>
      <c r="J35188" t="s">
        <v>17</v>
      </c>
      <c r="K35188" t="s">
        <v>110</v>
      </c>
      <c r="L35188" t="s">
        <v>19</v>
      </c>
    </row>
    <row r="35189" spans="1:12" x14ac:dyDescent="0.25">
      <c r="A35189">
        <v>997303</v>
      </c>
      <c r="B35189">
        <v>9800</v>
      </c>
      <c r="C35189" t="s">
        <v>68</v>
      </c>
      <c r="D35189" t="s">
        <v>90</v>
      </c>
      <c r="E35189" t="s">
        <v>14</v>
      </c>
      <c r="F35189" t="s">
        <v>135</v>
      </c>
      <c r="G35189" s="1">
        <v>40817</v>
      </c>
      <c r="H35189" t="s">
        <v>58</v>
      </c>
      <c r="I35189">
        <v>2011</v>
      </c>
      <c r="J35189" t="s">
        <v>17</v>
      </c>
      <c r="K35189" t="s">
        <v>18</v>
      </c>
      <c r="L35189" t="s">
        <v>19</v>
      </c>
    </row>
    <row r="35190" spans="1:12" x14ac:dyDescent="0.25">
      <c r="A35190">
        <v>997316</v>
      </c>
      <c r="B35190">
        <v>20000</v>
      </c>
      <c r="C35190" t="s">
        <v>38</v>
      </c>
      <c r="D35190" t="s">
        <v>57</v>
      </c>
      <c r="E35190" t="s">
        <v>14</v>
      </c>
      <c r="F35190" t="s">
        <v>15</v>
      </c>
      <c r="G35190" s="1">
        <v>40848</v>
      </c>
      <c r="H35190" t="s">
        <v>31</v>
      </c>
      <c r="I35190">
        <v>2011</v>
      </c>
      <c r="J35190" t="s">
        <v>17</v>
      </c>
      <c r="K35190" t="s">
        <v>23</v>
      </c>
      <c r="L35190" t="s">
        <v>86</v>
      </c>
    </row>
    <row r="35191" spans="1:12" x14ac:dyDescent="0.25">
      <c r="A35191">
        <v>997328</v>
      </c>
      <c r="B35191">
        <v>35000</v>
      </c>
      <c r="C35191" t="s">
        <v>68</v>
      </c>
      <c r="D35191" t="s">
        <v>101</v>
      </c>
      <c r="E35191" t="s">
        <v>36</v>
      </c>
      <c r="F35191" t="s">
        <v>15</v>
      </c>
      <c r="G35191" s="1">
        <v>40848</v>
      </c>
      <c r="H35191" t="s">
        <v>31</v>
      </c>
      <c r="I35191">
        <v>2011</v>
      </c>
      <c r="J35191" t="s">
        <v>43</v>
      </c>
      <c r="K35191" t="s">
        <v>18</v>
      </c>
      <c r="L35191" t="s">
        <v>83</v>
      </c>
    </row>
    <row r="35192" spans="1:12" x14ac:dyDescent="0.25">
      <c r="A35192">
        <v>997329</v>
      </c>
      <c r="B35192">
        <v>14000</v>
      </c>
      <c r="C35192" t="s">
        <v>25</v>
      </c>
      <c r="D35192" t="s">
        <v>30</v>
      </c>
      <c r="E35192" t="s">
        <v>36</v>
      </c>
      <c r="F35192" t="s">
        <v>21</v>
      </c>
      <c r="G35192" s="1">
        <v>40817</v>
      </c>
      <c r="H35192" t="s">
        <v>58</v>
      </c>
      <c r="I35192">
        <v>2011</v>
      </c>
      <c r="J35192" t="s">
        <v>43</v>
      </c>
      <c r="K35192" t="s">
        <v>18</v>
      </c>
      <c r="L35192" t="s">
        <v>50</v>
      </c>
    </row>
    <row r="35193" spans="1:12" x14ac:dyDescent="0.25">
      <c r="A35193">
        <v>997339</v>
      </c>
      <c r="B35193">
        <v>14000</v>
      </c>
      <c r="C35193" t="s">
        <v>25</v>
      </c>
      <c r="D35193" t="s">
        <v>51</v>
      </c>
      <c r="E35193" t="s">
        <v>14</v>
      </c>
      <c r="F35193" t="s">
        <v>135</v>
      </c>
      <c r="G35193" s="1">
        <v>40848</v>
      </c>
      <c r="H35193" t="s">
        <v>31</v>
      </c>
      <c r="I35193">
        <v>2011</v>
      </c>
      <c r="J35193" t="s">
        <v>17</v>
      </c>
      <c r="K35193" t="s">
        <v>18</v>
      </c>
      <c r="L35193" t="s">
        <v>126</v>
      </c>
    </row>
    <row r="35194" spans="1:12" x14ac:dyDescent="0.25">
      <c r="A35194">
        <v>997340</v>
      </c>
      <c r="B35194">
        <v>5000</v>
      </c>
      <c r="C35194" t="s">
        <v>25</v>
      </c>
      <c r="D35194" t="s">
        <v>26</v>
      </c>
      <c r="E35194" t="s">
        <v>36</v>
      </c>
      <c r="F35194" t="s">
        <v>15</v>
      </c>
      <c r="G35194" s="1">
        <v>40817</v>
      </c>
      <c r="H35194" t="s">
        <v>58</v>
      </c>
      <c r="I35194">
        <v>2011</v>
      </c>
      <c r="J35194" t="s">
        <v>17</v>
      </c>
      <c r="K35194" t="s">
        <v>18</v>
      </c>
      <c r="L35194" t="s">
        <v>29</v>
      </c>
    </row>
    <row r="35195" spans="1:12" x14ac:dyDescent="0.25">
      <c r="A35195">
        <v>997343</v>
      </c>
      <c r="B35195">
        <v>9600</v>
      </c>
      <c r="C35195" t="s">
        <v>12</v>
      </c>
      <c r="D35195" t="s">
        <v>75</v>
      </c>
      <c r="E35195" t="s">
        <v>36</v>
      </c>
      <c r="F35195" t="s">
        <v>135</v>
      </c>
      <c r="G35195" s="1">
        <v>40817</v>
      </c>
      <c r="H35195" t="s">
        <v>58</v>
      </c>
      <c r="I35195">
        <v>2011</v>
      </c>
      <c r="J35195" t="s">
        <v>17</v>
      </c>
      <c r="K35195" t="s">
        <v>18</v>
      </c>
      <c r="L35195" t="s">
        <v>44</v>
      </c>
    </row>
    <row r="35196" spans="1:12" x14ac:dyDescent="0.25">
      <c r="A35196">
        <v>997346</v>
      </c>
      <c r="B35196">
        <v>12000</v>
      </c>
      <c r="C35196" t="s">
        <v>25</v>
      </c>
      <c r="D35196" t="s">
        <v>30</v>
      </c>
      <c r="E35196" t="s">
        <v>27</v>
      </c>
      <c r="F35196" t="s">
        <v>15</v>
      </c>
      <c r="G35196" s="1">
        <v>40817</v>
      </c>
      <c r="H35196" t="s">
        <v>58</v>
      </c>
      <c r="I35196">
        <v>2011</v>
      </c>
      <c r="J35196" t="s">
        <v>17</v>
      </c>
      <c r="K35196" t="s">
        <v>49</v>
      </c>
      <c r="L35196" t="s">
        <v>126</v>
      </c>
    </row>
    <row r="35197" spans="1:12" x14ac:dyDescent="0.25">
      <c r="A35197">
        <v>997381</v>
      </c>
      <c r="B35197">
        <v>7200</v>
      </c>
      <c r="C35197" t="s">
        <v>38</v>
      </c>
      <c r="D35197" t="s">
        <v>57</v>
      </c>
      <c r="E35197" t="s">
        <v>14</v>
      </c>
      <c r="F35197" t="s">
        <v>15</v>
      </c>
      <c r="G35197" s="1">
        <v>40848</v>
      </c>
      <c r="H35197" t="s">
        <v>31</v>
      </c>
      <c r="I35197">
        <v>2011</v>
      </c>
      <c r="J35197" t="s">
        <v>17</v>
      </c>
      <c r="K35197" t="s">
        <v>18</v>
      </c>
      <c r="L35197" t="s">
        <v>64</v>
      </c>
    </row>
    <row r="35198" spans="1:12" x14ac:dyDescent="0.25">
      <c r="A35198">
        <v>997442</v>
      </c>
      <c r="B35198">
        <v>3000</v>
      </c>
      <c r="C35198" t="s">
        <v>12</v>
      </c>
      <c r="D35198" t="s">
        <v>45</v>
      </c>
      <c r="E35198" t="s">
        <v>36</v>
      </c>
      <c r="F35198" t="s">
        <v>21</v>
      </c>
      <c r="G35198" s="1">
        <v>40817</v>
      </c>
      <c r="H35198" t="s">
        <v>58</v>
      </c>
      <c r="I35198">
        <v>2011</v>
      </c>
      <c r="J35198" t="s">
        <v>17</v>
      </c>
      <c r="K35198" t="s">
        <v>18</v>
      </c>
      <c r="L35198" t="s">
        <v>24</v>
      </c>
    </row>
    <row r="35199" spans="1:12" x14ac:dyDescent="0.25">
      <c r="A35199">
        <v>997488</v>
      </c>
      <c r="B35199">
        <v>5000</v>
      </c>
      <c r="C35199" t="s">
        <v>38</v>
      </c>
      <c r="D35199" t="s">
        <v>97</v>
      </c>
      <c r="E35199" t="s">
        <v>36</v>
      </c>
      <c r="F35199" t="s">
        <v>135</v>
      </c>
      <c r="G35199" s="1">
        <v>40817</v>
      </c>
      <c r="H35199" t="s">
        <v>58</v>
      </c>
      <c r="I35199">
        <v>2011</v>
      </c>
      <c r="J35199" t="s">
        <v>17</v>
      </c>
      <c r="K35199" t="s">
        <v>60</v>
      </c>
      <c r="L35199" t="s">
        <v>19</v>
      </c>
    </row>
    <row r="35200" spans="1:12" x14ac:dyDescent="0.25">
      <c r="A35200">
        <v>997490</v>
      </c>
      <c r="B35200">
        <v>5600</v>
      </c>
      <c r="C35200" t="s">
        <v>25</v>
      </c>
      <c r="D35200" t="s">
        <v>51</v>
      </c>
      <c r="E35200" t="s">
        <v>14</v>
      </c>
      <c r="F35200" t="s">
        <v>15</v>
      </c>
      <c r="G35200" s="1">
        <v>40817</v>
      </c>
      <c r="H35200" t="s">
        <v>58</v>
      </c>
      <c r="I35200">
        <v>2011</v>
      </c>
      <c r="J35200" t="s">
        <v>43</v>
      </c>
      <c r="K35200" t="s">
        <v>18</v>
      </c>
      <c r="L35200" t="s">
        <v>19</v>
      </c>
    </row>
    <row r="35201" spans="1:12" x14ac:dyDescent="0.25">
      <c r="A35201">
        <v>997521</v>
      </c>
      <c r="B35201">
        <v>3600</v>
      </c>
      <c r="C35201" t="s">
        <v>12</v>
      </c>
      <c r="D35201" t="s">
        <v>20</v>
      </c>
      <c r="E35201" t="s">
        <v>36</v>
      </c>
      <c r="F35201" t="s">
        <v>21</v>
      </c>
      <c r="G35201" s="1">
        <v>40878</v>
      </c>
      <c r="H35201" t="s">
        <v>52</v>
      </c>
      <c r="I35201">
        <v>2011</v>
      </c>
      <c r="J35201" t="s">
        <v>43</v>
      </c>
      <c r="K35201" t="s">
        <v>110</v>
      </c>
      <c r="L35201" t="s">
        <v>48</v>
      </c>
    </row>
    <row r="35202" spans="1:12" x14ac:dyDescent="0.25">
      <c r="A35202">
        <v>997530</v>
      </c>
      <c r="B35202">
        <v>9200</v>
      </c>
      <c r="C35202" t="s">
        <v>38</v>
      </c>
      <c r="D35202" t="s">
        <v>97</v>
      </c>
      <c r="E35202" t="s">
        <v>14</v>
      </c>
      <c r="F35202" t="s">
        <v>135</v>
      </c>
      <c r="G35202" s="1">
        <v>40817</v>
      </c>
      <c r="H35202" t="s">
        <v>58</v>
      </c>
      <c r="I35202">
        <v>2011</v>
      </c>
      <c r="J35202" t="s">
        <v>17</v>
      </c>
      <c r="K35202" t="s">
        <v>60</v>
      </c>
      <c r="L35202" t="s">
        <v>61</v>
      </c>
    </row>
    <row r="35203" spans="1:12" x14ac:dyDescent="0.25">
      <c r="A35203">
        <v>997543</v>
      </c>
      <c r="B35203">
        <v>26400</v>
      </c>
      <c r="C35203" t="s">
        <v>12</v>
      </c>
      <c r="D35203" t="s">
        <v>33</v>
      </c>
      <c r="E35203" t="s">
        <v>14</v>
      </c>
      <c r="F35203" t="s">
        <v>15</v>
      </c>
      <c r="G35203" s="1">
        <v>40848</v>
      </c>
      <c r="H35203" t="s">
        <v>31</v>
      </c>
      <c r="I35203">
        <v>2011</v>
      </c>
      <c r="J35203" t="s">
        <v>17</v>
      </c>
      <c r="K35203" t="s">
        <v>79</v>
      </c>
      <c r="L35203" t="s">
        <v>83</v>
      </c>
    </row>
    <row r="35204" spans="1:12" x14ac:dyDescent="0.25">
      <c r="A35204">
        <v>997553</v>
      </c>
      <c r="B35204">
        <v>15000</v>
      </c>
      <c r="C35204" t="s">
        <v>25</v>
      </c>
      <c r="D35204" t="s">
        <v>62</v>
      </c>
      <c r="E35204" t="s">
        <v>14</v>
      </c>
      <c r="F35204" t="s">
        <v>135</v>
      </c>
      <c r="G35204" s="1">
        <v>40817</v>
      </c>
      <c r="H35204" t="s">
        <v>58</v>
      </c>
      <c r="I35204">
        <v>2011</v>
      </c>
      <c r="J35204" t="s">
        <v>17</v>
      </c>
      <c r="K35204" t="s">
        <v>70</v>
      </c>
      <c r="L35204" t="s">
        <v>48</v>
      </c>
    </row>
    <row r="35205" spans="1:12" x14ac:dyDescent="0.25">
      <c r="A35205">
        <v>997558</v>
      </c>
      <c r="B35205">
        <v>20000</v>
      </c>
      <c r="C35205" t="s">
        <v>12</v>
      </c>
      <c r="D35205" t="s">
        <v>33</v>
      </c>
      <c r="E35205" t="s">
        <v>14</v>
      </c>
      <c r="F35205" t="s">
        <v>15</v>
      </c>
      <c r="G35205" s="1">
        <v>40848</v>
      </c>
      <c r="H35205" t="s">
        <v>31</v>
      </c>
      <c r="I35205">
        <v>2011</v>
      </c>
      <c r="J35205" t="s">
        <v>17</v>
      </c>
      <c r="K35205" t="s">
        <v>18</v>
      </c>
      <c r="L35205" t="s">
        <v>46</v>
      </c>
    </row>
    <row r="35206" spans="1:12" x14ac:dyDescent="0.25">
      <c r="A35206">
        <v>997561</v>
      </c>
      <c r="B35206">
        <v>5000</v>
      </c>
      <c r="C35206" t="s">
        <v>38</v>
      </c>
      <c r="D35206" t="s">
        <v>59</v>
      </c>
      <c r="E35206" t="s">
        <v>36</v>
      </c>
      <c r="F35206" t="s">
        <v>21</v>
      </c>
      <c r="G35206" s="1">
        <v>40817</v>
      </c>
      <c r="H35206" t="s">
        <v>58</v>
      </c>
      <c r="I35206">
        <v>2011</v>
      </c>
      <c r="J35206" t="s">
        <v>17</v>
      </c>
      <c r="K35206" t="s">
        <v>47</v>
      </c>
      <c r="L35206" t="s">
        <v>50</v>
      </c>
    </row>
    <row r="35207" spans="1:12" x14ac:dyDescent="0.25">
      <c r="A35207">
        <v>997567</v>
      </c>
      <c r="B35207">
        <v>15000</v>
      </c>
      <c r="C35207" t="s">
        <v>12</v>
      </c>
      <c r="D35207" t="s">
        <v>75</v>
      </c>
      <c r="E35207" t="s">
        <v>14</v>
      </c>
      <c r="F35207" t="s">
        <v>15</v>
      </c>
      <c r="G35207" s="1">
        <v>40817</v>
      </c>
      <c r="H35207" t="s">
        <v>58</v>
      </c>
      <c r="I35207">
        <v>2011</v>
      </c>
      <c r="J35207" t="s">
        <v>17</v>
      </c>
      <c r="K35207" t="s">
        <v>70</v>
      </c>
      <c r="L35207" t="s">
        <v>19</v>
      </c>
    </row>
    <row r="35208" spans="1:12" x14ac:dyDescent="0.25">
      <c r="A35208">
        <v>997570</v>
      </c>
      <c r="B35208">
        <v>28000</v>
      </c>
      <c r="C35208" t="s">
        <v>38</v>
      </c>
      <c r="D35208" t="s">
        <v>59</v>
      </c>
      <c r="E35208" t="s">
        <v>36</v>
      </c>
      <c r="F35208" t="s">
        <v>15</v>
      </c>
      <c r="G35208" s="1">
        <v>40817</v>
      </c>
      <c r="H35208" t="s">
        <v>58</v>
      </c>
      <c r="I35208">
        <v>2011</v>
      </c>
      <c r="J35208" t="s">
        <v>17</v>
      </c>
      <c r="K35208" t="s">
        <v>18</v>
      </c>
      <c r="L35208" t="s">
        <v>61</v>
      </c>
    </row>
    <row r="35209" spans="1:12" x14ac:dyDescent="0.25">
      <c r="A35209">
        <v>997574</v>
      </c>
      <c r="B35209">
        <v>10000</v>
      </c>
      <c r="C35209" t="s">
        <v>25</v>
      </c>
      <c r="D35209" t="s">
        <v>30</v>
      </c>
      <c r="E35209" t="s">
        <v>36</v>
      </c>
      <c r="F35209" t="s">
        <v>135</v>
      </c>
      <c r="G35209" s="1">
        <v>40817</v>
      </c>
      <c r="H35209" t="s">
        <v>58</v>
      </c>
      <c r="I35209">
        <v>2011</v>
      </c>
      <c r="J35209" t="s">
        <v>17</v>
      </c>
      <c r="K35209" t="s">
        <v>18</v>
      </c>
      <c r="L35209" t="s">
        <v>48</v>
      </c>
    </row>
    <row r="35210" spans="1:12" x14ac:dyDescent="0.25">
      <c r="A35210">
        <v>997586</v>
      </c>
      <c r="B35210">
        <v>12000</v>
      </c>
      <c r="C35210" t="s">
        <v>41</v>
      </c>
      <c r="D35210" t="s">
        <v>102</v>
      </c>
      <c r="E35210" t="s">
        <v>36</v>
      </c>
      <c r="F35210" t="s">
        <v>15</v>
      </c>
      <c r="G35210" s="1">
        <v>40817</v>
      </c>
      <c r="H35210" t="s">
        <v>58</v>
      </c>
      <c r="I35210">
        <v>2011</v>
      </c>
      <c r="J35210" t="s">
        <v>17</v>
      </c>
      <c r="K35210" t="s">
        <v>60</v>
      </c>
      <c r="L35210" t="s">
        <v>83</v>
      </c>
    </row>
    <row r="35211" spans="1:12" x14ac:dyDescent="0.25">
      <c r="A35211">
        <v>997606</v>
      </c>
      <c r="B35211">
        <v>3000</v>
      </c>
      <c r="C35211" t="s">
        <v>38</v>
      </c>
      <c r="D35211" t="s">
        <v>39</v>
      </c>
      <c r="E35211" t="s">
        <v>36</v>
      </c>
      <c r="F35211" t="s">
        <v>15</v>
      </c>
      <c r="G35211" s="1">
        <v>40817</v>
      </c>
      <c r="H35211" t="s">
        <v>58</v>
      </c>
      <c r="I35211">
        <v>2011</v>
      </c>
      <c r="J35211" t="s">
        <v>17</v>
      </c>
      <c r="K35211" t="s">
        <v>49</v>
      </c>
      <c r="L35211" t="s">
        <v>48</v>
      </c>
    </row>
    <row r="35212" spans="1:12" x14ac:dyDescent="0.25">
      <c r="A35212">
        <v>997611</v>
      </c>
      <c r="B35212">
        <v>6250</v>
      </c>
      <c r="C35212" t="s">
        <v>25</v>
      </c>
      <c r="D35212" t="s">
        <v>51</v>
      </c>
      <c r="E35212" t="s">
        <v>14</v>
      </c>
      <c r="F35212" t="s">
        <v>135</v>
      </c>
      <c r="G35212" s="1">
        <v>40817</v>
      </c>
      <c r="H35212" t="s">
        <v>58</v>
      </c>
      <c r="I35212">
        <v>2011</v>
      </c>
      <c r="J35212" t="s">
        <v>17</v>
      </c>
      <c r="K35212" t="s">
        <v>18</v>
      </c>
      <c r="L35212" t="s">
        <v>24</v>
      </c>
    </row>
    <row r="35213" spans="1:12" x14ac:dyDescent="0.25">
      <c r="A35213">
        <v>997612</v>
      </c>
      <c r="B35213">
        <v>21600</v>
      </c>
      <c r="C35213" t="s">
        <v>41</v>
      </c>
      <c r="D35213" t="s">
        <v>54</v>
      </c>
      <c r="E35213" t="s">
        <v>36</v>
      </c>
      <c r="F35213" t="s">
        <v>15</v>
      </c>
      <c r="G35213" s="1">
        <v>40848</v>
      </c>
      <c r="H35213" t="s">
        <v>31</v>
      </c>
      <c r="I35213">
        <v>2011</v>
      </c>
      <c r="J35213" t="s">
        <v>17</v>
      </c>
      <c r="K35213" t="s">
        <v>18</v>
      </c>
      <c r="L35213" t="s">
        <v>56</v>
      </c>
    </row>
    <row r="35214" spans="1:12" x14ac:dyDescent="0.25">
      <c r="A35214">
        <v>997623</v>
      </c>
      <c r="B35214">
        <v>14725</v>
      </c>
      <c r="C35214" t="s">
        <v>12</v>
      </c>
      <c r="D35214" t="s">
        <v>75</v>
      </c>
      <c r="E35214" t="s">
        <v>14</v>
      </c>
      <c r="F35214" t="s">
        <v>135</v>
      </c>
      <c r="G35214" s="1">
        <v>40817</v>
      </c>
      <c r="H35214" t="s">
        <v>58</v>
      </c>
      <c r="I35214">
        <v>2011</v>
      </c>
      <c r="J35214" t="s">
        <v>17</v>
      </c>
      <c r="K35214" t="s">
        <v>18</v>
      </c>
      <c r="L35214" t="s">
        <v>117</v>
      </c>
    </row>
    <row r="35215" spans="1:12" x14ac:dyDescent="0.25">
      <c r="A35215">
        <v>997625</v>
      </c>
      <c r="B35215">
        <v>18225</v>
      </c>
      <c r="C35215" t="s">
        <v>25</v>
      </c>
      <c r="D35215" t="s">
        <v>62</v>
      </c>
      <c r="E35215" t="s">
        <v>36</v>
      </c>
      <c r="F35215" t="s">
        <v>15</v>
      </c>
      <c r="G35215" s="1">
        <v>40848</v>
      </c>
      <c r="H35215" t="s">
        <v>31</v>
      </c>
      <c r="I35215">
        <v>2011</v>
      </c>
      <c r="J35215" t="s">
        <v>17</v>
      </c>
      <c r="K35215" t="s">
        <v>18</v>
      </c>
      <c r="L35215" t="s">
        <v>29</v>
      </c>
    </row>
    <row r="35216" spans="1:12" x14ac:dyDescent="0.25">
      <c r="A35216">
        <v>997632</v>
      </c>
      <c r="B35216">
        <v>35000</v>
      </c>
      <c r="C35216" t="s">
        <v>12</v>
      </c>
      <c r="D35216" t="s">
        <v>20</v>
      </c>
      <c r="E35216" t="s">
        <v>36</v>
      </c>
      <c r="F35216" t="s">
        <v>15</v>
      </c>
      <c r="G35216" s="1">
        <v>40848</v>
      </c>
      <c r="H35216" t="s">
        <v>31</v>
      </c>
      <c r="I35216">
        <v>2011</v>
      </c>
      <c r="J35216" t="s">
        <v>17</v>
      </c>
      <c r="K35216" t="s">
        <v>63</v>
      </c>
      <c r="L35216" t="s">
        <v>71</v>
      </c>
    </row>
    <row r="35217" spans="1:12" x14ac:dyDescent="0.25">
      <c r="A35217">
        <v>997658</v>
      </c>
      <c r="B35217">
        <v>30000</v>
      </c>
      <c r="C35217" t="s">
        <v>87</v>
      </c>
      <c r="D35217" t="s">
        <v>128</v>
      </c>
      <c r="E35217" t="s">
        <v>36</v>
      </c>
      <c r="F35217" t="s">
        <v>135</v>
      </c>
      <c r="G35217" s="1">
        <v>40848</v>
      </c>
      <c r="H35217" t="s">
        <v>31</v>
      </c>
      <c r="I35217">
        <v>2011</v>
      </c>
      <c r="J35217" t="s">
        <v>17</v>
      </c>
      <c r="K35217" t="s">
        <v>18</v>
      </c>
      <c r="L35217" t="s">
        <v>29</v>
      </c>
    </row>
    <row r="35218" spans="1:12" x14ac:dyDescent="0.25">
      <c r="A35218">
        <v>997674</v>
      </c>
      <c r="B35218">
        <v>8000</v>
      </c>
      <c r="C35218" t="s">
        <v>38</v>
      </c>
      <c r="D35218" t="s">
        <v>59</v>
      </c>
      <c r="E35218" t="s">
        <v>14</v>
      </c>
      <c r="F35218" t="s">
        <v>135</v>
      </c>
      <c r="G35218" s="1">
        <v>40817</v>
      </c>
      <c r="H35218" t="s">
        <v>58</v>
      </c>
      <c r="I35218">
        <v>2011</v>
      </c>
      <c r="J35218" t="s">
        <v>17</v>
      </c>
      <c r="K35218" t="s">
        <v>18</v>
      </c>
      <c r="L35218" t="s">
        <v>105</v>
      </c>
    </row>
    <row r="35219" spans="1:12" x14ac:dyDescent="0.25">
      <c r="A35219">
        <v>997677</v>
      </c>
      <c r="B35219">
        <v>1200</v>
      </c>
      <c r="C35219" t="s">
        <v>41</v>
      </c>
      <c r="D35219" t="s">
        <v>91</v>
      </c>
      <c r="E35219" t="s">
        <v>14</v>
      </c>
      <c r="F35219" t="s">
        <v>21</v>
      </c>
      <c r="G35219" s="1">
        <v>40817</v>
      </c>
      <c r="H35219" t="s">
        <v>58</v>
      </c>
      <c r="I35219">
        <v>2011</v>
      </c>
      <c r="J35219" t="s">
        <v>17</v>
      </c>
      <c r="K35219" t="s">
        <v>70</v>
      </c>
      <c r="L35219" t="s">
        <v>67</v>
      </c>
    </row>
    <row r="35220" spans="1:12" x14ac:dyDescent="0.25">
      <c r="A35220">
        <v>997678</v>
      </c>
      <c r="B35220">
        <v>25000</v>
      </c>
      <c r="C35220" t="s">
        <v>12</v>
      </c>
      <c r="D35220" t="s">
        <v>20</v>
      </c>
      <c r="E35220" t="s">
        <v>14</v>
      </c>
      <c r="F35220" t="s">
        <v>15</v>
      </c>
      <c r="G35220" s="1">
        <v>40848</v>
      </c>
      <c r="H35220" t="s">
        <v>31</v>
      </c>
      <c r="I35220">
        <v>2011</v>
      </c>
      <c r="J35220" t="s">
        <v>17</v>
      </c>
      <c r="K35220" t="s">
        <v>92</v>
      </c>
      <c r="L35220" t="s">
        <v>44</v>
      </c>
    </row>
    <row r="35221" spans="1:12" x14ac:dyDescent="0.25">
      <c r="A35221">
        <v>997734</v>
      </c>
      <c r="B35221">
        <v>6100</v>
      </c>
      <c r="C35221" t="s">
        <v>25</v>
      </c>
      <c r="D35221" t="s">
        <v>26</v>
      </c>
      <c r="E35221" t="s">
        <v>36</v>
      </c>
      <c r="F35221" t="s">
        <v>15</v>
      </c>
      <c r="G35221" s="1">
        <v>40848</v>
      </c>
      <c r="H35221" t="s">
        <v>31</v>
      </c>
      <c r="I35221">
        <v>2011</v>
      </c>
      <c r="J35221" t="s">
        <v>43</v>
      </c>
      <c r="K35221" t="s">
        <v>49</v>
      </c>
      <c r="L35221" t="s">
        <v>99</v>
      </c>
    </row>
    <row r="35222" spans="1:12" x14ac:dyDescent="0.25">
      <c r="A35222">
        <v>997736</v>
      </c>
      <c r="B35222">
        <v>2000</v>
      </c>
      <c r="C35222" t="s">
        <v>12</v>
      </c>
      <c r="D35222" t="s">
        <v>20</v>
      </c>
      <c r="E35222" t="s">
        <v>36</v>
      </c>
      <c r="F35222" t="s">
        <v>135</v>
      </c>
      <c r="G35222" s="1">
        <v>40817</v>
      </c>
      <c r="H35222" t="s">
        <v>58</v>
      </c>
      <c r="I35222">
        <v>2011</v>
      </c>
      <c r="J35222" t="s">
        <v>17</v>
      </c>
      <c r="K35222" t="s">
        <v>63</v>
      </c>
      <c r="L35222" t="s">
        <v>115</v>
      </c>
    </row>
    <row r="35223" spans="1:12" x14ac:dyDescent="0.25">
      <c r="A35223">
        <v>997741</v>
      </c>
      <c r="B35223">
        <v>12000</v>
      </c>
      <c r="C35223" t="s">
        <v>38</v>
      </c>
      <c r="D35223" t="s">
        <v>97</v>
      </c>
      <c r="E35223" t="s">
        <v>36</v>
      </c>
      <c r="F35223" t="s">
        <v>15</v>
      </c>
      <c r="G35223" s="1">
        <v>40848</v>
      </c>
      <c r="H35223" t="s">
        <v>31</v>
      </c>
      <c r="I35223">
        <v>2011</v>
      </c>
      <c r="J35223" t="s">
        <v>17</v>
      </c>
      <c r="K35223" t="s">
        <v>18</v>
      </c>
      <c r="L35223" t="s">
        <v>19</v>
      </c>
    </row>
    <row r="35224" spans="1:12" x14ac:dyDescent="0.25">
      <c r="A35224">
        <v>997748</v>
      </c>
      <c r="B35224">
        <v>30000</v>
      </c>
      <c r="C35224" t="s">
        <v>12</v>
      </c>
      <c r="D35224" t="s">
        <v>75</v>
      </c>
      <c r="E35224" t="s">
        <v>14</v>
      </c>
      <c r="F35224" t="s">
        <v>135</v>
      </c>
      <c r="G35224" s="1">
        <v>40848</v>
      </c>
      <c r="H35224" t="s">
        <v>31</v>
      </c>
      <c r="I35224">
        <v>2011</v>
      </c>
      <c r="J35224" t="s">
        <v>17</v>
      </c>
      <c r="K35224" t="s">
        <v>70</v>
      </c>
      <c r="L35224" t="s">
        <v>44</v>
      </c>
    </row>
    <row r="35225" spans="1:12" x14ac:dyDescent="0.25">
      <c r="A35225">
        <v>997750</v>
      </c>
      <c r="B35225">
        <v>3000</v>
      </c>
      <c r="C35225" t="s">
        <v>12</v>
      </c>
      <c r="D35225" t="s">
        <v>33</v>
      </c>
      <c r="E35225" t="s">
        <v>14</v>
      </c>
      <c r="F35225" t="s">
        <v>135</v>
      </c>
      <c r="G35225" s="1">
        <v>40817</v>
      </c>
      <c r="H35225" t="s">
        <v>58</v>
      </c>
      <c r="I35225">
        <v>2011</v>
      </c>
      <c r="J35225" t="s">
        <v>17</v>
      </c>
      <c r="K35225" t="s">
        <v>110</v>
      </c>
      <c r="L35225" t="s">
        <v>74</v>
      </c>
    </row>
    <row r="35226" spans="1:12" x14ac:dyDescent="0.25">
      <c r="A35226">
        <v>997753</v>
      </c>
      <c r="B35226">
        <v>10000</v>
      </c>
      <c r="C35226" t="s">
        <v>12</v>
      </c>
      <c r="D35226" t="s">
        <v>33</v>
      </c>
      <c r="E35226" t="s">
        <v>14</v>
      </c>
      <c r="F35226" t="s">
        <v>21</v>
      </c>
      <c r="G35226" s="1">
        <v>40817</v>
      </c>
      <c r="H35226" t="s">
        <v>58</v>
      </c>
      <c r="I35226">
        <v>2011</v>
      </c>
      <c r="J35226" t="s">
        <v>17</v>
      </c>
      <c r="K35226" t="s">
        <v>18</v>
      </c>
      <c r="L35226" t="s">
        <v>24</v>
      </c>
    </row>
    <row r="35227" spans="1:12" x14ac:dyDescent="0.25">
      <c r="A35227">
        <v>997765</v>
      </c>
      <c r="B35227">
        <v>7200</v>
      </c>
      <c r="C35227" t="s">
        <v>38</v>
      </c>
      <c r="D35227" t="s">
        <v>39</v>
      </c>
      <c r="E35227" t="s">
        <v>36</v>
      </c>
      <c r="F35227" t="s">
        <v>135</v>
      </c>
      <c r="G35227" s="1">
        <v>40817</v>
      </c>
      <c r="H35227" t="s">
        <v>58</v>
      </c>
      <c r="I35227">
        <v>2011</v>
      </c>
      <c r="J35227" t="s">
        <v>17</v>
      </c>
      <c r="K35227" t="s">
        <v>18</v>
      </c>
      <c r="L35227" t="s">
        <v>126</v>
      </c>
    </row>
    <row r="35228" spans="1:12" x14ac:dyDescent="0.25">
      <c r="A35228">
        <v>997797</v>
      </c>
      <c r="B35228">
        <v>16000</v>
      </c>
      <c r="C35228" t="s">
        <v>12</v>
      </c>
      <c r="D35228" t="s">
        <v>33</v>
      </c>
      <c r="E35228" t="s">
        <v>36</v>
      </c>
      <c r="F35228" t="s">
        <v>135</v>
      </c>
      <c r="G35228" s="1">
        <v>40817</v>
      </c>
      <c r="H35228" t="s">
        <v>58</v>
      </c>
      <c r="I35228">
        <v>2011</v>
      </c>
      <c r="J35228" t="s">
        <v>17</v>
      </c>
      <c r="K35228" t="s">
        <v>18</v>
      </c>
      <c r="L35228" t="s">
        <v>24</v>
      </c>
    </row>
    <row r="35229" spans="1:12" x14ac:dyDescent="0.25">
      <c r="A35229">
        <v>997803</v>
      </c>
      <c r="B35229">
        <v>6000</v>
      </c>
      <c r="C35229" t="s">
        <v>38</v>
      </c>
      <c r="D35229" t="s">
        <v>97</v>
      </c>
      <c r="E35229" t="s">
        <v>27</v>
      </c>
      <c r="F35229" t="s">
        <v>135</v>
      </c>
      <c r="G35229" s="1">
        <v>40817</v>
      </c>
      <c r="H35229" t="s">
        <v>58</v>
      </c>
      <c r="I35229">
        <v>2011</v>
      </c>
      <c r="J35229" t="s">
        <v>17</v>
      </c>
      <c r="K35229" t="s">
        <v>47</v>
      </c>
      <c r="L35229" t="s">
        <v>48</v>
      </c>
    </row>
    <row r="35230" spans="1:12" x14ac:dyDescent="0.25">
      <c r="A35230">
        <v>997813</v>
      </c>
      <c r="B35230">
        <v>28100</v>
      </c>
      <c r="C35230" t="s">
        <v>68</v>
      </c>
      <c r="D35230" t="s">
        <v>78</v>
      </c>
      <c r="E35230" t="s">
        <v>36</v>
      </c>
      <c r="F35230" t="s">
        <v>15</v>
      </c>
      <c r="G35230" s="1">
        <v>40848</v>
      </c>
      <c r="H35230" t="s">
        <v>31</v>
      </c>
      <c r="I35230">
        <v>2011</v>
      </c>
      <c r="J35230" t="s">
        <v>17</v>
      </c>
      <c r="K35230" t="s">
        <v>18</v>
      </c>
      <c r="L35230" t="s">
        <v>83</v>
      </c>
    </row>
    <row r="35231" spans="1:12" x14ac:dyDescent="0.25">
      <c r="A35231">
        <v>997825</v>
      </c>
      <c r="B35231">
        <v>2000</v>
      </c>
      <c r="C35231" t="s">
        <v>38</v>
      </c>
      <c r="D35231" t="s">
        <v>77</v>
      </c>
      <c r="E35231" t="s">
        <v>14</v>
      </c>
      <c r="F35231" t="s">
        <v>135</v>
      </c>
      <c r="G35231" s="1">
        <v>40817</v>
      </c>
      <c r="H35231" t="s">
        <v>58</v>
      </c>
      <c r="I35231">
        <v>2011</v>
      </c>
      <c r="J35231" t="s">
        <v>17</v>
      </c>
      <c r="K35231" t="s">
        <v>81</v>
      </c>
      <c r="L35231" t="s">
        <v>126</v>
      </c>
    </row>
    <row r="35232" spans="1:12" x14ac:dyDescent="0.25">
      <c r="A35232">
        <v>997828</v>
      </c>
      <c r="B35232">
        <v>2500</v>
      </c>
      <c r="C35232" t="s">
        <v>38</v>
      </c>
      <c r="D35232" t="s">
        <v>39</v>
      </c>
      <c r="E35232" t="s">
        <v>14</v>
      </c>
      <c r="F35232" t="s">
        <v>135</v>
      </c>
      <c r="G35232" s="1">
        <v>40817</v>
      </c>
      <c r="H35232" t="s">
        <v>58</v>
      </c>
      <c r="I35232">
        <v>2011</v>
      </c>
      <c r="J35232" t="s">
        <v>17</v>
      </c>
      <c r="K35232" t="s">
        <v>18</v>
      </c>
      <c r="L35232" t="s">
        <v>48</v>
      </c>
    </row>
    <row r="35233" spans="1:12" x14ac:dyDescent="0.25">
      <c r="A35233">
        <v>997843</v>
      </c>
      <c r="B35233">
        <v>1000</v>
      </c>
      <c r="C35233" t="s">
        <v>38</v>
      </c>
      <c r="D35233" t="s">
        <v>39</v>
      </c>
      <c r="E35233" t="s">
        <v>14</v>
      </c>
      <c r="F35233" t="s">
        <v>21</v>
      </c>
      <c r="G35233" s="1">
        <v>40817</v>
      </c>
      <c r="H35233" t="s">
        <v>58</v>
      </c>
      <c r="I35233">
        <v>2011</v>
      </c>
      <c r="J35233" t="s">
        <v>17</v>
      </c>
      <c r="K35233" t="s">
        <v>18</v>
      </c>
      <c r="L35233" t="s">
        <v>24</v>
      </c>
    </row>
    <row r="35234" spans="1:12" x14ac:dyDescent="0.25">
      <c r="A35234">
        <v>997845</v>
      </c>
      <c r="B35234">
        <v>3000</v>
      </c>
      <c r="C35234" t="s">
        <v>68</v>
      </c>
      <c r="D35234" t="s">
        <v>114</v>
      </c>
      <c r="E35234" t="s">
        <v>14</v>
      </c>
      <c r="F35234" t="s">
        <v>135</v>
      </c>
      <c r="G35234" s="1">
        <v>40817</v>
      </c>
      <c r="H35234" t="s">
        <v>58</v>
      </c>
      <c r="I35234">
        <v>2011</v>
      </c>
      <c r="J35234" t="s">
        <v>17</v>
      </c>
      <c r="K35234" t="s">
        <v>18</v>
      </c>
      <c r="L35234" t="s">
        <v>66</v>
      </c>
    </row>
    <row r="35235" spans="1:12" x14ac:dyDescent="0.25">
      <c r="A35235">
        <v>997878</v>
      </c>
      <c r="B35235">
        <v>8800</v>
      </c>
      <c r="C35235" t="s">
        <v>12</v>
      </c>
      <c r="D35235" t="s">
        <v>13</v>
      </c>
      <c r="E35235" t="s">
        <v>14</v>
      </c>
      <c r="F35235" t="s">
        <v>135</v>
      </c>
      <c r="G35235" s="1">
        <v>40817</v>
      </c>
      <c r="H35235" t="s">
        <v>58</v>
      </c>
      <c r="I35235">
        <v>2011</v>
      </c>
      <c r="J35235" t="s">
        <v>17</v>
      </c>
      <c r="K35235" t="s">
        <v>70</v>
      </c>
      <c r="L35235" t="s">
        <v>24</v>
      </c>
    </row>
    <row r="35236" spans="1:12" x14ac:dyDescent="0.25">
      <c r="A35236">
        <v>997879</v>
      </c>
      <c r="B35236">
        <v>12000</v>
      </c>
      <c r="C35236" t="s">
        <v>38</v>
      </c>
      <c r="D35236" t="s">
        <v>39</v>
      </c>
      <c r="E35236" t="s">
        <v>36</v>
      </c>
      <c r="F35236" t="s">
        <v>21</v>
      </c>
      <c r="G35236" s="1">
        <v>40817</v>
      </c>
      <c r="H35236" t="s">
        <v>58</v>
      </c>
      <c r="I35236">
        <v>2011</v>
      </c>
      <c r="J35236" t="s">
        <v>43</v>
      </c>
      <c r="K35236" t="s">
        <v>47</v>
      </c>
      <c r="L35236" t="s">
        <v>32</v>
      </c>
    </row>
    <row r="35237" spans="1:12" x14ac:dyDescent="0.25">
      <c r="A35237">
        <v>997889</v>
      </c>
      <c r="B35237">
        <v>7500</v>
      </c>
      <c r="C35237" t="s">
        <v>25</v>
      </c>
      <c r="D35237" t="s">
        <v>51</v>
      </c>
      <c r="E35237" t="s">
        <v>36</v>
      </c>
      <c r="F35237" t="s">
        <v>135</v>
      </c>
      <c r="G35237" s="1">
        <v>40817</v>
      </c>
      <c r="H35237" t="s">
        <v>58</v>
      </c>
      <c r="I35237">
        <v>2011</v>
      </c>
      <c r="J35237" t="s">
        <v>17</v>
      </c>
      <c r="K35237" t="s">
        <v>23</v>
      </c>
      <c r="L35237" t="s">
        <v>83</v>
      </c>
    </row>
    <row r="35238" spans="1:12" x14ac:dyDescent="0.25">
      <c r="A35238">
        <v>997918</v>
      </c>
      <c r="B35238">
        <v>17400</v>
      </c>
      <c r="C35238" t="s">
        <v>41</v>
      </c>
      <c r="D35238" t="s">
        <v>102</v>
      </c>
      <c r="E35238" t="s">
        <v>14</v>
      </c>
      <c r="F35238" t="s">
        <v>135</v>
      </c>
      <c r="G35238" s="1">
        <v>40848</v>
      </c>
      <c r="H35238" t="s">
        <v>31</v>
      </c>
      <c r="I35238">
        <v>2011</v>
      </c>
      <c r="J35238" t="s">
        <v>43</v>
      </c>
      <c r="K35238" t="s">
        <v>18</v>
      </c>
      <c r="L35238" t="s">
        <v>24</v>
      </c>
    </row>
    <row r="35239" spans="1:12" x14ac:dyDescent="0.25">
      <c r="A35239">
        <v>997934</v>
      </c>
      <c r="B35239">
        <v>18000</v>
      </c>
      <c r="C35239" t="s">
        <v>38</v>
      </c>
      <c r="D35239" t="s">
        <v>57</v>
      </c>
      <c r="E35239" t="s">
        <v>14</v>
      </c>
      <c r="F35239" t="s">
        <v>135</v>
      </c>
      <c r="G35239" s="1">
        <v>40878</v>
      </c>
      <c r="H35239" t="s">
        <v>52</v>
      </c>
      <c r="I35239">
        <v>2011</v>
      </c>
      <c r="J35239" t="s">
        <v>17</v>
      </c>
      <c r="K35239" t="s">
        <v>18</v>
      </c>
      <c r="L35239" t="s">
        <v>19</v>
      </c>
    </row>
    <row r="35240" spans="1:12" x14ac:dyDescent="0.25">
      <c r="A35240">
        <v>997954</v>
      </c>
      <c r="B35240">
        <v>7600</v>
      </c>
      <c r="C35240" t="s">
        <v>38</v>
      </c>
      <c r="D35240" t="s">
        <v>77</v>
      </c>
      <c r="E35240" t="s">
        <v>27</v>
      </c>
      <c r="F35240" t="s">
        <v>15</v>
      </c>
      <c r="G35240" s="1">
        <v>40817</v>
      </c>
      <c r="H35240" t="s">
        <v>58</v>
      </c>
      <c r="I35240">
        <v>2011</v>
      </c>
      <c r="J35240" t="s">
        <v>17</v>
      </c>
      <c r="K35240" t="s">
        <v>92</v>
      </c>
      <c r="L35240" t="s">
        <v>29</v>
      </c>
    </row>
    <row r="35241" spans="1:12" x14ac:dyDescent="0.25">
      <c r="A35241">
        <v>997964</v>
      </c>
      <c r="B35241">
        <v>6000</v>
      </c>
      <c r="C35241" t="s">
        <v>38</v>
      </c>
      <c r="D35241" t="s">
        <v>97</v>
      </c>
      <c r="E35241" t="s">
        <v>14</v>
      </c>
      <c r="F35241" t="s">
        <v>135</v>
      </c>
      <c r="G35241" s="1">
        <v>40817</v>
      </c>
      <c r="H35241" t="s">
        <v>58</v>
      </c>
      <c r="I35241">
        <v>2011</v>
      </c>
      <c r="J35241" t="s">
        <v>17</v>
      </c>
      <c r="K35241" t="s">
        <v>18</v>
      </c>
      <c r="L35241" t="s">
        <v>29</v>
      </c>
    </row>
    <row r="35242" spans="1:12" x14ac:dyDescent="0.25">
      <c r="A35242">
        <v>997996</v>
      </c>
      <c r="B35242">
        <v>6000</v>
      </c>
      <c r="C35242" t="s">
        <v>38</v>
      </c>
      <c r="D35242" t="s">
        <v>39</v>
      </c>
      <c r="E35242" t="s">
        <v>27</v>
      </c>
      <c r="F35242" t="s">
        <v>21</v>
      </c>
      <c r="G35242" s="1">
        <v>40817</v>
      </c>
      <c r="H35242" t="s">
        <v>58</v>
      </c>
      <c r="I35242">
        <v>2011</v>
      </c>
      <c r="J35242" t="s">
        <v>17</v>
      </c>
      <c r="K35242" t="s">
        <v>18</v>
      </c>
      <c r="L35242" t="s">
        <v>19</v>
      </c>
    </row>
    <row r="35243" spans="1:12" x14ac:dyDescent="0.25">
      <c r="A35243">
        <v>998014</v>
      </c>
      <c r="B35243">
        <v>20000</v>
      </c>
      <c r="C35243" t="s">
        <v>25</v>
      </c>
      <c r="D35243" t="s">
        <v>35</v>
      </c>
      <c r="E35243" t="s">
        <v>36</v>
      </c>
      <c r="F35243" t="s">
        <v>15</v>
      </c>
      <c r="G35243" s="1">
        <v>40848</v>
      </c>
      <c r="H35243" t="s">
        <v>31</v>
      </c>
      <c r="I35243">
        <v>2011</v>
      </c>
      <c r="J35243" t="s">
        <v>43</v>
      </c>
      <c r="K35243" t="s">
        <v>18</v>
      </c>
      <c r="L35243" t="s">
        <v>126</v>
      </c>
    </row>
    <row r="35244" spans="1:12" x14ac:dyDescent="0.25">
      <c r="A35244">
        <v>998075</v>
      </c>
      <c r="B35244">
        <v>32875</v>
      </c>
      <c r="C35244" t="s">
        <v>68</v>
      </c>
      <c r="D35244" t="s">
        <v>114</v>
      </c>
      <c r="E35244" t="s">
        <v>36</v>
      </c>
      <c r="F35244" t="s">
        <v>15</v>
      </c>
      <c r="G35244" s="1">
        <v>40848</v>
      </c>
      <c r="H35244" t="s">
        <v>31</v>
      </c>
      <c r="I35244">
        <v>2011</v>
      </c>
      <c r="J35244" t="s">
        <v>17</v>
      </c>
      <c r="K35244" t="s">
        <v>18</v>
      </c>
      <c r="L35244" t="s">
        <v>29</v>
      </c>
    </row>
    <row r="35245" spans="1:12" x14ac:dyDescent="0.25">
      <c r="A35245">
        <v>998087</v>
      </c>
      <c r="B35245">
        <v>6000</v>
      </c>
      <c r="C35245" t="s">
        <v>41</v>
      </c>
      <c r="D35245" t="s">
        <v>54</v>
      </c>
      <c r="E35245" t="s">
        <v>14</v>
      </c>
      <c r="F35245" t="s">
        <v>135</v>
      </c>
      <c r="G35245" s="1">
        <v>40817</v>
      </c>
      <c r="H35245" t="s">
        <v>58</v>
      </c>
      <c r="I35245">
        <v>2011</v>
      </c>
      <c r="J35245" t="s">
        <v>17</v>
      </c>
      <c r="K35245" t="s">
        <v>23</v>
      </c>
      <c r="L35245" t="s">
        <v>71</v>
      </c>
    </row>
    <row r="35246" spans="1:12" x14ac:dyDescent="0.25">
      <c r="A35246">
        <v>998097</v>
      </c>
      <c r="B35246">
        <v>5000</v>
      </c>
      <c r="C35246" t="s">
        <v>38</v>
      </c>
      <c r="D35246" t="s">
        <v>59</v>
      </c>
      <c r="E35246" t="s">
        <v>36</v>
      </c>
      <c r="F35246" t="s">
        <v>135</v>
      </c>
      <c r="G35246" s="1">
        <v>40817</v>
      </c>
      <c r="H35246" t="s">
        <v>58</v>
      </c>
      <c r="I35246">
        <v>2011</v>
      </c>
      <c r="J35246" t="s">
        <v>17</v>
      </c>
      <c r="K35246" t="s">
        <v>23</v>
      </c>
      <c r="L35246" t="s">
        <v>67</v>
      </c>
    </row>
    <row r="35247" spans="1:12" x14ac:dyDescent="0.25">
      <c r="A35247">
        <v>998111</v>
      </c>
      <c r="B35247">
        <v>3900</v>
      </c>
      <c r="C35247" t="s">
        <v>12</v>
      </c>
      <c r="D35247" t="s">
        <v>33</v>
      </c>
      <c r="E35247" t="s">
        <v>36</v>
      </c>
      <c r="F35247" t="s">
        <v>135</v>
      </c>
      <c r="G35247" s="1">
        <v>40817</v>
      </c>
      <c r="H35247" t="s">
        <v>58</v>
      </c>
      <c r="I35247">
        <v>2011</v>
      </c>
      <c r="J35247" t="s">
        <v>17</v>
      </c>
      <c r="K35247" t="s">
        <v>18</v>
      </c>
      <c r="L35247" t="s">
        <v>106</v>
      </c>
    </row>
    <row r="35248" spans="1:12" x14ac:dyDescent="0.25">
      <c r="A35248">
        <v>998112</v>
      </c>
      <c r="B35248">
        <v>7000</v>
      </c>
      <c r="C35248" t="s">
        <v>12</v>
      </c>
      <c r="D35248" t="s">
        <v>20</v>
      </c>
      <c r="E35248" t="s">
        <v>14</v>
      </c>
      <c r="F35248" t="s">
        <v>21</v>
      </c>
      <c r="G35248" s="1">
        <v>40817</v>
      </c>
      <c r="H35248" t="s">
        <v>58</v>
      </c>
      <c r="I35248">
        <v>2011</v>
      </c>
      <c r="J35248" t="s">
        <v>17</v>
      </c>
      <c r="K35248" t="s">
        <v>18</v>
      </c>
      <c r="L35248" t="s">
        <v>66</v>
      </c>
    </row>
    <row r="35249" spans="1:12" x14ac:dyDescent="0.25">
      <c r="A35249">
        <v>998128</v>
      </c>
      <c r="B35249">
        <v>8875</v>
      </c>
      <c r="C35249" t="s">
        <v>12</v>
      </c>
      <c r="D35249" t="s">
        <v>75</v>
      </c>
      <c r="E35249" t="s">
        <v>14</v>
      </c>
      <c r="F35249" t="s">
        <v>15</v>
      </c>
      <c r="G35249" s="1">
        <v>40817</v>
      </c>
      <c r="H35249" t="s">
        <v>58</v>
      </c>
      <c r="I35249">
        <v>2011</v>
      </c>
      <c r="J35249" t="s">
        <v>17</v>
      </c>
      <c r="K35249" t="s">
        <v>63</v>
      </c>
      <c r="L35249" t="s">
        <v>24</v>
      </c>
    </row>
    <row r="35250" spans="1:12" x14ac:dyDescent="0.25">
      <c r="A35250">
        <v>998194</v>
      </c>
      <c r="B35250">
        <v>16800</v>
      </c>
      <c r="C35250" t="s">
        <v>41</v>
      </c>
      <c r="D35250" t="s">
        <v>42</v>
      </c>
      <c r="E35250" t="s">
        <v>14</v>
      </c>
      <c r="F35250" t="s">
        <v>15</v>
      </c>
      <c r="G35250" s="1">
        <v>40817</v>
      </c>
      <c r="H35250" t="s">
        <v>58</v>
      </c>
      <c r="I35250">
        <v>2011</v>
      </c>
      <c r="J35250" t="s">
        <v>43</v>
      </c>
      <c r="K35250" t="s">
        <v>18</v>
      </c>
      <c r="L35250" t="s">
        <v>72</v>
      </c>
    </row>
    <row r="35251" spans="1:12" x14ac:dyDescent="0.25">
      <c r="A35251">
        <v>998201</v>
      </c>
      <c r="B35251">
        <v>18000</v>
      </c>
      <c r="C35251" t="s">
        <v>38</v>
      </c>
      <c r="D35251" t="s">
        <v>39</v>
      </c>
      <c r="E35251" t="s">
        <v>36</v>
      </c>
      <c r="F35251" t="s">
        <v>15</v>
      </c>
      <c r="G35251" s="1">
        <v>40817</v>
      </c>
      <c r="H35251" t="s">
        <v>58</v>
      </c>
      <c r="I35251">
        <v>2011</v>
      </c>
      <c r="J35251" t="s">
        <v>17</v>
      </c>
      <c r="K35251" t="s">
        <v>18</v>
      </c>
      <c r="L35251" t="s">
        <v>72</v>
      </c>
    </row>
    <row r="35252" spans="1:12" x14ac:dyDescent="0.25">
      <c r="A35252">
        <v>998203</v>
      </c>
      <c r="B35252">
        <v>8900</v>
      </c>
      <c r="C35252" t="s">
        <v>12</v>
      </c>
      <c r="D35252" t="s">
        <v>33</v>
      </c>
      <c r="E35252" t="s">
        <v>36</v>
      </c>
      <c r="F35252" t="s">
        <v>15</v>
      </c>
      <c r="G35252" s="1">
        <v>40817</v>
      </c>
      <c r="H35252" t="s">
        <v>58</v>
      </c>
      <c r="I35252">
        <v>2011</v>
      </c>
      <c r="J35252" t="s">
        <v>17</v>
      </c>
      <c r="K35252" t="s">
        <v>70</v>
      </c>
      <c r="L35252" t="s">
        <v>24</v>
      </c>
    </row>
    <row r="35253" spans="1:12" x14ac:dyDescent="0.25">
      <c r="A35253">
        <v>998222</v>
      </c>
      <c r="B35253">
        <v>23000</v>
      </c>
      <c r="C35253" t="s">
        <v>12</v>
      </c>
      <c r="D35253" t="s">
        <v>13</v>
      </c>
      <c r="E35253" t="s">
        <v>36</v>
      </c>
      <c r="F35253" t="s">
        <v>15</v>
      </c>
      <c r="G35253" s="1">
        <v>40848</v>
      </c>
      <c r="H35253" t="s">
        <v>31</v>
      </c>
      <c r="I35253">
        <v>2011</v>
      </c>
      <c r="J35253" t="s">
        <v>43</v>
      </c>
      <c r="K35253" t="s">
        <v>18</v>
      </c>
      <c r="L35253" t="s">
        <v>48</v>
      </c>
    </row>
    <row r="35254" spans="1:12" x14ac:dyDescent="0.25">
      <c r="A35254">
        <v>998229</v>
      </c>
      <c r="B35254">
        <v>20000</v>
      </c>
      <c r="C35254" t="s">
        <v>41</v>
      </c>
      <c r="D35254" t="s">
        <v>73</v>
      </c>
      <c r="E35254" t="s">
        <v>14</v>
      </c>
      <c r="F35254" t="s">
        <v>15</v>
      </c>
      <c r="G35254" s="1">
        <v>40848</v>
      </c>
      <c r="H35254" t="s">
        <v>31</v>
      </c>
      <c r="I35254">
        <v>2011</v>
      </c>
      <c r="J35254" t="s">
        <v>140</v>
      </c>
      <c r="K35254" t="s">
        <v>18</v>
      </c>
      <c r="L35254" t="s">
        <v>19</v>
      </c>
    </row>
    <row r="35255" spans="1:12" x14ac:dyDescent="0.25">
      <c r="A35255">
        <v>998240</v>
      </c>
      <c r="B35255">
        <v>4000</v>
      </c>
      <c r="C35255" t="s">
        <v>12</v>
      </c>
      <c r="D35255" t="s">
        <v>20</v>
      </c>
      <c r="E35255" t="s">
        <v>14</v>
      </c>
      <c r="F35255" t="s">
        <v>15</v>
      </c>
      <c r="G35255" s="1">
        <v>40817</v>
      </c>
      <c r="H35255" t="s">
        <v>58</v>
      </c>
      <c r="I35255">
        <v>2011</v>
      </c>
      <c r="J35255" t="s">
        <v>17</v>
      </c>
      <c r="K35255" t="s">
        <v>63</v>
      </c>
      <c r="L35255" t="s">
        <v>19</v>
      </c>
    </row>
    <row r="35256" spans="1:12" x14ac:dyDescent="0.25">
      <c r="A35256">
        <v>998252</v>
      </c>
      <c r="B35256">
        <v>7500</v>
      </c>
      <c r="C35256" t="s">
        <v>12</v>
      </c>
      <c r="D35256" t="s">
        <v>20</v>
      </c>
      <c r="E35256" t="s">
        <v>36</v>
      </c>
      <c r="F35256" t="s">
        <v>135</v>
      </c>
      <c r="G35256" s="1">
        <v>40817</v>
      </c>
      <c r="H35256" t="s">
        <v>58</v>
      </c>
      <c r="I35256">
        <v>2011</v>
      </c>
      <c r="J35256" t="s">
        <v>17</v>
      </c>
      <c r="K35256" t="s">
        <v>23</v>
      </c>
      <c r="L35256" t="s">
        <v>19</v>
      </c>
    </row>
    <row r="35257" spans="1:12" x14ac:dyDescent="0.25">
      <c r="A35257">
        <v>998273</v>
      </c>
      <c r="B35257">
        <v>6400</v>
      </c>
      <c r="C35257" t="s">
        <v>38</v>
      </c>
      <c r="D35257" t="s">
        <v>59</v>
      </c>
      <c r="E35257" t="s">
        <v>36</v>
      </c>
      <c r="F35257" t="s">
        <v>21</v>
      </c>
      <c r="G35257" s="1">
        <v>40817</v>
      </c>
      <c r="H35257" t="s">
        <v>58</v>
      </c>
      <c r="I35257">
        <v>2011</v>
      </c>
      <c r="J35257" t="s">
        <v>17</v>
      </c>
      <c r="K35257" t="s">
        <v>18</v>
      </c>
      <c r="L35257" t="s">
        <v>83</v>
      </c>
    </row>
    <row r="35258" spans="1:12" x14ac:dyDescent="0.25">
      <c r="A35258">
        <v>998313</v>
      </c>
      <c r="B35258">
        <v>13000</v>
      </c>
      <c r="C35258" t="s">
        <v>38</v>
      </c>
      <c r="D35258" t="s">
        <v>39</v>
      </c>
      <c r="E35258" t="s">
        <v>14</v>
      </c>
      <c r="F35258" t="s">
        <v>135</v>
      </c>
      <c r="G35258" s="1">
        <v>40848</v>
      </c>
      <c r="H35258" t="s">
        <v>31</v>
      </c>
      <c r="I35258">
        <v>2011</v>
      </c>
      <c r="J35258" t="s">
        <v>140</v>
      </c>
      <c r="K35258" t="s">
        <v>70</v>
      </c>
      <c r="L35258" t="s">
        <v>24</v>
      </c>
    </row>
    <row r="35259" spans="1:12" x14ac:dyDescent="0.25">
      <c r="A35259">
        <v>998339</v>
      </c>
      <c r="B35259">
        <v>16800</v>
      </c>
      <c r="C35259" t="s">
        <v>12</v>
      </c>
      <c r="D35259" t="s">
        <v>13</v>
      </c>
      <c r="E35259" t="s">
        <v>14</v>
      </c>
      <c r="F35259" t="s">
        <v>15</v>
      </c>
      <c r="G35259" s="1">
        <v>40817</v>
      </c>
      <c r="H35259" t="s">
        <v>58</v>
      </c>
      <c r="I35259">
        <v>2011</v>
      </c>
      <c r="J35259" t="s">
        <v>17</v>
      </c>
      <c r="K35259" t="s">
        <v>47</v>
      </c>
      <c r="L35259" t="s">
        <v>115</v>
      </c>
    </row>
    <row r="35260" spans="1:12" x14ac:dyDescent="0.25">
      <c r="A35260">
        <v>998359</v>
      </c>
      <c r="B35260">
        <v>6000</v>
      </c>
      <c r="C35260" t="s">
        <v>12</v>
      </c>
      <c r="D35260" t="s">
        <v>33</v>
      </c>
      <c r="E35260" t="s">
        <v>14</v>
      </c>
      <c r="F35260" t="s">
        <v>21</v>
      </c>
      <c r="G35260" s="1">
        <v>40817</v>
      </c>
      <c r="H35260" t="s">
        <v>58</v>
      </c>
      <c r="I35260">
        <v>2011</v>
      </c>
      <c r="J35260" t="s">
        <v>17</v>
      </c>
      <c r="K35260" t="s">
        <v>70</v>
      </c>
      <c r="L35260" t="s">
        <v>19</v>
      </c>
    </row>
    <row r="35261" spans="1:12" x14ac:dyDescent="0.25">
      <c r="A35261">
        <v>998370</v>
      </c>
      <c r="B35261">
        <v>3100</v>
      </c>
      <c r="C35261" t="s">
        <v>38</v>
      </c>
      <c r="D35261" t="s">
        <v>57</v>
      </c>
      <c r="E35261" t="s">
        <v>36</v>
      </c>
      <c r="F35261" t="s">
        <v>21</v>
      </c>
      <c r="G35261" s="1">
        <v>40817</v>
      </c>
      <c r="H35261" t="s">
        <v>58</v>
      </c>
      <c r="I35261">
        <v>2011</v>
      </c>
      <c r="J35261" t="s">
        <v>17</v>
      </c>
      <c r="K35261" t="s">
        <v>70</v>
      </c>
      <c r="L35261" t="s">
        <v>129</v>
      </c>
    </row>
    <row r="35262" spans="1:12" x14ac:dyDescent="0.25">
      <c r="A35262">
        <v>998386</v>
      </c>
      <c r="B35262">
        <v>9000</v>
      </c>
      <c r="C35262" t="s">
        <v>38</v>
      </c>
      <c r="D35262" t="s">
        <v>39</v>
      </c>
      <c r="E35262" t="s">
        <v>14</v>
      </c>
      <c r="F35262" t="s">
        <v>21</v>
      </c>
      <c r="G35262" s="1">
        <v>40817</v>
      </c>
      <c r="H35262" t="s">
        <v>58</v>
      </c>
      <c r="I35262">
        <v>2011</v>
      </c>
      <c r="J35262" t="s">
        <v>17</v>
      </c>
      <c r="K35262" t="s">
        <v>47</v>
      </c>
      <c r="L35262" t="s">
        <v>126</v>
      </c>
    </row>
    <row r="35263" spans="1:12" x14ac:dyDescent="0.25">
      <c r="A35263">
        <v>998396</v>
      </c>
      <c r="B35263">
        <v>27000</v>
      </c>
      <c r="C35263" t="s">
        <v>38</v>
      </c>
      <c r="D35263" t="s">
        <v>57</v>
      </c>
      <c r="E35263" t="s">
        <v>36</v>
      </c>
      <c r="F35263" t="s">
        <v>15</v>
      </c>
      <c r="G35263" s="1">
        <v>40817</v>
      </c>
      <c r="H35263" t="s">
        <v>58</v>
      </c>
      <c r="I35263">
        <v>2011</v>
      </c>
      <c r="J35263" t="s">
        <v>17</v>
      </c>
      <c r="K35263" t="s">
        <v>60</v>
      </c>
      <c r="L35263" t="s">
        <v>19</v>
      </c>
    </row>
    <row r="35264" spans="1:12" x14ac:dyDescent="0.25">
      <c r="A35264">
        <v>998418</v>
      </c>
      <c r="B35264">
        <v>20000</v>
      </c>
      <c r="C35264" t="s">
        <v>12</v>
      </c>
      <c r="D35264" t="s">
        <v>20</v>
      </c>
      <c r="E35264" t="s">
        <v>27</v>
      </c>
      <c r="F35264" t="s">
        <v>15</v>
      </c>
      <c r="G35264" s="1">
        <v>40848</v>
      </c>
      <c r="H35264" t="s">
        <v>31</v>
      </c>
      <c r="I35264">
        <v>2011</v>
      </c>
      <c r="J35264" t="s">
        <v>17</v>
      </c>
      <c r="K35264" t="s">
        <v>18</v>
      </c>
      <c r="L35264" t="s">
        <v>66</v>
      </c>
    </row>
    <row r="35265" spans="1:12" x14ac:dyDescent="0.25">
      <c r="A35265">
        <v>998469</v>
      </c>
      <c r="B35265">
        <v>10000</v>
      </c>
      <c r="C35265" t="s">
        <v>12</v>
      </c>
      <c r="D35265" t="s">
        <v>75</v>
      </c>
      <c r="E35265" t="s">
        <v>36</v>
      </c>
      <c r="F35265" t="s">
        <v>21</v>
      </c>
      <c r="G35265" s="1">
        <v>40817</v>
      </c>
      <c r="H35265" t="s">
        <v>58</v>
      </c>
      <c r="I35265">
        <v>2011</v>
      </c>
      <c r="J35265" t="s">
        <v>17</v>
      </c>
      <c r="K35265" t="s">
        <v>49</v>
      </c>
      <c r="L35265" t="s">
        <v>129</v>
      </c>
    </row>
    <row r="35266" spans="1:12" x14ac:dyDescent="0.25">
      <c r="A35266">
        <v>998470</v>
      </c>
      <c r="B35266">
        <v>35000</v>
      </c>
      <c r="C35266" t="s">
        <v>12</v>
      </c>
      <c r="D35266" t="s">
        <v>20</v>
      </c>
      <c r="E35266" t="s">
        <v>14</v>
      </c>
      <c r="F35266" t="s">
        <v>135</v>
      </c>
      <c r="G35266" s="1">
        <v>40848</v>
      </c>
      <c r="H35266" t="s">
        <v>31</v>
      </c>
      <c r="I35266">
        <v>2011</v>
      </c>
      <c r="J35266" t="s">
        <v>17</v>
      </c>
      <c r="K35266" t="s">
        <v>18</v>
      </c>
      <c r="L35266" t="s">
        <v>83</v>
      </c>
    </row>
    <row r="35267" spans="1:12" x14ac:dyDescent="0.25">
      <c r="A35267">
        <v>998473</v>
      </c>
      <c r="B35267">
        <v>10000</v>
      </c>
      <c r="C35267" t="s">
        <v>38</v>
      </c>
      <c r="D35267" t="s">
        <v>97</v>
      </c>
      <c r="E35267" t="s">
        <v>36</v>
      </c>
      <c r="F35267" t="s">
        <v>135</v>
      </c>
      <c r="G35267" s="1">
        <v>40848</v>
      </c>
      <c r="H35267" t="s">
        <v>31</v>
      </c>
      <c r="I35267">
        <v>2011</v>
      </c>
      <c r="J35267" t="s">
        <v>17</v>
      </c>
      <c r="K35267" t="s">
        <v>18</v>
      </c>
      <c r="L35267" t="s">
        <v>83</v>
      </c>
    </row>
    <row r="35268" spans="1:12" x14ac:dyDescent="0.25">
      <c r="A35268">
        <v>998474</v>
      </c>
      <c r="B35268">
        <v>3000</v>
      </c>
      <c r="C35268" t="s">
        <v>38</v>
      </c>
      <c r="D35268" t="s">
        <v>39</v>
      </c>
      <c r="E35268" t="s">
        <v>36</v>
      </c>
      <c r="F35268" t="s">
        <v>21</v>
      </c>
      <c r="G35268" s="1">
        <v>40817</v>
      </c>
      <c r="H35268" t="s">
        <v>58</v>
      </c>
      <c r="I35268">
        <v>2011</v>
      </c>
      <c r="J35268" t="s">
        <v>17</v>
      </c>
      <c r="K35268" t="s">
        <v>110</v>
      </c>
      <c r="L35268" t="s">
        <v>64</v>
      </c>
    </row>
    <row r="35269" spans="1:12" x14ac:dyDescent="0.25">
      <c r="A35269">
        <v>998475</v>
      </c>
      <c r="B35269">
        <v>17000</v>
      </c>
      <c r="C35269" t="s">
        <v>38</v>
      </c>
      <c r="D35269" t="s">
        <v>97</v>
      </c>
      <c r="E35269" t="s">
        <v>36</v>
      </c>
      <c r="F35269" t="s">
        <v>15</v>
      </c>
      <c r="G35269" s="1">
        <v>40848</v>
      </c>
      <c r="H35269" t="s">
        <v>31</v>
      </c>
      <c r="I35269">
        <v>2011</v>
      </c>
      <c r="J35269" t="s">
        <v>17</v>
      </c>
      <c r="K35269" t="s">
        <v>18</v>
      </c>
      <c r="L35269" t="s">
        <v>46</v>
      </c>
    </row>
    <row r="35270" spans="1:12" x14ac:dyDescent="0.25">
      <c r="A35270">
        <v>998488</v>
      </c>
      <c r="B35270">
        <v>12000</v>
      </c>
      <c r="C35270" t="s">
        <v>25</v>
      </c>
      <c r="D35270" t="s">
        <v>51</v>
      </c>
      <c r="E35270" t="s">
        <v>27</v>
      </c>
      <c r="F35270" t="s">
        <v>135</v>
      </c>
      <c r="G35270" s="1">
        <v>40848</v>
      </c>
      <c r="H35270" t="s">
        <v>31</v>
      </c>
      <c r="I35270">
        <v>2011</v>
      </c>
      <c r="J35270" t="s">
        <v>17</v>
      </c>
      <c r="K35270" t="s">
        <v>18</v>
      </c>
      <c r="L35270" t="s">
        <v>19</v>
      </c>
    </row>
    <row r="35271" spans="1:12" x14ac:dyDescent="0.25">
      <c r="A35271">
        <v>998499</v>
      </c>
      <c r="B35271">
        <v>5800</v>
      </c>
      <c r="C35271" t="s">
        <v>38</v>
      </c>
      <c r="D35271" t="s">
        <v>77</v>
      </c>
      <c r="E35271" t="s">
        <v>14</v>
      </c>
      <c r="F35271" t="s">
        <v>15</v>
      </c>
      <c r="G35271" s="1">
        <v>40817</v>
      </c>
      <c r="H35271" t="s">
        <v>58</v>
      </c>
      <c r="I35271">
        <v>2011</v>
      </c>
      <c r="J35271" t="s">
        <v>43</v>
      </c>
      <c r="K35271" t="s">
        <v>92</v>
      </c>
      <c r="L35271" t="s">
        <v>64</v>
      </c>
    </row>
    <row r="35272" spans="1:12" x14ac:dyDescent="0.25">
      <c r="A35272">
        <v>998505</v>
      </c>
      <c r="B35272">
        <v>14500</v>
      </c>
      <c r="C35272" t="s">
        <v>25</v>
      </c>
      <c r="D35272" t="s">
        <v>30</v>
      </c>
      <c r="E35272" t="s">
        <v>36</v>
      </c>
      <c r="F35272" t="s">
        <v>15</v>
      </c>
      <c r="G35272" s="1">
        <v>40848</v>
      </c>
      <c r="H35272" t="s">
        <v>31</v>
      </c>
      <c r="I35272">
        <v>2011</v>
      </c>
      <c r="J35272" t="s">
        <v>43</v>
      </c>
      <c r="K35272" t="s">
        <v>18</v>
      </c>
      <c r="L35272" t="s">
        <v>44</v>
      </c>
    </row>
    <row r="35273" spans="1:12" x14ac:dyDescent="0.25">
      <c r="A35273">
        <v>998515</v>
      </c>
      <c r="B35273">
        <v>5850</v>
      </c>
      <c r="C35273" t="s">
        <v>41</v>
      </c>
      <c r="D35273" t="s">
        <v>73</v>
      </c>
      <c r="E35273" t="s">
        <v>14</v>
      </c>
      <c r="F35273" t="s">
        <v>135</v>
      </c>
      <c r="G35273" s="1">
        <v>40817</v>
      </c>
      <c r="H35273" t="s">
        <v>58</v>
      </c>
      <c r="I35273">
        <v>2011</v>
      </c>
      <c r="J35273" t="s">
        <v>43</v>
      </c>
      <c r="K35273" t="s">
        <v>63</v>
      </c>
      <c r="L35273" t="s">
        <v>66</v>
      </c>
    </row>
    <row r="35274" spans="1:12" x14ac:dyDescent="0.25">
      <c r="A35274">
        <v>998521</v>
      </c>
      <c r="B35274">
        <v>17600</v>
      </c>
      <c r="C35274" t="s">
        <v>68</v>
      </c>
      <c r="D35274" t="s">
        <v>90</v>
      </c>
      <c r="E35274" t="s">
        <v>36</v>
      </c>
      <c r="F35274" t="s">
        <v>15</v>
      </c>
      <c r="G35274" s="1">
        <v>40848</v>
      </c>
      <c r="H35274" t="s">
        <v>31</v>
      </c>
      <c r="I35274">
        <v>2011</v>
      </c>
      <c r="J35274" t="s">
        <v>43</v>
      </c>
      <c r="K35274" t="s">
        <v>60</v>
      </c>
      <c r="L35274" t="s">
        <v>71</v>
      </c>
    </row>
    <row r="35275" spans="1:12" x14ac:dyDescent="0.25">
      <c r="A35275">
        <v>998530</v>
      </c>
      <c r="B35275">
        <v>9400</v>
      </c>
      <c r="C35275" t="s">
        <v>38</v>
      </c>
      <c r="D35275" t="s">
        <v>39</v>
      </c>
      <c r="E35275" t="s">
        <v>14</v>
      </c>
      <c r="F35275" t="s">
        <v>21</v>
      </c>
      <c r="G35275" s="1">
        <v>40817</v>
      </c>
      <c r="H35275" t="s">
        <v>58</v>
      </c>
      <c r="I35275">
        <v>2011</v>
      </c>
      <c r="J35275" t="s">
        <v>43</v>
      </c>
      <c r="K35275" t="s">
        <v>18</v>
      </c>
      <c r="L35275" t="s">
        <v>74</v>
      </c>
    </row>
    <row r="35276" spans="1:12" x14ac:dyDescent="0.25">
      <c r="A35276">
        <v>998555</v>
      </c>
      <c r="B35276">
        <v>2500</v>
      </c>
      <c r="C35276" t="s">
        <v>12</v>
      </c>
      <c r="D35276" t="s">
        <v>45</v>
      </c>
      <c r="E35276" t="s">
        <v>27</v>
      </c>
      <c r="F35276" t="s">
        <v>15</v>
      </c>
      <c r="G35276" s="1">
        <v>40817</v>
      </c>
      <c r="H35276" t="s">
        <v>58</v>
      </c>
      <c r="I35276">
        <v>2011</v>
      </c>
      <c r="J35276" t="s">
        <v>17</v>
      </c>
      <c r="K35276" t="s">
        <v>18</v>
      </c>
      <c r="L35276" t="s">
        <v>126</v>
      </c>
    </row>
    <row r="35277" spans="1:12" x14ac:dyDescent="0.25">
      <c r="A35277">
        <v>998559</v>
      </c>
      <c r="B35277">
        <v>3000</v>
      </c>
      <c r="C35277" t="s">
        <v>38</v>
      </c>
      <c r="D35277" t="s">
        <v>39</v>
      </c>
      <c r="E35277" t="s">
        <v>36</v>
      </c>
      <c r="F35277" t="s">
        <v>21</v>
      </c>
      <c r="G35277" s="1">
        <v>40817</v>
      </c>
      <c r="H35277" t="s">
        <v>58</v>
      </c>
      <c r="I35277">
        <v>2011</v>
      </c>
      <c r="J35277" t="s">
        <v>43</v>
      </c>
      <c r="K35277" t="s">
        <v>18</v>
      </c>
      <c r="L35277" t="s">
        <v>67</v>
      </c>
    </row>
    <row r="35278" spans="1:12" x14ac:dyDescent="0.25">
      <c r="A35278">
        <v>998587</v>
      </c>
      <c r="B35278">
        <v>20000</v>
      </c>
      <c r="C35278" t="s">
        <v>38</v>
      </c>
      <c r="D35278" t="s">
        <v>59</v>
      </c>
      <c r="E35278" t="s">
        <v>36</v>
      </c>
      <c r="F35278" t="s">
        <v>15</v>
      </c>
      <c r="G35278" s="1">
        <v>40817</v>
      </c>
      <c r="H35278" t="s">
        <v>58</v>
      </c>
      <c r="I35278">
        <v>2011</v>
      </c>
      <c r="J35278" t="s">
        <v>17</v>
      </c>
      <c r="K35278" t="s">
        <v>60</v>
      </c>
      <c r="L35278" t="s">
        <v>86</v>
      </c>
    </row>
    <row r="35279" spans="1:12" x14ac:dyDescent="0.25">
      <c r="A35279">
        <v>998590</v>
      </c>
      <c r="B35279">
        <v>13000</v>
      </c>
      <c r="C35279" t="s">
        <v>12</v>
      </c>
      <c r="D35279" t="s">
        <v>20</v>
      </c>
      <c r="E35279" t="s">
        <v>36</v>
      </c>
      <c r="F35279" t="s">
        <v>135</v>
      </c>
      <c r="G35279" s="1">
        <v>40817</v>
      </c>
      <c r="H35279" t="s">
        <v>58</v>
      </c>
      <c r="I35279">
        <v>2011</v>
      </c>
      <c r="J35279" t="s">
        <v>17</v>
      </c>
      <c r="K35279" t="s">
        <v>18</v>
      </c>
      <c r="L35279" t="s">
        <v>64</v>
      </c>
    </row>
    <row r="35280" spans="1:12" x14ac:dyDescent="0.25">
      <c r="A35280">
        <v>998591</v>
      </c>
      <c r="B35280">
        <v>35000</v>
      </c>
      <c r="C35280" t="s">
        <v>41</v>
      </c>
      <c r="D35280" t="s">
        <v>54</v>
      </c>
      <c r="E35280" t="s">
        <v>36</v>
      </c>
      <c r="F35280" t="s">
        <v>15</v>
      </c>
      <c r="G35280" s="1">
        <v>40817</v>
      </c>
      <c r="H35280" t="s">
        <v>58</v>
      </c>
      <c r="I35280">
        <v>2011</v>
      </c>
      <c r="J35280" t="s">
        <v>17</v>
      </c>
      <c r="K35280" t="s">
        <v>70</v>
      </c>
      <c r="L35280" t="s">
        <v>44</v>
      </c>
    </row>
    <row r="35281" spans="1:12" x14ac:dyDescent="0.25">
      <c r="A35281">
        <v>998596</v>
      </c>
      <c r="B35281">
        <v>4000</v>
      </c>
      <c r="C35281" t="s">
        <v>25</v>
      </c>
      <c r="D35281" t="s">
        <v>62</v>
      </c>
      <c r="E35281" t="s">
        <v>14</v>
      </c>
      <c r="F35281" t="s">
        <v>21</v>
      </c>
      <c r="G35281" s="1">
        <v>40817</v>
      </c>
      <c r="H35281" t="s">
        <v>58</v>
      </c>
      <c r="I35281">
        <v>2011</v>
      </c>
      <c r="J35281" t="s">
        <v>17</v>
      </c>
      <c r="K35281" t="s">
        <v>18</v>
      </c>
      <c r="L35281" t="s">
        <v>50</v>
      </c>
    </row>
    <row r="35282" spans="1:12" x14ac:dyDescent="0.25">
      <c r="A35282">
        <v>998616</v>
      </c>
      <c r="B35282">
        <v>16000</v>
      </c>
      <c r="C35282" t="s">
        <v>87</v>
      </c>
      <c r="D35282" t="s">
        <v>93</v>
      </c>
      <c r="E35282" t="s">
        <v>14</v>
      </c>
      <c r="F35282" t="s">
        <v>135</v>
      </c>
      <c r="G35282" s="1">
        <v>40848</v>
      </c>
      <c r="H35282" t="s">
        <v>31</v>
      </c>
      <c r="I35282">
        <v>2011</v>
      </c>
      <c r="J35282" t="s">
        <v>17</v>
      </c>
      <c r="K35282" t="s">
        <v>18</v>
      </c>
      <c r="L35282" t="s">
        <v>24</v>
      </c>
    </row>
    <row r="35283" spans="1:12" x14ac:dyDescent="0.25">
      <c r="A35283">
        <v>998689</v>
      </c>
      <c r="B35283">
        <v>12800</v>
      </c>
      <c r="C35283" t="s">
        <v>68</v>
      </c>
      <c r="D35283" t="s">
        <v>90</v>
      </c>
      <c r="E35283" t="s">
        <v>36</v>
      </c>
      <c r="F35283" t="s">
        <v>135</v>
      </c>
      <c r="G35283" s="1">
        <v>40817</v>
      </c>
      <c r="H35283" t="s">
        <v>58</v>
      </c>
      <c r="I35283">
        <v>2011</v>
      </c>
      <c r="J35283" t="s">
        <v>140</v>
      </c>
      <c r="K35283" t="s">
        <v>18</v>
      </c>
      <c r="L35283" t="s">
        <v>80</v>
      </c>
    </row>
    <row r="35284" spans="1:12" x14ac:dyDescent="0.25">
      <c r="A35284">
        <v>998694</v>
      </c>
      <c r="B35284">
        <v>27500</v>
      </c>
      <c r="C35284" t="s">
        <v>68</v>
      </c>
      <c r="D35284" t="s">
        <v>114</v>
      </c>
      <c r="E35284" t="s">
        <v>14</v>
      </c>
      <c r="F35284" t="s">
        <v>15</v>
      </c>
      <c r="G35284" s="1">
        <v>40848</v>
      </c>
      <c r="H35284" t="s">
        <v>31</v>
      </c>
      <c r="I35284">
        <v>2011</v>
      </c>
      <c r="J35284" t="s">
        <v>140</v>
      </c>
      <c r="K35284" t="s">
        <v>60</v>
      </c>
      <c r="L35284" t="s">
        <v>72</v>
      </c>
    </row>
    <row r="35285" spans="1:12" x14ac:dyDescent="0.25">
      <c r="A35285">
        <v>998704</v>
      </c>
      <c r="B35285">
        <v>20000</v>
      </c>
      <c r="C35285" t="s">
        <v>12</v>
      </c>
      <c r="D35285" t="s">
        <v>33</v>
      </c>
      <c r="E35285" t="s">
        <v>36</v>
      </c>
      <c r="F35285" t="s">
        <v>15</v>
      </c>
      <c r="G35285" s="1">
        <v>40817</v>
      </c>
      <c r="H35285" t="s">
        <v>58</v>
      </c>
      <c r="I35285">
        <v>2011</v>
      </c>
      <c r="J35285" t="s">
        <v>17</v>
      </c>
      <c r="K35285" t="s">
        <v>18</v>
      </c>
      <c r="L35285" t="s">
        <v>24</v>
      </c>
    </row>
    <row r="35286" spans="1:12" x14ac:dyDescent="0.25">
      <c r="A35286">
        <v>998706</v>
      </c>
      <c r="B35286">
        <v>14400</v>
      </c>
      <c r="C35286" t="s">
        <v>68</v>
      </c>
      <c r="D35286" t="s">
        <v>101</v>
      </c>
      <c r="E35286" t="s">
        <v>14</v>
      </c>
      <c r="F35286" t="s">
        <v>135</v>
      </c>
      <c r="G35286" s="1">
        <v>40848</v>
      </c>
      <c r="H35286" t="s">
        <v>31</v>
      </c>
      <c r="I35286">
        <v>2011</v>
      </c>
      <c r="J35286" t="s">
        <v>17</v>
      </c>
      <c r="K35286" t="s">
        <v>18</v>
      </c>
      <c r="L35286" t="s">
        <v>32</v>
      </c>
    </row>
    <row r="35287" spans="1:12" x14ac:dyDescent="0.25">
      <c r="A35287">
        <v>998737</v>
      </c>
      <c r="B35287">
        <v>14000</v>
      </c>
      <c r="C35287" t="s">
        <v>38</v>
      </c>
      <c r="D35287" t="s">
        <v>97</v>
      </c>
      <c r="E35287" t="s">
        <v>36</v>
      </c>
      <c r="F35287" t="s">
        <v>15</v>
      </c>
      <c r="G35287" s="1">
        <v>40817</v>
      </c>
      <c r="H35287" t="s">
        <v>58</v>
      </c>
      <c r="I35287">
        <v>2011</v>
      </c>
      <c r="J35287" t="s">
        <v>17</v>
      </c>
      <c r="K35287" t="s">
        <v>49</v>
      </c>
      <c r="L35287" t="s">
        <v>29</v>
      </c>
    </row>
    <row r="35288" spans="1:12" x14ac:dyDescent="0.25">
      <c r="A35288">
        <v>998750</v>
      </c>
      <c r="B35288">
        <v>19700</v>
      </c>
      <c r="C35288" t="s">
        <v>38</v>
      </c>
      <c r="D35288" t="s">
        <v>57</v>
      </c>
      <c r="E35288" t="s">
        <v>36</v>
      </c>
      <c r="F35288" t="s">
        <v>135</v>
      </c>
      <c r="G35288" s="1">
        <v>40817</v>
      </c>
      <c r="H35288" t="s">
        <v>58</v>
      </c>
      <c r="I35288">
        <v>2011</v>
      </c>
      <c r="J35288" t="s">
        <v>17</v>
      </c>
      <c r="K35288" t="s">
        <v>18</v>
      </c>
      <c r="L35288" t="s">
        <v>105</v>
      </c>
    </row>
    <row r="35289" spans="1:12" x14ac:dyDescent="0.25">
      <c r="A35289">
        <v>998792</v>
      </c>
      <c r="B35289">
        <v>20000</v>
      </c>
      <c r="C35289" t="s">
        <v>121</v>
      </c>
      <c r="D35289" t="s">
        <v>137</v>
      </c>
      <c r="E35289" t="s">
        <v>36</v>
      </c>
      <c r="F35289" t="s">
        <v>15</v>
      </c>
      <c r="G35289" s="1">
        <v>40848</v>
      </c>
      <c r="H35289" t="s">
        <v>31</v>
      </c>
      <c r="I35289">
        <v>2011</v>
      </c>
      <c r="J35289" t="s">
        <v>140</v>
      </c>
      <c r="K35289" t="s">
        <v>18</v>
      </c>
      <c r="L35289" t="s">
        <v>67</v>
      </c>
    </row>
    <row r="35290" spans="1:12" x14ac:dyDescent="0.25">
      <c r="A35290">
        <v>998817</v>
      </c>
      <c r="B35290">
        <v>25000</v>
      </c>
      <c r="C35290" t="s">
        <v>25</v>
      </c>
      <c r="D35290" t="s">
        <v>30</v>
      </c>
      <c r="E35290" t="s">
        <v>14</v>
      </c>
      <c r="F35290" t="s">
        <v>15</v>
      </c>
      <c r="G35290" s="1">
        <v>40848</v>
      </c>
      <c r="H35290" t="s">
        <v>31</v>
      </c>
      <c r="I35290">
        <v>2011</v>
      </c>
      <c r="J35290" t="s">
        <v>140</v>
      </c>
      <c r="K35290" t="s">
        <v>18</v>
      </c>
      <c r="L35290" t="s">
        <v>46</v>
      </c>
    </row>
    <row r="35291" spans="1:12" x14ac:dyDescent="0.25">
      <c r="A35291">
        <v>998819</v>
      </c>
      <c r="B35291">
        <v>14975</v>
      </c>
      <c r="C35291" t="s">
        <v>38</v>
      </c>
      <c r="D35291" t="s">
        <v>97</v>
      </c>
      <c r="E35291" t="s">
        <v>36</v>
      </c>
      <c r="F35291" t="s">
        <v>15</v>
      </c>
      <c r="G35291" s="1">
        <v>40817</v>
      </c>
      <c r="H35291" t="s">
        <v>58</v>
      </c>
      <c r="I35291">
        <v>2011</v>
      </c>
      <c r="J35291" t="s">
        <v>17</v>
      </c>
      <c r="K35291" t="s">
        <v>65</v>
      </c>
      <c r="L35291" t="s">
        <v>86</v>
      </c>
    </row>
    <row r="35292" spans="1:12" x14ac:dyDescent="0.25">
      <c r="A35292">
        <v>998862</v>
      </c>
      <c r="B35292">
        <v>20000</v>
      </c>
      <c r="C35292" t="s">
        <v>38</v>
      </c>
      <c r="D35292" t="s">
        <v>57</v>
      </c>
      <c r="E35292" t="s">
        <v>27</v>
      </c>
      <c r="F35292" t="s">
        <v>15</v>
      </c>
      <c r="G35292" s="1">
        <v>40817</v>
      </c>
      <c r="H35292" t="s">
        <v>58</v>
      </c>
      <c r="I35292">
        <v>2011</v>
      </c>
      <c r="J35292" t="s">
        <v>17</v>
      </c>
      <c r="K35292" t="s">
        <v>70</v>
      </c>
      <c r="L35292" t="s">
        <v>126</v>
      </c>
    </row>
    <row r="35293" spans="1:12" x14ac:dyDescent="0.25">
      <c r="A35293">
        <v>998864</v>
      </c>
      <c r="B35293">
        <v>13000</v>
      </c>
      <c r="C35293" t="s">
        <v>25</v>
      </c>
      <c r="D35293" t="s">
        <v>30</v>
      </c>
      <c r="E35293" t="s">
        <v>14</v>
      </c>
      <c r="F35293" t="s">
        <v>15</v>
      </c>
      <c r="G35293" s="1">
        <v>40817</v>
      </c>
      <c r="H35293" t="s">
        <v>58</v>
      </c>
      <c r="I35293">
        <v>2011</v>
      </c>
      <c r="J35293" t="s">
        <v>17</v>
      </c>
      <c r="K35293" t="s">
        <v>18</v>
      </c>
      <c r="L35293" t="s">
        <v>19</v>
      </c>
    </row>
    <row r="35294" spans="1:12" x14ac:dyDescent="0.25">
      <c r="A35294">
        <v>998868</v>
      </c>
      <c r="B35294">
        <v>16800</v>
      </c>
      <c r="C35294" t="s">
        <v>41</v>
      </c>
      <c r="D35294" t="s">
        <v>102</v>
      </c>
      <c r="E35294" t="s">
        <v>36</v>
      </c>
      <c r="F35294" t="s">
        <v>15</v>
      </c>
      <c r="G35294" s="1">
        <v>40848</v>
      </c>
      <c r="H35294" t="s">
        <v>31</v>
      </c>
      <c r="I35294">
        <v>2011</v>
      </c>
      <c r="J35294" t="s">
        <v>17</v>
      </c>
      <c r="K35294" t="s">
        <v>70</v>
      </c>
      <c r="L35294" t="s">
        <v>83</v>
      </c>
    </row>
    <row r="35295" spans="1:12" x14ac:dyDescent="0.25">
      <c r="A35295">
        <v>998880</v>
      </c>
      <c r="B35295">
        <v>1500</v>
      </c>
      <c r="C35295" t="s">
        <v>41</v>
      </c>
      <c r="D35295" t="s">
        <v>91</v>
      </c>
      <c r="E35295" t="s">
        <v>27</v>
      </c>
      <c r="F35295" t="s">
        <v>21</v>
      </c>
      <c r="G35295" s="1">
        <v>40817</v>
      </c>
      <c r="H35295" t="s">
        <v>58</v>
      </c>
      <c r="I35295">
        <v>2011</v>
      </c>
      <c r="J35295" t="s">
        <v>43</v>
      </c>
      <c r="K35295" t="s">
        <v>18</v>
      </c>
      <c r="L35295" t="s">
        <v>29</v>
      </c>
    </row>
    <row r="35296" spans="1:12" x14ac:dyDescent="0.25">
      <c r="A35296">
        <v>998884</v>
      </c>
      <c r="B35296">
        <v>7500</v>
      </c>
      <c r="C35296" t="s">
        <v>38</v>
      </c>
      <c r="D35296" t="s">
        <v>97</v>
      </c>
      <c r="E35296" t="s">
        <v>36</v>
      </c>
      <c r="F35296" t="s">
        <v>21</v>
      </c>
      <c r="G35296" s="1">
        <v>40817</v>
      </c>
      <c r="H35296" t="s">
        <v>58</v>
      </c>
      <c r="I35296">
        <v>2011</v>
      </c>
      <c r="J35296" t="s">
        <v>17</v>
      </c>
      <c r="K35296" t="s">
        <v>63</v>
      </c>
      <c r="L35296" t="s">
        <v>99</v>
      </c>
    </row>
    <row r="35297" spans="1:12" x14ac:dyDescent="0.25">
      <c r="A35297">
        <v>998968</v>
      </c>
      <c r="B35297">
        <v>10000</v>
      </c>
      <c r="C35297" t="s">
        <v>38</v>
      </c>
      <c r="D35297" t="s">
        <v>39</v>
      </c>
      <c r="E35297" t="s">
        <v>14</v>
      </c>
      <c r="F35297" t="s">
        <v>135</v>
      </c>
      <c r="G35297" s="1">
        <v>40817</v>
      </c>
      <c r="H35297" t="s">
        <v>58</v>
      </c>
      <c r="I35297">
        <v>2011</v>
      </c>
      <c r="J35297" t="s">
        <v>17</v>
      </c>
      <c r="K35297" t="s">
        <v>60</v>
      </c>
      <c r="L35297" t="s">
        <v>56</v>
      </c>
    </row>
    <row r="35298" spans="1:12" x14ac:dyDescent="0.25">
      <c r="A35298">
        <v>998983</v>
      </c>
      <c r="B35298">
        <v>17500</v>
      </c>
      <c r="C35298" t="s">
        <v>68</v>
      </c>
      <c r="D35298" t="s">
        <v>78</v>
      </c>
      <c r="E35298" t="s">
        <v>14</v>
      </c>
      <c r="F35298" t="s">
        <v>15</v>
      </c>
      <c r="G35298" s="1">
        <v>40848</v>
      </c>
      <c r="H35298" t="s">
        <v>31</v>
      </c>
      <c r="I35298">
        <v>2011</v>
      </c>
      <c r="J35298" t="s">
        <v>17</v>
      </c>
      <c r="K35298" t="s">
        <v>18</v>
      </c>
      <c r="L35298" t="s">
        <v>24</v>
      </c>
    </row>
    <row r="35299" spans="1:12" x14ac:dyDescent="0.25">
      <c r="A35299">
        <v>999020</v>
      </c>
      <c r="B35299">
        <v>16000</v>
      </c>
      <c r="C35299" t="s">
        <v>25</v>
      </c>
      <c r="D35299" t="s">
        <v>51</v>
      </c>
      <c r="E35299" t="s">
        <v>14</v>
      </c>
      <c r="F35299" t="s">
        <v>135</v>
      </c>
      <c r="G35299" s="1">
        <v>40848</v>
      </c>
      <c r="H35299" t="s">
        <v>31</v>
      </c>
      <c r="I35299">
        <v>2011</v>
      </c>
      <c r="J35299" t="s">
        <v>17</v>
      </c>
      <c r="K35299" t="s">
        <v>18</v>
      </c>
      <c r="L35299" t="s">
        <v>99</v>
      </c>
    </row>
    <row r="35300" spans="1:12" x14ac:dyDescent="0.25">
      <c r="A35300">
        <v>999033</v>
      </c>
      <c r="B35300">
        <v>7000</v>
      </c>
      <c r="C35300" t="s">
        <v>68</v>
      </c>
      <c r="D35300" t="s">
        <v>90</v>
      </c>
      <c r="E35300" t="s">
        <v>27</v>
      </c>
      <c r="F35300" t="s">
        <v>15</v>
      </c>
      <c r="G35300" s="1">
        <v>40817</v>
      </c>
      <c r="H35300" t="s">
        <v>58</v>
      </c>
      <c r="I35300">
        <v>2011</v>
      </c>
      <c r="J35300" t="s">
        <v>17</v>
      </c>
      <c r="K35300" t="s">
        <v>18</v>
      </c>
      <c r="L35300" t="s">
        <v>19</v>
      </c>
    </row>
    <row r="35301" spans="1:12" x14ac:dyDescent="0.25">
      <c r="A35301">
        <v>999060</v>
      </c>
      <c r="B35301">
        <v>14000</v>
      </c>
      <c r="C35301" t="s">
        <v>41</v>
      </c>
      <c r="D35301" t="s">
        <v>91</v>
      </c>
      <c r="E35301" t="s">
        <v>36</v>
      </c>
      <c r="F35301" t="s">
        <v>15</v>
      </c>
      <c r="G35301" s="1">
        <v>40817</v>
      </c>
      <c r="H35301" t="s">
        <v>58</v>
      </c>
      <c r="I35301">
        <v>2011</v>
      </c>
      <c r="J35301" t="s">
        <v>17</v>
      </c>
      <c r="K35301" t="s">
        <v>18</v>
      </c>
      <c r="L35301" t="s">
        <v>19</v>
      </c>
    </row>
    <row r="35302" spans="1:12" x14ac:dyDescent="0.25">
      <c r="A35302">
        <v>999074</v>
      </c>
      <c r="B35302">
        <v>35000</v>
      </c>
      <c r="C35302" t="s">
        <v>68</v>
      </c>
      <c r="D35302" t="s">
        <v>78</v>
      </c>
      <c r="E35302" t="s">
        <v>36</v>
      </c>
      <c r="F35302" t="s">
        <v>15</v>
      </c>
      <c r="G35302" s="1">
        <v>40848</v>
      </c>
      <c r="H35302" t="s">
        <v>31</v>
      </c>
      <c r="I35302">
        <v>2011</v>
      </c>
      <c r="J35302" t="s">
        <v>17</v>
      </c>
      <c r="K35302" t="s">
        <v>18</v>
      </c>
      <c r="L35302" t="s">
        <v>19</v>
      </c>
    </row>
    <row r="35303" spans="1:12" x14ac:dyDescent="0.25">
      <c r="A35303">
        <v>999076</v>
      </c>
      <c r="B35303">
        <v>14000</v>
      </c>
      <c r="C35303" t="s">
        <v>87</v>
      </c>
      <c r="D35303" t="s">
        <v>100</v>
      </c>
      <c r="E35303" t="s">
        <v>14</v>
      </c>
      <c r="F35303" t="s">
        <v>135</v>
      </c>
      <c r="G35303" s="1">
        <v>40848</v>
      </c>
      <c r="H35303" t="s">
        <v>31</v>
      </c>
      <c r="I35303">
        <v>2011</v>
      </c>
      <c r="J35303" t="s">
        <v>17</v>
      </c>
      <c r="K35303" t="s">
        <v>60</v>
      </c>
      <c r="L35303" t="s">
        <v>99</v>
      </c>
    </row>
    <row r="35304" spans="1:12" x14ac:dyDescent="0.25">
      <c r="A35304">
        <v>999168</v>
      </c>
      <c r="B35304">
        <v>14500</v>
      </c>
      <c r="C35304" t="s">
        <v>25</v>
      </c>
      <c r="D35304" t="s">
        <v>26</v>
      </c>
      <c r="E35304" t="s">
        <v>36</v>
      </c>
      <c r="F35304" t="s">
        <v>15</v>
      </c>
      <c r="G35304" s="1">
        <v>40817</v>
      </c>
      <c r="H35304" t="s">
        <v>58</v>
      </c>
      <c r="I35304">
        <v>2011</v>
      </c>
      <c r="J35304" t="s">
        <v>17</v>
      </c>
      <c r="K35304" t="s">
        <v>18</v>
      </c>
      <c r="L35304" t="s">
        <v>86</v>
      </c>
    </row>
    <row r="35305" spans="1:12" x14ac:dyDescent="0.25">
      <c r="A35305">
        <v>999170</v>
      </c>
      <c r="B35305">
        <v>12000</v>
      </c>
      <c r="C35305" t="s">
        <v>12</v>
      </c>
      <c r="D35305" t="s">
        <v>33</v>
      </c>
      <c r="E35305" t="s">
        <v>36</v>
      </c>
      <c r="F35305" t="s">
        <v>15</v>
      </c>
      <c r="G35305" s="1">
        <v>40817</v>
      </c>
      <c r="H35305" t="s">
        <v>58</v>
      </c>
      <c r="I35305">
        <v>2011</v>
      </c>
      <c r="J35305" t="s">
        <v>17</v>
      </c>
      <c r="K35305" t="s">
        <v>49</v>
      </c>
      <c r="L35305" t="s">
        <v>61</v>
      </c>
    </row>
    <row r="35306" spans="1:12" x14ac:dyDescent="0.25">
      <c r="A35306">
        <v>999172</v>
      </c>
      <c r="B35306">
        <v>15000</v>
      </c>
      <c r="C35306" t="s">
        <v>38</v>
      </c>
      <c r="D35306" t="s">
        <v>97</v>
      </c>
      <c r="E35306" t="s">
        <v>36</v>
      </c>
      <c r="F35306" t="s">
        <v>135</v>
      </c>
      <c r="G35306" s="1">
        <v>40817</v>
      </c>
      <c r="H35306" t="s">
        <v>58</v>
      </c>
      <c r="I35306">
        <v>2011</v>
      </c>
      <c r="J35306" t="s">
        <v>17</v>
      </c>
      <c r="K35306" t="s">
        <v>18</v>
      </c>
      <c r="L35306" t="s">
        <v>19</v>
      </c>
    </row>
    <row r="35307" spans="1:12" x14ac:dyDescent="0.25">
      <c r="A35307">
        <v>999176</v>
      </c>
      <c r="B35307">
        <v>10000</v>
      </c>
      <c r="C35307" t="s">
        <v>38</v>
      </c>
      <c r="D35307" t="s">
        <v>39</v>
      </c>
      <c r="E35307" t="s">
        <v>36</v>
      </c>
      <c r="F35307" t="s">
        <v>21</v>
      </c>
      <c r="G35307" s="1">
        <v>40817</v>
      </c>
      <c r="H35307" t="s">
        <v>58</v>
      </c>
      <c r="I35307">
        <v>2011</v>
      </c>
      <c r="J35307" t="s">
        <v>17</v>
      </c>
      <c r="K35307" t="s">
        <v>18</v>
      </c>
      <c r="L35307" t="s">
        <v>126</v>
      </c>
    </row>
    <row r="35308" spans="1:12" x14ac:dyDescent="0.25">
      <c r="A35308">
        <v>999179</v>
      </c>
      <c r="B35308">
        <v>15000</v>
      </c>
      <c r="C35308" t="s">
        <v>12</v>
      </c>
      <c r="D35308" t="s">
        <v>33</v>
      </c>
      <c r="E35308" t="s">
        <v>36</v>
      </c>
      <c r="F35308" t="s">
        <v>15</v>
      </c>
      <c r="G35308" s="1">
        <v>40848</v>
      </c>
      <c r="H35308" t="s">
        <v>31</v>
      </c>
      <c r="I35308">
        <v>2011</v>
      </c>
      <c r="J35308" t="s">
        <v>17</v>
      </c>
      <c r="K35308" t="s">
        <v>63</v>
      </c>
      <c r="L35308" t="s">
        <v>134</v>
      </c>
    </row>
    <row r="35309" spans="1:12" x14ac:dyDescent="0.25">
      <c r="A35309">
        <v>999244</v>
      </c>
      <c r="B35309">
        <v>9000</v>
      </c>
      <c r="C35309" t="s">
        <v>12</v>
      </c>
      <c r="D35309" t="s">
        <v>13</v>
      </c>
      <c r="E35309" t="s">
        <v>14</v>
      </c>
      <c r="F35309" t="s">
        <v>135</v>
      </c>
      <c r="G35309" s="1">
        <v>40817</v>
      </c>
      <c r="H35309" t="s">
        <v>58</v>
      </c>
      <c r="I35309">
        <v>2011</v>
      </c>
      <c r="J35309" t="s">
        <v>17</v>
      </c>
      <c r="K35309" t="s">
        <v>18</v>
      </c>
      <c r="L35309" t="s">
        <v>46</v>
      </c>
    </row>
    <row r="35310" spans="1:12" x14ac:dyDescent="0.25">
      <c r="A35310">
        <v>999248</v>
      </c>
      <c r="B35310">
        <v>35000</v>
      </c>
      <c r="C35310" t="s">
        <v>41</v>
      </c>
      <c r="D35310" t="s">
        <v>54</v>
      </c>
      <c r="E35310" t="s">
        <v>36</v>
      </c>
      <c r="F35310" t="s">
        <v>15</v>
      </c>
      <c r="G35310" s="1">
        <v>40848</v>
      </c>
      <c r="H35310" t="s">
        <v>31</v>
      </c>
      <c r="I35310">
        <v>2011</v>
      </c>
      <c r="J35310" t="s">
        <v>43</v>
      </c>
      <c r="K35310" t="s">
        <v>60</v>
      </c>
      <c r="L35310" t="s">
        <v>119</v>
      </c>
    </row>
    <row r="35311" spans="1:12" x14ac:dyDescent="0.25">
      <c r="A35311">
        <v>999250</v>
      </c>
      <c r="B35311">
        <v>10000</v>
      </c>
      <c r="C35311" t="s">
        <v>25</v>
      </c>
      <c r="D35311" t="s">
        <v>62</v>
      </c>
      <c r="E35311" t="s">
        <v>36</v>
      </c>
      <c r="F35311" t="s">
        <v>21</v>
      </c>
      <c r="G35311" s="1">
        <v>40817</v>
      </c>
      <c r="H35311" t="s">
        <v>58</v>
      </c>
      <c r="I35311">
        <v>2011</v>
      </c>
      <c r="J35311" t="s">
        <v>43</v>
      </c>
      <c r="K35311" t="s">
        <v>49</v>
      </c>
      <c r="L35311" t="s">
        <v>19</v>
      </c>
    </row>
    <row r="35312" spans="1:12" x14ac:dyDescent="0.25">
      <c r="A35312">
        <v>999267</v>
      </c>
      <c r="B35312">
        <v>30000</v>
      </c>
      <c r="C35312" t="s">
        <v>12</v>
      </c>
      <c r="D35312" t="s">
        <v>33</v>
      </c>
      <c r="E35312" t="s">
        <v>14</v>
      </c>
      <c r="F35312" t="s">
        <v>15</v>
      </c>
      <c r="G35312" s="1">
        <v>40848</v>
      </c>
      <c r="H35312" t="s">
        <v>31</v>
      </c>
      <c r="I35312">
        <v>2011</v>
      </c>
      <c r="J35312" t="s">
        <v>17</v>
      </c>
      <c r="K35312" t="s">
        <v>18</v>
      </c>
      <c r="L35312" t="s">
        <v>24</v>
      </c>
    </row>
    <row r="35313" spans="1:12" x14ac:dyDescent="0.25">
      <c r="A35313">
        <v>999276</v>
      </c>
      <c r="B35313">
        <v>5000</v>
      </c>
      <c r="C35313" t="s">
        <v>38</v>
      </c>
      <c r="D35313" t="s">
        <v>57</v>
      </c>
      <c r="E35313" t="s">
        <v>14</v>
      </c>
      <c r="F35313" t="s">
        <v>21</v>
      </c>
      <c r="G35313" s="1">
        <v>40817</v>
      </c>
      <c r="H35313" t="s">
        <v>58</v>
      </c>
      <c r="I35313">
        <v>2011</v>
      </c>
      <c r="J35313" t="s">
        <v>17</v>
      </c>
      <c r="K35313" t="s">
        <v>63</v>
      </c>
      <c r="L35313" t="s">
        <v>99</v>
      </c>
    </row>
    <row r="35314" spans="1:12" x14ac:dyDescent="0.25">
      <c r="A35314">
        <v>999292</v>
      </c>
      <c r="B35314">
        <v>6800</v>
      </c>
      <c r="C35314" t="s">
        <v>38</v>
      </c>
      <c r="D35314" t="s">
        <v>59</v>
      </c>
      <c r="E35314" t="s">
        <v>14</v>
      </c>
      <c r="F35314" t="s">
        <v>135</v>
      </c>
      <c r="G35314" s="1">
        <v>40817</v>
      </c>
      <c r="H35314" t="s">
        <v>58</v>
      </c>
      <c r="I35314">
        <v>2011</v>
      </c>
      <c r="J35314" t="s">
        <v>17</v>
      </c>
      <c r="K35314" t="s">
        <v>60</v>
      </c>
      <c r="L35314" t="s">
        <v>29</v>
      </c>
    </row>
    <row r="35315" spans="1:12" x14ac:dyDescent="0.25">
      <c r="A35315">
        <v>999295</v>
      </c>
      <c r="B35315">
        <v>9600</v>
      </c>
      <c r="C35315" t="s">
        <v>41</v>
      </c>
      <c r="D35315" t="s">
        <v>42</v>
      </c>
      <c r="E35315" t="s">
        <v>14</v>
      </c>
      <c r="F35315" t="s">
        <v>135</v>
      </c>
      <c r="G35315" s="1">
        <v>40848</v>
      </c>
      <c r="H35315" t="s">
        <v>31</v>
      </c>
      <c r="I35315">
        <v>2011</v>
      </c>
      <c r="J35315" t="s">
        <v>43</v>
      </c>
      <c r="K35315" t="s">
        <v>18</v>
      </c>
      <c r="L35315" t="s">
        <v>19</v>
      </c>
    </row>
    <row r="35316" spans="1:12" x14ac:dyDescent="0.25">
      <c r="A35316">
        <v>999331</v>
      </c>
      <c r="B35316">
        <v>34000</v>
      </c>
      <c r="C35316" t="s">
        <v>68</v>
      </c>
      <c r="D35316" t="s">
        <v>69</v>
      </c>
      <c r="E35316" t="s">
        <v>36</v>
      </c>
      <c r="F35316" t="s">
        <v>15</v>
      </c>
      <c r="G35316" s="1">
        <v>40848</v>
      </c>
      <c r="H35316" t="s">
        <v>31</v>
      </c>
      <c r="I35316">
        <v>2011</v>
      </c>
      <c r="J35316" t="s">
        <v>140</v>
      </c>
      <c r="K35316" t="s">
        <v>70</v>
      </c>
      <c r="L35316" t="s">
        <v>29</v>
      </c>
    </row>
    <row r="35317" spans="1:12" x14ac:dyDescent="0.25">
      <c r="A35317">
        <v>999335</v>
      </c>
      <c r="B35317">
        <v>32000</v>
      </c>
      <c r="C35317" t="s">
        <v>68</v>
      </c>
      <c r="D35317" t="s">
        <v>78</v>
      </c>
      <c r="E35317" t="s">
        <v>36</v>
      </c>
      <c r="F35317" t="s">
        <v>135</v>
      </c>
      <c r="G35317" s="1">
        <v>40817</v>
      </c>
      <c r="H35317" t="s">
        <v>58</v>
      </c>
      <c r="I35317">
        <v>2011</v>
      </c>
      <c r="J35317" t="s">
        <v>17</v>
      </c>
      <c r="K35317" t="s">
        <v>18</v>
      </c>
      <c r="L35317" t="s">
        <v>108</v>
      </c>
    </row>
    <row r="35318" spans="1:12" x14ac:dyDescent="0.25">
      <c r="A35318">
        <v>999338</v>
      </c>
      <c r="B35318">
        <v>20000</v>
      </c>
      <c r="C35318" t="s">
        <v>12</v>
      </c>
      <c r="D35318" t="s">
        <v>20</v>
      </c>
      <c r="E35318" t="s">
        <v>14</v>
      </c>
      <c r="F35318" t="s">
        <v>15</v>
      </c>
      <c r="G35318" s="1">
        <v>40848</v>
      </c>
      <c r="H35318" t="s">
        <v>31</v>
      </c>
      <c r="I35318">
        <v>2011</v>
      </c>
      <c r="J35318" t="s">
        <v>17</v>
      </c>
      <c r="K35318" t="s">
        <v>18</v>
      </c>
      <c r="L35318" t="s">
        <v>44</v>
      </c>
    </row>
    <row r="35319" spans="1:12" x14ac:dyDescent="0.25">
      <c r="A35319">
        <v>999353</v>
      </c>
      <c r="B35319">
        <v>10000</v>
      </c>
      <c r="C35319" t="s">
        <v>12</v>
      </c>
      <c r="D35319" t="s">
        <v>45</v>
      </c>
      <c r="E35319" t="s">
        <v>36</v>
      </c>
      <c r="F35319" t="s">
        <v>15</v>
      </c>
      <c r="G35319" s="1">
        <v>40878</v>
      </c>
      <c r="H35319" t="s">
        <v>52</v>
      </c>
      <c r="I35319">
        <v>2011</v>
      </c>
      <c r="J35319" t="s">
        <v>17</v>
      </c>
      <c r="K35319" t="s">
        <v>63</v>
      </c>
      <c r="L35319" t="s">
        <v>86</v>
      </c>
    </row>
    <row r="35320" spans="1:12" x14ac:dyDescent="0.25">
      <c r="A35320">
        <v>999354</v>
      </c>
      <c r="B35320">
        <v>12000</v>
      </c>
      <c r="C35320" t="s">
        <v>38</v>
      </c>
      <c r="D35320" t="s">
        <v>77</v>
      </c>
      <c r="E35320" t="s">
        <v>36</v>
      </c>
      <c r="F35320" t="s">
        <v>21</v>
      </c>
      <c r="G35320" s="1">
        <v>40817</v>
      </c>
      <c r="H35320" t="s">
        <v>58</v>
      </c>
      <c r="I35320">
        <v>2011</v>
      </c>
      <c r="J35320" t="s">
        <v>17</v>
      </c>
      <c r="K35320" t="s">
        <v>18</v>
      </c>
      <c r="L35320" t="s">
        <v>66</v>
      </c>
    </row>
    <row r="35321" spans="1:12" x14ac:dyDescent="0.25">
      <c r="A35321">
        <v>999393</v>
      </c>
      <c r="B35321">
        <v>23400</v>
      </c>
      <c r="C35321" t="s">
        <v>87</v>
      </c>
      <c r="D35321" t="s">
        <v>100</v>
      </c>
      <c r="E35321" t="s">
        <v>14</v>
      </c>
      <c r="F35321" t="s">
        <v>15</v>
      </c>
      <c r="G35321" s="1">
        <v>40848</v>
      </c>
      <c r="H35321" t="s">
        <v>31</v>
      </c>
      <c r="I35321">
        <v>2011</v>
      </c>
      <c r="J35321" t="s">
        <v>17</v>
      </c>
      <c r="K35321" t="s">
        <v>18</v>
      </c>
      <c r="L35321" t="s">
        <v>19</v>
      </c>
    </row>
    <row r="35322" spans="1:12" x14ac:dyDescent="0.25">
      <c r="A35322">
        <v>999425</v>
      </c>
      <c r="B35322">
        <v>24000</v>
      </c>
      <c r="C35322" t="s">
        <v>38</v>
      </c>
      <c r="D35322" t="s">
        <v>59</v>
      </c>
      <c r="E35322" t="s">
        <v>36</v>
      </c>
      <c r="F35322" t="s">
        <v>15</v>
      </c>
      <c r="G35322" s="1">
        <v>40817</v>
      </c>
      <c r="H35322" t="s">
        <v>58</v>
      </c>
      <c r="I35322">
        <v>2011</v>
      </c>
      <c r="J35322" t="s">
        <v>17</v>
      </c>
      <c r="K35322" t="s">
        <v>18</v>
      </c>
      <c r="L35322" t="s">
        <v>71</v>
      </c>
    </row>
    <row r="35323" spans="1:12" x14ac:dyDescent="0.25">
      <c r="A35323">
        <v>999441</v>
      </c>
      <c r="B35323">
        <v>13750</v>
      </c>
      <c r="C35323" t="s">
        <v>38</v>
      </c>
      <c r="D35323" t="s">
        <v>97</v>
      </c>
      <c r="E35323" t="s">
        <v>36</v>
      </c>
      <c r="F35323" t="s">
        <v>135</v>
      </c>
      <c r="G35323" s="1">
        <v>40817</v>
      </c>
      <c r="H35323" t="s">
        <v>58</v>
      </c>
      <c r="I35323">
        <v>2011</v>
      </c>
      <c r="J35323" t="s">
        <v>17</v>
      </c>
      <c r="K35323" t="s">
        <v>23</v>
      </c>
      <c r="L35323" t="s">
        <v>86</v>
      </c>
    </row>
    <row r="35324" spans="1:12" x14ac:dyDescent="0.25">
      <c r="A35324">
        <v>999468</v>
      </c>
      <c r="B35324">
        <v>15000</v>
      </c>
      <c r="C35324" t="s">
        <v>12</v>
      </c>
      <c r="D35324" t="s">
        <v>45</v>
      </c>
      <c r="E35324" t="s">
        <v>36</v>
      </c>
      <c r="F35324" t="s">
        <v>15</v>
      </c>
      <c r="G35324" s="1">
        <v>40817</v>
      </c>
      <c r="H35324" t="s">
        <v>58</v>
      </c>
      <c r="I35324">
        <v>2011</v>
      </c>
      <c r="J35324" t="s">
        <v>17</v>
      </c>
      <c r="K35324" t="s">
        <v>18</v>
      </c>
      <c r="L35324" t="s">
        <v>111</v>
      </c>
    </row>
    <row r="35325" spans="1:12" x14ac:dyDescent="0.25">
      <c r="A35325">
        <v>999469</v>
      </c>
      <c r="B35325">
        <v>12000</v>
      </c>
      <c r="C35325" t="s">
        <v>12</v>
      </c>
      <c r="D35325" t="s">
        <v>33</v>
      </c>
      <c r="E35325" t="s">
        <v>14</v>
      </c>
      <c r="F35325" t="s">
        <v>15</v>
      </c>
      <c r="G35325" s="1">
        <v>40817</v>
      </c>
      <c r="H35325" t="s">
        <v>58</v>
      </c>
      <c r="I35325">
        <v>2011</v>
      </c>
      <c r="J35325" t="s">
        <v>17</v>
      </c>
      <c r="K35325" t="s">
        <v>47</v>
      </c>
      <c r="L35325" t="s">
        <v>83</v>
      </c>
    </row>
    <row r="35326" spans="1:12" x14ac:dyDescent="0.25">
      <c r="A35326">
        <v>999492</v>
      </c>
      <c r="B35326">
        <v>30000</v>
      </c>
      <c r="C35326" t="s">
        <v>25</v>
      </c>
      <c r="D35326" t="s">
        <v>62</v>
      </c>
      <c r="E35326" t="s">
        <v>14</v>
      </c>
      <c r="F35326" t="s">
        <v>15</v>
      </c>
      <c r="G35326" s="1">
        <v>40848</v>
      </c>
      <c r="H35326" t="s">
        <v>31</v>
      </c>
      <c r="I35326">
        <v>2011</v>
      </c>
      <c r="J35326" t="s">
        <v>140</v>
      </c>
      <c r="K35326" t="s">
        <v>60</v>
      </c>
      <c r="L35326" t="s">
        <v>67</v>
      </c>
    </row>
    <row r="35327" spans="1:12" x14ac:dyDescent="0.25">
      <c r="A35327">
        <v>999497</v>
      </c>
      <c r="B35327">
        <v>16000</v>
      </c>
      <c r="C35327" t="s">
        <v>41</v>
      </c>
      <c r="D35327" t="s">
        <v>42</v>
      </c>
      <c r="E35327" t="s">
        <v>14</v>
      </c>
      <c r="F35327" t="s">
        <v>21</v>
      </c>
      <c r="G35327" s="1">
        <v>40848</v>
      </c>
      <c r="H35327" t="s">
        <v>31</v>
      </c>
      <c r="I35327">
        <v>2011</v>
      </c>
      <c r="J35327" t="s">
        <v>17</v>
      </c>
      <c r="K35327" t="s">
        <v>70</v>
      </c>
      <c r="L35327" t="s">
        <v>19</v>
      </c>
    </row>
    <row r="35328" spans="1:12" x14ac:dyDescent="0.25">
      <c r="A35328">
        <v>999502</v>
      </c>
      <c r="B35328">
        <v>4925</v>
      </c>
      <c r="C35328" t="s">
        <v>12</v>
      </c>
      <c r="D35328" t="s">
        <v>33</v>
      </c>
      <c r="E35328" t="s">
        <v>27</v>
      </c>
      <c r="F35328" t="s">
        <v>21</v>
      </c>
      <c r="G35328" s="1">
        <v>40848</v>
      </c>
      <c r="H35328" t="s">
        <v>31</v>
      </c>
      <c r="I35328">
        <v>2011</v>
      </c>
      <c r="J35328" t="s">
        <v>17</v>
      </c>
      <c r="K35328" t="s">
        <v>18</v>
      </c>
      <c r="L35328" t="s">
        <v>134</v>
      </c>
    </row>
    <row r="35329" spans="1:12" x14ac:dyDescent="0.25">
      <c r="A35329">
        <v>999532</v>
      </c>
      <c r="B35329">
        <v>28000</v>
      </c>
      <c r="C35329" t="s">
        <v>38</v>
      </c>
      <c r="D35329" t="s">
        <v>57</v>
      </c>
      <c r="E35329" t="s">
        <v>36</v>
      </c>
      <c r="F35329" t="s">
        <v>15</v>
      </c>
      <c r="G35329" s="1">
        <v>40817</v>
      </c>
      <c r="H35329" t="s">
        <v>58</v>
      </c>
      <c r="I35329">
        <v>2011</v>
      </c>
      <c r="J35329" t="s">
        <v>17</v>
      </c>
      <c r="K35329" t="s">
        <v>49</v>
      </c>
      <c r="L35329" t="s">
        <v>19</v>
      </c>
    </row>
    <row r="35330" spans="1:12" x14ac:dyDescent="0.25">
      <c r="A35330">
        <v>999548</v>
      </c>
      <c r="B35330">
        <v>12000</v>
      </c>
      <c r="C35330" t="s">
        <v>38</v>
      </c>
      <c r="D35330" t="s">
        <v>77</v>
      </c>
      <c r="E35330" t="s">
        <v>14</v>
      </c>
      <c r="F35330" t="s">
        <v>15</v>
      </c>
      <c r="G35330" s="1">
        <v>40817</v>
      </c>
      <c r="H35330" t="s">
        <v>58</v>
      </c>
      <c r="I35330">
        <v>2011</v>
      </c>
      <c r="J35330" t="s">
        <v>17</v>
      </c>
      <c r="K35330" t="s">
        <v>18</v>
      </c>
      <c r="L35330" t="s">
        <v>46</v>
      </c>
    </row>
    <row r="35331" spans="1:12" x14ac:dyDescent="0.25">
      <c r="A35331">
        <v>999583</v>
      </c>
      <c r="B35331">
        <v>15000</v>
      </c>
      <c r="C35331" t="s">
        <v>12</v>
      </c>
      <c r="D35331" t="s">
        <v>33</v>
      </c>
      <c r="E35331" t="s">
        <v>36</v>
      </c>
      <c r="F35331" t="s">
        <v>15</v>
      </c>
      <c r="G35331" s="1">
        <v>40848</v>
      </c>
      <c r="H35331" t="s">
        <v>31</v>
      </c>
      <c r="I35331">
        <v>2011</v>
      </c>
      <c r="J35331" t="s">
        <v>17</v>
      </c>
      <c r="K35331" t="s">
        <v>49</v>
      </c>
      <c r="L35331" t="s">
        <v>80</v>
      </c>
    </row>
    <row r="35332" spans="1:12" x14ac:dyDescent="0.25">
      <c r="A35332">
        <v>999634</v>
      </c>
      <c r="B35332">
        <v>1200</v>
      </c>
      <c r="C35332" t="s">
        <v>12</v>
      </c>
      <c r="D35332" t="s">
        <v>33</v>
      </c>
      <c r="E35332" t="s">
        <v>14</v>
      </c>
      <c r="F35332" t="s">
        <v>135</v>
      </c>
      <c r="G35332" s="1">
        <v>40848</v>
      </c>
      <c r="H35332" t="s">
        <v>31</v>
      </c>
      <c r="I35332">
        <v>2011</v>
      </c>
      <c r="J35332" t="s">
        <v>43</v>
      </c>
      <c r="K35332" t="s">
        <v>18</v>
      </c>
      <c r="L35332" t="s">
        <v>80</v>
      </c>
    </row>
    <row r="35333" spans="1:12" x14ac:dyDescent="0.25">
      <c r="A35333">
        <v>999639</v>
      </c>
      <c r="B35333">
        <v>2000</v>
      </c>
      <c r="C35333" t="s">
        <v>12</v>
      </c>
      <c r="D35333" t="s">
        <v>33</v>
      </c>
      <c r="E35333" t="s">
        <v>14</v>
      </c>
      <c r="F35333" t="s">
        <v>21</v>
      </c>
      <c r="G35333" s="1">
        <v>40817</v>
      </c>
      <c r="H35333" t="s">
        <v>58</v>
      </c>
      <c r="I35333">
        <v>2011</v>
      </c>
      <c r="J35333" t="s">
        <v>17</v>
      </c>
      <c r="K35333" t="s">
        <v>18</v>
      </c>
      <c r="L35333" t="s">
        <v>19</v>
      </c>
    </row>
    <row r="35334" spans="1:12" x14ac:dyDescent="0.25">
      <c r="A35334">
        <v>999662</v>
      </c>
      <c r="B35334">
        <v>8000</v>
      </c>
      <c r="C35334" t="s">
        <v>38</v>
      </c>
      <c r="D35334" t="s">
        <v>57</v>
      </c>
      <c r="E35334" t="s">
        <v>14</v>
      </c>
      <c r="F35334" t="s">
        <v>135</v>
      </c>
      <c r="G35334" s="1">
        <v>40848</v>
      </c>
      <c r="H35334" t="s">
        <v>31</v>
      </c>
      <c r="I35334">
        <v>2011</v>
      </c>
      <c r="J35334" t="s">
        <v>17</v>
      </c>
      <c r="K35334" t="s">
        <v>63</v>
      </c>
      <c r="L35334" t="s">
        <v>29</v>
      </c>
    </row>
    <row r="35335" spans="1:12" x14ac:dyDescent="0.25">
      <c r="A35335">
        <v>999666</v>
      </c>
      <c r="B35335">
        <v>33600</v>
      </c>
      <c r="C35335" t="s">
        <v>25</v>
      </c>
      <c r="D35335" t="s">
        <v>62</v>
      </c>
      <c r="E35335" t="s">
        <v>14</v>
      </c>
      <c r="F35335" t="s">
        <v>15</v>
      </c>
      <c r="G35335" s="1">
        <v>40848</v>
      </c>
      <c r="H35335" t="s">
        <v>31</v>
      </c>
      <c r="I35335">
        <v>2011</v>
      </c>
      <c r="J35335" t="s">
        <v>140</v>
      </c>
      <c r="K35335" t="s">
        <v>18</v>
      </c>
      <c r="L35335" t="s">
        <v>19</v>
      </c>
    </row>
    <row r="35336" spans="1:12" x14ac:dyDescent="0.25">
      <c r="A35336">
        <v>999667</v>
      </c>
      <c r="B35336">
        <v>9200</v>
      </c>
      <c r="C35336" t="s">
        <v>38</v>
      </c>
      <c r="D35336" t="s">
        <v>77</v>
      </c>
      <c r="E35336" t="s">
        <v>14</v>
      </c>
      <c r="F35336" t="s">
        <v>21</v>
      </c>
      <c r="G35336" s="1">
        <v>40817</v>
      </c>
      <c r="H35336" t="s">
        <v>58</v>
      </c>
      <c r="I35336">
        <v>2011</v>
      </c>
      <c r="J35336" t="s">
        <v>17</v>
      </c>
      <c r="K35336" t="s">
        <v>18</v>
      </c>
      <c r="L35336" t="s">
        <v>115</v>
      </c>
    </row>
    <row r="35337" spans="1:12" x14ac:dyDescent="0.25">
      <c r="A35337">
        <v>999668</v>
      </c>
      <c r="B35337">
        <v>10400</v>
      </c>
      <c r="C35337" t="s">
        <v>38</v>
      </c>
      <c r="D35337" t="s">
        <v>39</v>
      </c>
      <c r="E35337" t="s">
        <v>36</v>
      </c>
      <c r="F35337" t="s">
        <v>15</v>
      </c>
      <c r="G35337" s="1">
        <v>40817</v>
      </c>
      <c r="H35337" t="s">
        <v>58</v>
      </c>
      <c r="I35337">
        <v>2011</v>
      </c>
      <c r="J35337" t="s">
        <v>17</v>
      </c>
      <c r="K35337" t="s">
        <v>18</v>
      </c>
      <c r="L35337" t="s">
        <v>86</v>
      </c>
    </row>
    <row r="35338" spans="1:12" x14ac:dyDescent="0.25">
      <c r="A35338">
        <v>999669</v>
      </c>
      <c r="B35338">
        <v>8000</v>
      </c>
      <c r="C35338" t="s">
        <v>12</v>
      </c>
      <c r="D35338" t="s">
        <v>13</v>
      </c>
      <c r="E35338" t="s">
        <v>14</v>
      </c>
      <c r="F35338" t="s">
        <v>135</v>
      </c>
      <c r="G35338" s="1">
        <v>40817</v>
      </c>
      <c r="H35338" t="s">
        <v>58</v>
      </c>
      <c r="I35338">
        <v>2011</v>
      </c>
      <c r="J35338" t="s">
        <v>17</v>
      </c>
      <c r="K35338" t="s">
        <v>47</v>
      </c>
      <c r="L35338" t="s">
        <v>19</v>
      </c>
    </row>
    <row r="35339" spans="1:12" x14ac:dyDescent="0.25">
      <c r="A35339">
        <v>999672</v>
      </c>
      <c r="B35339">
        <v>8450</v>
      </c>
      <c r="C35339" t="s">
        <v>12</v>
      </c>
      <c r="D35339" t="s">
        <v>33</v>
      </c>
      <c r="E35339" t="s">
        <v>14</v>
      </c>
      <c r="F35339" t="s">
        <v>15</v>
      </c>
      <c r="G35339" s="1">
        <v>40817</v>
      </c>
      <c r="H35339" t="s">
        <v>58</v>
      </c>
      <c r="I35339">
        <v>2011</v>
      </c>
      <c r="J35339" t="s">
        <v>17</v>
      </c>
      <c r="K35339" t="s">
        <v>18</v>
      </c>
      <c r="L35339" t="s">
        <v>19</v>
      </c>
    </row>
    <row r="35340" spans="1:12" x14ac:dyDescent="0.25">
      <c r="A35340">
        <v>999681</v>
      </c>
      <c r="B35340">
        <v>7200</v>
      </c>
      <c r="C35340" t="s">
        <v>38</v>
      </c>
      <c r="D35340" t="s">
        <v>77</v>
      </c>
      <c r="E35340" t="s">
        <v>36</v>
      </c>
      <c r="F35340" t="s">
        <v>21</v>
      </c>
      <c r="G35340" s="1">
        <v>40848</v>
      </c>
      <c r="H35340" t="s">
        <v>31</v>
      </c>
      <c r="I35340">
        <v>2011</v>
      </c>
      <c r="J35340" t="s">
        <v>17</v>
      </c>
      <c r="K35340" t="s">
        <v>63</v>
      </c>
      <c r="L35340" t="s">
        <v>24</v>
      </c>
    </row>
    <row r="35341" spans="1:12" x14ac:dyDescent="0.25">
      <c r="A35341">
        <v>999687</v>
      </c>
      <c r="B35341">
        <v>12000</v>
      </c>
      <c r="C35341" t="s">
        <v>38</v>
      </c>
      <c r="D35341" t="s">
        <v>57</v>
      </c>
      <c r="E35341" t="s">
        <v>36</v>
      </c>
      <c r="F35341" t="s">
        <v>15</v>
      </c>
      <c r="G35341" s="1">
        <v>40848</v>
      </c>
      <c r="H35341" t="s">
        <v>31</v>
      </c>
      <c r="I35341">
        <v>2011</v>
      </c>
      <c r="J35341" t="s">
        <v>17</v>
      </c>
      <c r="K35341" t="s">
        <v>18</v>
      </c>
      <c r="L35341" t="s">
        <v>67</v>
      </c>
    </row>
    <row r="35342" spans="1:12" x14ac:dyDescent="0.25">
      <c r="A35342">
        <v>999701</v>
      </c>
      <c r="B35342">
        <v>2000</v>
      </c>
      <c r="C35342" t="s">
        <v>38</v>
      </c>
      <c r="D35342" t="s">
        <v>57</v>
      </c>
      <c r="E35342" t="s">
        <v>36</v>
      </c>
      <c r="F35342" t="s">
        <v>21</v>
      </c>
      <c r="G35342" s="1">
        <v>40817</v>
      </c>
      <c r="H35342" t="s">
        <v>58</v>
      </c>
      <c r="I35342">
        <v>2011</v>
      </c>
      <c r="J35342" t="s">
        <v>17</v>
      </c>
      <c r="K35342" t="s">
        <v>70</v>
      </c>
      <c r="L35342" t="s">
        <v>109</v>
      </c>
    </row>
    <row r="35343" spans="1:12" x14ac:dyDescent="0.25">
      <c r="A35343">
        <v>999708</v>
      </c>
      <c r="B35343">
        <v>7800</v>
      </c>
      <c r="C35343" t="s">
        <v>38</v>
      </c>
      <c r="D35343" t="s">
        <v>57</v>
      </c>
      <c r="E35343" t="s">
        <v>36</v>
      </c>
      <c r="F35343" t="s">
        <v>21</v>
      </c>
      <c r="G35343" s="1">
        <v>40817</v>
      </c>
      <c r="H35343" t="s">
        <v>58</v>
      </c>
      <c r="I35343">
        <v>2011</v>
      </c>
      <c r="J35343" t="s">
        <v>17</v>
      </c>
      <c r="K35343" t="s">
        <v>18</v>
      </c>
      <c r="L35343" t="s">
        <v>71</v>
      </c>
    </row>
    <row r="35344" spans="1:12" x14ac:dyDescent="0.25">
      <c r="A35344">
        <v>999744</v>
      </c>
      <c r="B35344">
        <v>12800</v>
      </c>
      <c r="C35344" t="s">
        <v>41</v>
      </c>
      <c r="D35344" t="s">
        <v>54</v>
      </c>
      <c r="E35344" t="s">
        <v>14</v>
      </c>
      <c r="F35344" t="s">
        <v>135</v>
      </c>
      <c r="G35344" s="1">
        <v>40817</v>
      </c>
      <c r="H35344" t="s">
        <v>58</v>
      </c>
      <c r="I35344">
        <v>2011</v>
      </c>
      <c r="J35344" t="s">
        <v>17</v>
      </c>
      <c r="K35344" t="s">
        <v>23</v>
      </c>
      <c r="L35344" t="s">
        <v>29</v>
      </c>
    </row>
    <row r="35345" spans="1:12" x14ac:dyDescent="0.25">
      <c r="A35345">
        <v>999746</v>
      </c>
      <c r="B35345">
        <v>12000</v>
      </c>
      <c r="C35345" t="s">
        <v>12</v>
      </c>
      <c r="D35345" t="s">
        <v>45</v>
      </c>
      <c r="E35345" t="s">
        <v>14</v>
      </c>
      <c r="F35345" t="s">
        <v>15</v>
      </c>
      <c r="G35345" s="1">
        <v>40817</v>
      </c>
      <c r="H35345" t="s">
        <v>58</v>
      </c>
      <c r="I35345">
        <v>2011</v>
      </c>
      <c r="J35345" t="s">
        <v>17</v>
      </c>
      <c r="K35345" t="s">
        <v>63</v>
      </c>
      <c r="L35345" t="s">
        <v>98</v>
      </c>
    </row>
    <row r="35346" spans="1:12" x14ac:dyDescent="0.25">
      <c r="A35346">
        <v>999763</v>
      </c>
      <c r="B35346">
        <v>8000</v>
      </c>
      <c r="C35346" t="s">
        <v>12</v>
      </c>
      <c r="D35346" t="s">
        <v>13</v>
      </c>
      <c r="E35346" t="s">
        <v>14</v>
      </c>
      <c r="F35346" t="s">
        <v>15</v>
      </c>
      <c r="G35346" s="1">
        <v>40817</v>
      </c>
      <c r="H35346" t="s">
        <v>58</v>
      </c>
      <c r="I35346">
        <v>2011</v>
      </c>
      <c r="J35346" t="s">
        <v>43</v>
      </c>
      <c r="K35346" t="s">
        <v>70</v>
      </c>
      <c r="L35346" t="s">
        <v>24</v>
      </c>
    </row>
    <row r="35347" spans="1:12" x14ac:dyDescent="0.25">
      <c r="A35347">
        <v>999797</v>
      </c>
      <c r="B35347">
        <v>3000</v>
      </c>
      <c r="C35347" t="s">
        <v>38</v>
      </c>
      <c r="D35347" t="s">
        <v>97</v>
      </c>
      <c r="E35347" t="s">
        <v>36</v>
      </c>
      <c r="F35347" t="s">
        <v>15</v>
      </c>
      <c r="G35347" s="1">
        <v>40817</v>
      </c>
      <c r="H35347" t="s">
        <v>58</v>
      </c>
      <c r="I35347">
        <v>2011</v>
      </c>
      <c r="J35347" t="s">
        <v>17</v>
      </c>
      <c r="K35347" t="s">
        <v>18</v>
      </c>
      <c r="L35347" t="s">
        <v>24</v>
      </c>
    </row>
    <row r="35348" spans="1:12" x14ac:dyDescent="0.25">
      <c r="A35348">
        <v>999816</v>
      </c>
      <c r="B35348">
        <v>16000</v>
      </c>
      <c r="C35348" t="s">
        <v>25</v>
      </c>
      <c r="D35348" t="s">
        <v>51</v>
      </c>
      <c r="E35348" t="s">
        <v>36</v>
      </c>
      <c r="F35348" t="s">
        <v>21</v>
      </c>
      <c r="G35348" s="1">
        <v>40848</v>
      </c>
      <c r="H35348" t="s">
        <v>31</v>
      </c>
      <c r="I35348">
        <v>2011</v>
      </c>
      <c r="J35348" t="s">
        <v>43</v>
      </c>
      <c r="K35348" t="s">
        <v>18</v>
      </c>
      <c r="L35348" t="s">
        <v>120</v>
      </c>
    </row>
    <row r="35349" spans="1:12" x14ac:dyDescent="0.25">
      <c r="A35349">
        <v>999834</v>
      </c>
      <c r="B35349">
        <v>35000</v>
      </c>
      <c r="C35349" t="s">
        <v>87</v>
      </c>
      <c r="D35349" t="s">
        <v>93</v>
      </c>
      <c r="E35349" t="s">
        <v>27</v>
      </c>
      <c r="F35349" t="s">
        <v>135</v>
      </c>
      <c r="G35349" s="1">
        <v>40848</v>
      </c>
      <c r="H35349" t="s">
        <v>31</v>
      </c>
      <c r="I35349">
        <v>2011</v>
      </c>
      <c r="J35349" t="s">
        <v>140</v>
      </c>
      <c r="K35349" t="s">
        <v>18</v>
      </c>
      <c r="L35349" t="s">
        <v>29</v>
      </c>
    </row>
    <row r="35350" spans="1:12" x14ac:dyDescent="0.25">
      <c r="A35350">
        <v>999844</v>
      </c>
      <c r="B35350">
        <v>3600</v>
      </c>
      <c r="C35350" t="s">
        <v>25</v>
      </c>
      <c r="D35350" t="s">
        <v>62</v>
      </c>
      <c r="E35350" t="s">
        <v>27</v>
      </c>
      <c r="F35350" t="s">
        <v>15</v>
      </c>
      <c r="G35350" s="1">
        <v>40817</v>
      </c>
      <c r="H35350" t="s">
        <v>58</v>
      </c>
      <c r="I35350">
        <v>2011</v>
      </c>
      <c r="J35350" t="s">
        <v>17</v>
      </c>
      <c r="K35350" t="s">
        <v>49</v>
      </c>
      <c r="L35350" t="s">
        <v>86</v>
      </c>
    </row>
    <row r="35351" spans="1:12" x14ac:dyDescent="0.25">
      <c r="A35351">
        <v>999879</v>
      </c>
      <c r="B35351">
        <v>5000</v>
      </c>
      <c r="C35351" t="s">
        <v>12</v>
      </c>
      <c r="D35351" t="s">
        <v>75</v>
      </c>
      <c r="E35351" t="s">
        <v>36</v>
      </c>
      <c r="F35351" t="s">
        <v>21</v>
      </c>
      <c r="G35351" s="1">
        <v>40817</v>
      </c>
      <c r="H35351" t="s">
        <v>58</v>
      </c>
      <c r="I35351">
        <v>2011</v>
      </c>
      <c r="J35351" t="s">
        <v>17</v>
      </c>
      <c r="K35351" t="s">
        <v>49</v>
      </c>
      <c r="L35351" t="s">
        <v>19</v>
      </c>
    </row>
    <row r="35352" spans="1:12" x14ac:dyDescent="0.25">
      <c r="A35352">
        <v>999894</v>
      </c>
      <c r="B35352">
        <v>10000</v>
      </c>
      <c r="C35352" t="s">
        <v>25</v>
      </c>
      <c r="D35352" t="s">
        <v>26</v>
      </c>
      <c r="E35352" t="s">
        <v>14</v>
      </c>
      <c r="F35352" t="s">
        <v>15</v>
      </c>
      <c r="G35352" s="1">
        <v>40817</v>
      </c>
      <c r="H35352" t="s">
        <v>58</v>
      </c>
      <c r="I35352">
        <v>2011</v>
      </c>
      <c r="J35352" t="s">
        <v>17</v>
      </c>
      <c r="K35352" t="s">
        <v>18</v>
      </c>
      <c r="L35352" t="s">
        <v>29</v>
      </c>
    </row>
    <row r="35353" spans="1:12" x14ac:dyDescent="0.25">
      <c r="A35353">
        <v>999905</v>
      </c>
      <c r="B35353">
        <v>20000</v>
      </c>
      <c r="C35353" t="s">
        <v>38</v>
      </c>
      <c r="D35353" t="s">
        <v>57</v>
      </c>
      <c r="E35353" t="s">
        <v>36</v>
      </c>
      <c r="F35353" t="s">
        <v>15</v>
      </c>
      <c r="G35353" s="1">
        <v>40817</v>
      </c>
      <c r="H35353" t="s">
        <v>58</v>
      </c>
      <c r="I35353">
        <v>2011</v>
      </c>
      <c r="J35353" t="s">
        <v>17</v>
      </c>
      <c r="K35353" t="s">
        <v>18</v>
      </c>
      <c r="L35353" t="s">
        <v>19</v>
      </c>
    </row>
    <row r="35354" spans="1:12" x14ac:dyDescent="0.25">
      <c r="A35354">
        <v>999914</v>
      </c>
      <c r="B35354">
        <v>10600</v>
      </c>
      <c r="C35354" t="s">
        <v>25</v>
      </c>
      <c r="D35354" t="s">
        <v>35</v>
      </c>
      <c r="E35354" t="s">
        <v>36</v>
      </c>
      <c r="F35354" t="s">
        <v>135</v>
      </c>
      <c r="G35354" s="1">
        <v>40817</v>
      </c>
      <c r="H35354" t="s">
        <v>58</v>
      </c>
      <c r="I35354">
        <v>2011</v>
      </c>
      <c r="J35354" t="s">
        <v>17</v>
      </c>
      <c r="K35354" t="s">
        <v>18</v>
      </c>
      <c r="L35354" t="s">
        <v>56</v>
      </c>
    </row>
    <row r="35355" spans="1:12" x14ac:dyDescent="0.25">
      <c r="A35355">
        <v>999918</v>
      </c>
      <c r="B35355">
        <v>1500</v>
      </c>
      <c r="C35355" t="s">
        <v>38</v>
      </c>
      <c r="D35355" t="s">
        <v>97</v>
      </c>
      <c r="E35355" t="s">
        <v>14</v>
      </c>
      <c r="F35355" t="s">
        <v>21</v>
      </c>
      <c r="G35355" s="1">
        <v>40817</v>
      </c>
      <c r="H35355" t="s">
        <v>58</v>
      </c>
      <c r="I35355">
        <v>2011</v>
      </c>
      <c r="J35355" t="s">
        <v>17</v>
      </c>
      <c r="K35355" t="s">
        <v>18</v>
      </c>
      <c r="L35355" t="s">
        <v>19</v>
      </c>
    </row>
    <row r="35356" spans="1:12" x14ac:dyDescent="0.25">
      <c r="A35356">
        <v>999951</v>
      </c>
      <c r="B35356">
        <v>4500</v>
      </c>
      <c r="C35356" t="s">
        <v>38</v>
      </c>
      <c r="D35356" t="s">
        <v>77</v>
      </c>
      <c r="E35356" t="s">
        <v>36</v>
      </c>
      <c r="F35356" t="s">
        <v>15</v>
      </c>
      <c r="G35356" s="1">
        <v>40817</v>
      </c>
      <c r="H35356" t="s">
        <v>58</v>
      </c>
      <c r="I35356">
        <v>2011</v>
      </c>
      <c r="J35356" t="s">
        <v>17</v>
      </c>
      <c r="K35356" t="s">
        <v>136</v>
      </c>
      <c r="L35356" t="s">
        <v>74</v>
      </c>
    </row>
    <row r="35357" spans="1:12" x14ac:dyDescent="0.25">
      <c r="A35357">
        <v>999955</v>
      </c>
      <c r="B35357">
        <v>4200</v>
      </c>
      <c r="C35357" t="s">
        <v>38</v>
      </c>
      <c r="D35357" t="s">
        <v>39</v>
      </c>
      <c r="E35357" t="s">
        <v>14</v>
      </c>
      <c r="F35357" t="s">
        <v>21</v>
      </c>
      <c r="G35357" s="1">
        <v>40817</v>
      </c>
      <c r="H35357" t="s">
        <v>58</v>
      </c>
      <c r="I35357">
        <v>2011</v>
      </c>
      <c r="J35357" t="s">
        <v>17</v>
      </c>
      <c r="K35357" t="s">
        <v>18</v>
      </c>
      <c r="L35357" t="s">
        <v>32</v>
      </c>
    </row>
    <row r="35358" spans="1:12" x14ac:dyDescent="0.25">
      <c r="A35358">
        <v>999981</v>
      </c>
      <c r="B35358">
        <v>5000</v>
      </c>
      <c r="C35358" t="s">
        <v>12</v>
      </c>
      <c r="D35358" t="s">
        <v>20</v>
      </c>
      <c r="E35358" t="s">
        <v>14</v>
      </c>
      <c r="F35358" t="s">
        <v>21</v>
      </c>
      <c r="G35358" s="1">
        <v>40817</v>
      </c>
      <c r="H35358" t="s">
        <v>58</v>
      </c>
      <c r="I35358">
        <v>2011</v>
      </c>
      <c r="J35358" t="s">
        <v>17</v>
      </c>
      <c r="K35358" t="s">
        <v>63</v>
      </c>
      <c r="L35358" t="s">
        <v>19</v>
      </c>
    </row>
    <row r="35359" spans="1:12" x14ac:dyDescent="0.25">
      <c r="A35359">
        <v>999983</v>
      </c>
      <c r="B35359">
        <v>10000</v>
      </c>
      <c r="C35359" t="s">
        <v>38</v>
      </c>
      <c r="D35359" t="s">
        <v>77</v>
      </c>
      <c r="E35359" t="s">
        <v>14</v>
      </c>
      <c r="F35359" t="s">
        <v>15</v>
      </c>
      <c r="G35359" s="1">
        <v>40817</v>
      </c>
      <c r="H35359" t="s">
        <v>58</v>
      </c>
      <c r="I35359">
        <v>2011</v>
      </c>
      <c r="J35359" t="s">
        <v>17</v>
      </c>
      <c r="K35359" t="s">
        <v>79</v>
      </c>
      <c r="L35359" t="s">
        <v>83</v>
      </c>
    </row>
    <row r="35360" spans="1:12" x14ac:dyDescent="0.25">
      <c r="A35360">
        <v>999989</v>
      </c>
      <c r="B35360">
        <v>8000</v>
      </c>
      <c r="C35360" t="s">
        <v>12</v>
      </c>
      <c r="D35360" t="s">
        <v>20</v>
      </c>
      <c r="E35360" t="s">
        <v>36</v>
      </c>
      <c r="F35360" t="s">
        <v>135</v>
      </c>
      <c r="G35360" s="1">
        <v>40817</v>
      </c>
      <c r="H35360" t="s">
        <v>58</v>
      </c>
      <c r="I35360">
        <v>2011</v>
      </c>
      <c r="J35360" t="s">
        <v>17</v>
      </c>
      <c r="K35360" t="s">
        <v>23</v>
      </c>
      <c r="L35360" t="s">
        <v>19</v>
      </c>
    </row>
    <row r="35361" spans="1:12" x14ac:dyDescent="0.25">
      <c r="A35361">
        <v>1000007</v>
      </c>
      <c r="B35361">
        <v>5150</v>
      </c>
      <c r="C35361" t="s">
        <v>68</v>
      </c>
      <c r="D35361" t="s">
        <v>90</v>
      </c>
      <c r="E35361" t="s">
        <v>14</v>
      </c>
      <c r="F35361" t="s">
        <v>135</v>
      </c>
      <c r="G35361" s="1">
        <v>40848</v>
      </c>
      <c r="H35361" t="s">
        <v>31</v>
      </c>
      <c r="I35361">
        <v>2011</v>
      </c>
      <c r="J35361" t="s">
        <v>140</v>
      </c>
      <c r="K35361" t="s">
        <v>18</v>
      </c>
      <c r="L35361" t="s">
        <v>24</v>
      </c>
    </row>
    <row r="35362" spans="1:12" x14ac:dyDescent="0.25">
      <c r="A35362">
        <v>1000030</v>
      </c>
      <c r="B35362">
        <v>20000</v>
      </c>
      <c r="C35362" t="s">
        <v>38</v>
      </c>
      <c r="D35362" t="s">
        <v>39</v>
      </c>
      <c r="E35362" t="s">
        <v>14</v>
      </c>
      <c r="F35362" t="s">
        <v>15</v>
      </c>
      <c r="G35362" s="1">
        <v>40817</v>
      </c>
      <c r="H35362" t="s">
        <v>58</v>
      </c>
      <c r="I35362">
        <v>2011</v>
      </c>
      <c r="J35362" t="s">
        <v>17</v>
      </c>
      <c r="K35362" t="s">
        <v>65</v>
      </c>
      <c r="L35362" t="s">
        <v>24</v>
      </c>
    </row>
    <row r="35363" spans="1:12" x14ac:dyDescent="0.25">
      <c r="A35363">
        <v>1000033</v>
      </c>
      <c r="B35363">
        <v>12800</v>
      </c>
      <c r="C35363" t="s">
        <v>41</v>
      </c>
      <c r="D35363" t="s">
        <v>42</v>
      </c>
      <c r="E35363" t="s">
        <v>36</v>
      </c>
      <c r="F35363" t="s">
        <v>135</v>
      </c>
      <c r="G35363" s="1">
        <v>40848</v>
      </c>
      <c r="H35363" t="s">
        <v>31</v>
      </c>
      <c r="I35363">
        <v>2011</v>
      </c>
      <c r="J35363" t="s">
        <v>17</v>
      </c>
      <c r="K35363" t="s">
        <v>49</v>
      </c>
      <c r="L35363" t="s">
        <v>29</v>
      </c>
    </row>
    <row r="35364" spans="1:12" x14ac:dyDescent="0.25">
      <c r="A35364">
        <v>1000045</v>
      </c>
      <c r="B35364">
        <v>14000</v>
      </c>
      <c r="C35364" t="s">
        <v>41</v>
      </c>
      <c r="D35364" t="s">
        <v>54</v>
      </c>
      <c r="E35364" t="s">
        <v>36</v>
      </c>
      <c r="F35364" t="s">
        <v>15</v>
      </c>
      <c r="G35364" s="1">
        <v>40817</v>
      </c>
      <c r="H35364" t="s">
        <v>58</v>
      </c>
      <c r="I35364">
        <v>2011</v>
      </c>
      <c r="J35364" t="s">
        <v>17</v>
      </c>
      <c r="K35364" t="s">
        <v>18</v>
      </c>
      <c r="L35364" t="s">
        <v>61</v>
      </c>
    </row>
    <row r="35365" spans="1:12" x14ac:dyDescent="0.25">
      <c r="A35365">
        <v>1000067</v>
      </c>
      <c r="B35365">
        <v>15000</v>
      </c>
      <c r="C35365" t="s">
        <v>41</v>
      </c>
      <c r="D35365" t="s">
        <v>42</v>
      </c>
      <c r="E35365" t="s">
        <v>14</v>
      </c>
      <c r="F35365" t="s">
        <v>15</v>
      </c>
      <c r="G35365" s="1">
        <v>40848</v>
      </c>
      <c r="H35365" t="s">
        <v>31</v>
      </c>
      <c r="I35365">
        <v>2011</v>
      </c>
      <c r="J35365" t="s">
        <v>140</v>
      </c>
      <c r="K35365" t="s">
        <v>60</v>
      </c>
      <c r="L35365" t="s">
        <v>106</v>
      </c>
    </row>
    <row r="35366" spans="1:12" x14ac:dyDescent="0.25">
      <c r="A35366">
        <v>1000095</v>
      </c>
      <c r="B35366">
        <v>12000</v>
      </c>
      <c r="C35366" t="s">
        <v>38</v>
      </c>
      <c r="D35366" t="s">
        <v>97</v>
      </c>
      <c r="E35366" t="s">
        <v>27</v>
      </c>
      <c r="F35366" t="s">
        <v>21</v>
      </c>
      <c r="G35366" s="1">
        <v>40848</v>
      </c>
      <c r="H35366" t="s">
        <v>31</v>
      </c>
      <c r="I35366">
        <v>2011</v>
      </c>
      <c r="J35366" t="s">
        <v>17</v>
      </c>
      <c r="K35366" t="s">
        <v>18</v>
      </c>
      <c r="L35366" t="s">
        <v>106</v>
      </c>
    </row>
    <row r="35367" spans="1:12" x14ac:dyDescent="0.25">
      <c r="A35367">
        <v>1000115</v>
      </c>
      <c r="B35367">
        <v>30000</v>
      </c>
      <c r="C35367" t="s">
        <v>38</v>
      </c>
      <c r="D35367" t="s">
        <v>57</v>
      </c>
      <c r="E35367" t="s">
        <v>14</v>
      </c>
      <c r="F35367" t="s">
        <v>15</v>
      </c>
      <c r="G35367" s="1">
        <v>40848</v>
      </c>
      <c r="H35367" t="s">
        <v>31</v>
      </c>
      <c r="I35367">
        <v>2011</v>
      </c>
      <c r="J35367" t="s">
        <v>17</v>
      </c>
      <c r="K35367" t="s">
        <v>49</v>
      </c>
      <c r="L35367" t="s">
        <v>46</v>
      </c>
    </row>
    <row r="35368" spans="1:12" x14ac:dyDescent="0.25">
      <c r="A35368">
        <v>1000124</v>
      </c>
      <c r="B35368">
        <v>2800</v>
      </c>
      <c r="C35368" t="s">
        <v>12</v>
      </c>
      <c r="D35368" t="s">
        <v>45</v>
      </c>
      <c r="E35368" t="s">
        <v>14</v>
      </c>
      <c r="F35368" t="s">
        <v>135</v>
      </c>
      <c r="G35368" s="1">
        <v>40848</v>
      </c>
      <c r="H35368" t="s">
        <v>31</v>
      </c>
      <c r="I35368">
        <v>2011</v>
      </c>
      <c r="J35368" t="s">
        <v>140</v>
      </c>
      <c r="K35368" t="s">
        <v>18</v>
      </c>
      <c r="L35368" t="s">
        <v>66</v>
      </c>
    </row>
    <row r="35369" spans="1:12" x14ac:dyDescent="0.25">
      <c r="A35369">
        <v>1000138</v>
      </c>
      <c r="B35369">
        <v>2700</v>
      </c>
      <c r="C35369" t="s">
        <v>25</v>
      </c>
      <c r="D35369" t="s">
        <v>62</v>
      </c>
      <c r="E35369" t="s">
        <v>14</v>
      </c>
      <c r="F35369" t="s">
        <v>15</v>
      </c>
      <c r="G35369" s="1">
        <v>40817</v>
      </c>
      <c r="H35369" t="s">
        <v>58</v>
      </c>
      <c r="I35369">
        <v>2011</v>
      </c>
      <c r="J35369" t="s">
        <v>17</v>
      </c>
      <c r="K35369" t="s">
        <v>70</v>
      </c>
      <c r="L35369" t="s">
        <v>24</v>
      </c>
    </row>
    <row r="35370" spans="1:12" x14ac:dyDescent="0.25">
      <c r="A35370">
        <v>1000142</v>
      </c>
      <c r="B35370">
        <v>6600</v>
      </c>
      <c r="C35370" t="s">
        <v>38</v>
      </c>
      <c r="D35370" t="s">
        <v>57</v>
      </c>
      <c r="E35370" t="s">
        <v>36</v>
      </c>
      <c r="F35370" t="s">
        <v>21</v>
      </c>
      <c r="G35370" s="1">
        <v>40817</v>
      </c>
      <c r="H35370" t="s">
        <v>58</v>
      </c>
      <c r="I35370">
        <v>2011</v>
      </c>
      <c r="J35370" t="s">
        <v>17</v>
      </c>
      <c r="K35370" t="s">
        <v>49</v>
      </c>
      <c r="L35370" t="s">
        <v>29</v>
      </c>
    </row>
    <row r="35371" spans="1:12" x14ac:dyDescent="0.25">
      <c r="A35371">
        <v>1000198</v>
      </c>
      <c r="B35371">
        <v>7500</v>
      </c>
      <c r="C35371" t="s">
        <v>38</v>
      </c>
      <c r="D35371" t="s">
        <v>57</v>
      </c>
      <c r="E35371" t="s">
        <v>36</v>
      </c>
      <c r="F35371" t="s">
        <v>21</v>
      </c>
      <c r="G35371" s="1">
        <v>40848</v>
      </c>
      <c r="H35371" t="s">
        <v>31</v>
      </c>
      <c r="I35371">
        <v>2011</v>
      </c>
      <c r="J35371" t="s">
        <v>17</v>
      </c>
      <c r="K35371" t="s">
        <v>18</v>
      </c>
      <c r="L35371" t="s">
        <v>126</v>
      </c>
    </row>
    <row r="35372" spans="1:12" x14ac:dyDescent="0.25">
      <c r="A35372">
        <v>1000208</v>
      </c>
      <c r="B35372">
        <v>20000</v>
      </c>
      <c r="C35372" t="s">
        <v>12</v>
      </c>
      <c r="D35372" t="s">
        <v>20</v>
      </c>
      <c r="E35372" t="s">
        <v>36</v>
      </c>
      <c r="F35372" t="s">
        <v>15</v>
      </c>
      <c r="G35372" s="1">
        <v>40848</v>
      </c>
      <c r="H35372" t="s">
        <v>31</v>
      </c>
      <c r="I35372">
        <v>2011</v>
      </c>
      <c r="J35372" t="s">
        <v>17</v>
      </c>
      <c r="K35372" t="s">
        <v>18</v>
      </c>
      <c r="L35372" t="s">
        <v>103</v>
      </c>
    </row>
    <row r="35373" spans="1:12" x14ac:dyDescent="0.25">
      <c r="A35373">
        <v>1000242</v>
      </c>
      <c r="B35373">
        <v>15000</v>
      </c>
      <c r="C35373" t="s">
        <v>68</v>
      </c>
      <c r="D35373" t="s">
        <v>78</v>
      </c>
      <c r="E35373" t="s">
        <v>36</v>
      </c>
      <c r="F35373" t="s">
        <v>15</v>
      </c>
      <c r="G35373" s="1">
        <v>40848</v>
      </c>
      <c r="H35373" t="s">
        <v>31</v>
      </c>
      <c r="I35373">
        <v>2011</v>
      </c>
      <c r="J35373" t="s">
        <v>17</v>
      </c>
      <c r="K35373" t="s">
        <v>60</v>
      </c>
      <c r="L35373" t="s">
        <v>74</v>
      </c>
    </row>
    <row r="35374" spans="1:12" x14ac:dyDescent="0.25">
      <c r="A35374">
        <v>1000253</v>
      </c>
      <c r="B35374">
        <v>7500</v>
      </c>
      <c r="C35374" t="s">
        <v>38</v>
      </c>
      <c r="D35374" t="s">
        <v>39</v>
      </c>
      <c r="E35374" t="s">
        <v>36</v>
      </c>
      <c r="F35374" t="s">
        <v>15</v>
      </c>
      <c r="G35374" s="1">
        <v>40848</v>
      </c>
      <c r="H35374" t="s">
        <v>31</v>
      </c>
      <c r="I35374">
        <v>2011</v>
      </c>
      <c r="J35374" t="s">
        <v>17</v>
      </c>
      <c r="K35374" t="s">
        <v>23</v>
      </c>
      <c r="L35374" t="s">
        <v>24</v>
      </c>
    </row>
    <row r="35375" spans="1:12" x14ac:dyDescent="0.25">
      <c r="A35375">
        <v>1000262</v>
      </c>
      <c r="B35375">
        <v>23000</v>
      </c>
      <c r="C35375" t="s">
        <v>12</v>
      </c>
      <c r="D35375" t="s">
        <v>75</v>
      </c>
      <c r="E35375" t="s">
        <v>36</v>
      </c>
      <c r="F35375" t="s">
        <v>15</v>
      </c>
      <c r="G35375" s="1">
        <v>40848</v>
      </c>
      <c r="H35375" t="s">
        <v>31</v>
      </c>
      <c r="I35375">
        <v>2011</v>
      </c>
      <c r="J35375" t="s">
        <v>43</v>
      </c>
      <c r="K35375" t="s">
        <v>70</v>
      </c>
      <c r="L35375" t="s">
        <v>86</v>
      </c>
    </row>
    <row r="35376" spans="1:12" x14ac:dyDescent="0.25">
      <c r="A35376">
        <v>1000267</v>
      </c>
      <c r="B35376">
        <v>10800</v>
      </c>
      <c r="C35376" t="s">
        <v>38</v>
      </c>
      <c r="D35376" t="s">
        <v>59</v>
      </c>
      <c r="E35376" t="s">
        <v>36</v>
      </c>
      <c r="F35376" t="s">
        <v>15</v>
      </c>
      <c r="G35376" s="1">
        <v>40817</v>
      </c>
      <c r="H35376" t="s">
        <v>58</v>
      </c>
      <c r="I35376">
        <v>2011</v>
      </c>
      <c r="J35376" t="s">
        <v>43</v>
      </c>
      <c r="K35376" t="s">
        <v>49</v>
      </c>
      <c r="L35376" t="s">
        <v>83</v>
      </c>
    </row>
    <row r="35377" spans="1:12" x14ac:dyDescent="0.25">
      <c r="A35377">
        <v>1000280</v>
      </c>
      <c r="B35377">
        <v>24000</v>
      </c>
      <c r="C35377" t="s">
        <v>12</v>
      </c>
      <c r="D35377" t="s">
        <v>20</v>
      </c>
      <c r="E35377" t="s">
        <v>27</v>
      </c>
      <c r="F35377" t="s">
        <v>135</v>
      </c>
      <c r="G35377" s="1">
        <v>40848</v>
      </c>
      <c r="H35377" t="s">
        <v>31</v>
      </c>
      <c r="I35377">
        <v>2011</v>
      </c>
      <c r="J35377" t="s">
        <v>17</v>
      </c>
      <c r="K35377" t="s">
        <v>70</v>
      </c>
      <c r="L35377" t="s">
        <v>29</v>
      </c>
    </row>
    <row r="35378" spans="1:12" x14ac:dyDescent="0.25">
      <c r="A35378">
        <v>1000285</v>
      </c>
      <c r="B35378">
        <v>7000</v>
      </c>
      <c r="C35378" t="s">
        <v>38</v>
      </c>
      <c r="D35378" t="s">
        <v>77</v>
      </c>
      <c r="E35378" t="s">
        <v>36</v>
      </c>
      <c r="F35378" t="s">
        <v>15</v>
      </c>
      <c r="G35378" s="1">
        <v>40817</v>
      </c>
      <c r="H35378" t="s">
        <v>58</v>
      </c>
      <c r="I35378">
        <v>2011</v>
      </c>
      <c r="J35378" t="s">
        <v>17</v>
      </c>
      <c r="K35378" t="s">
        <v>49</v>
      </c>
      <c r="L35378" t="s">
        <v>83</v>
      </c>
    </row>
    <row r="35379" spans="1:12" x14ac:dyDescent="0.25">
      <c r="A35379">
        <v>1000288</v>
      </c>
      <c r="B35379">
        <v>21000</v>
      </c>
      <c r="C35379" t="s">
        <v>12</v>
      </c>
      <c r="D35379" t="s">
        <v>33</v>
      </c>
      <c r="E35379" t="s">
        <v>36</v>
      </c>
      <c r="F35379" t="s">
        <v>15</v>
      </c>
      <c r="G35379" s="1">
        <v>40848</v>
      </c>
      <c r="H35379" t="s">
        <v>31</v>
      </c>
      <c r="I35379">
        <v>2011</v>
      </c>
      <c r="J35379" t="s">
        <v>17</v>
      </c>
      <c r="K35379" t="s">
        <v>18</v>
      </c>
      <c r="L35379" t="s">
        <v>24</v>
      </c>
    </row>
    <row r="35380" spans="1:12" x14ac:dyDescent="0.25">
      <c r="A35380">
        <v>1000304</v>
      </c>
      <c r="B35380">
        <v>14000</v>
      </c>
      <c r="C35380" t="s">
        <v>38</v>
      </c>
      <c r="D35380" t="s">
        <v>97</v>
      </c>
      <c r="E35380" t="s">
        <v>36</v>
      </c>
      <c r="F35380" t="s">
        <v>15</v>
      </c>
      <c r="G35380" s="1">
        <v>40817</v>
      </c>
      <c r="H35380" t="s">
        <v>58</v>
      </c>
      <c r="I35380">
        <v>2011</v>
      </c>
      <c r="J35380" t="s">
        <v>17</v>
      </c>
      <c r="K35380" t="s">
        <v>49</v>
      </c>
      <c r="L35380" t="s">
        <v>66</v>
      </c>
    </row>
    <row r="35381" spans="1:12" x14ac:dyDescent="0.25">
      <c r="A35381">
        <v>1000309</v>
      </c>
      <c r="B35381">
        <v>11200</v>
      </c>
      <c r="C35381" t="s">
        <v>25</v>
      </c>
      <c r="D35381" t="s">
        <v>26</v>
      </c>
      <c r="E35381" t="s">
        <v>14</v>
      </c>
      <c r="F35381" t="s">
        <v>15</v>
      </c>
      <c r="G35381" s="1">
        <v>40817</v>
      </c>
      <c r="H35381" t="s">
        <v>58</v>
      </c>
      <c r="I35381">
        <v>2011</v>
      </c>
      <c r="J35381" t="s">
        <v>17</v>
      </c>
      <c r="K35381" t="s">
        <v>18</v>
      </c>
      <c r="L35381" t="s">
        <v>72</v>
      </c>
    </row>
    <row r="35382" spans="1:12" x14ac:dyDescent="0.25">
      <c r="A35382">
        <v>1000321</v>
      </c>
      <c r="B35382">
        <v>6000</v>
      </c>
      <c r="C35382" t="s">
        <v>41</v>
      </c>
      <c r="D35382" t="s">
        <v>54</v>
      </c>
      <c r="E35382" t="s">
        <v>36</v>
      </c>
      <c r="F35382" t="s">
        <v>21</v>
      </c>
      <c r="G35382" s="1">
        <v>40817</v>
      </c>
      <c r="H35382" t="s">
        <v>58</v>
      </c>
      <c r="I35382">
        <v>2011</v>
      </c>
      <c r="J35382" t="s">
        <v>43</v>
      </c>
      <c r="K35382" t="s">
        <v>47</v>
      </c>
      <c r="L35382" t="s">
        <v>66</v>
      </c>
    </row>
    <row r="35383" spans="1:12" x14ac:dyDescent="0.25">
      <c r="A35383">
        <v>1000384</v>
      </c>
      <c r="B35383">
        <v>10000</v>
      </c>
      <c r="C35383" t="s">
        <v>12</v>
      </c>
      <c r="D35383" t="s">
        <v>33</v>
      </c>
      <c r="E35383" t="s">
        <v>36</v>
      </c>
      <c r="F35383" t="s">
        <v>21</v>
      </c>
      <c r="G35383" s="1">
        <v>40817</v>
      </c>
      <c r="H35383" t="s">
        <v>58</v>
      </c>
      <c r="I35383">
        <v>2011</v>
      </c>
      <c r="J35383" t="s">
        <v>17</v>
      </c>
      <c r="K35383" t="s">
        <v>63</v>
      </c>
      <c r="L35383" t="s">
        <v>83</v>
      </c>
    </row>
    <row r="35384" spans="1:12" x14ac:dyDescent="0.25">
      <c r="A35384">
        <v>1000396</v>
      </c>
      <c r="B35384">
        <v>15000</v>
      </c>
      <c r="C35384" t="s">
        <v>68</v>
      </c>
      <c r="D35384" t="s">
        <v>69</v>
      </c>
      <c r="E35384" t="s">
        <v>27</v>
      </c>
      <c r="F35384" t="s">
        <v>15</v>
      </c>
      <c r="G35384" s="1">
        <v>40848</v>
      </c>
      <c r="H35384" t="s">
        <v>31</v>
      </c>
      <c r="I35384">
        <v>2011</v>
      </c>
      <c r="J35384" t="s">
        <v>43</v>
      </c>
      <c r="K35384" t="s">
        <v>23</v>
      </c>
      <c r="L35384" t="s">
        <v>24</v>
      </c>
    </row>
    <row r="35385" spans="1:12" x14ac:dyDescent="0.25">
      <c r="A35385">
        <v>1000468</v>
      </c>
      <c r="B35385">
        <v>9950</v>
      </c>
      <c r="C35385" t="s">
        <v>25</v>
      </c>
      <c r="D35385" t="s">
        <v>51</v>
      </c>
      <c r="E35385" t="s">
        <v>36</v>
      </c>
      <c r="F35385" t="s">
        <v>15</v>
      </c>
      <c r="G35385" s="1">
        <v>40817</v>
      </c>
      <c r="H35385" t="s">
        <v>58</v>
      </c>
      <c r="I35385">
        <v>2011</v>
      </c>
      <c r="J35385" t="s">
        <v>43</v>
      </c>
      <c r="K35385" t="s">
        <v>18</v>
      </c>
      <c r="L35385" t="s">
        <v>61</v>
      </c>
    </row>
    <row r="35386" spans="1:12" x14ac:dyDescent="0.25">
      <c r="A35386">
        <v>1000480</v>
      </c>
      <c r="B35386">
        <v>28000</v>
      </c>
      <c r="C35386" t="s">
        <v>38</v>
      </c>
      <c r="D35386" t="s">
        <v>57</v>
      </c>
      <c r="E35386" t="s">
        <v>14</v>
      </c>
      <c r="F35386" t="s">
        <v>15</v>
      </c>
      <c r="G35386" s="1">
        <v>40848</v>
      </c>
      <c r="H35386" t="s">
        <v>31</v>
      </c>
      <c r="I35386">
        <v>2011</v>
      </c>
      <c r="J35386" t="s">
        <v>17</v>
      </c>
      <c r="K35386" t="s">
        <v>18</v>
      </c>
      <c r="L35386" t="s">
        <v>24</v>
      </c>
    </row>
    <row r="35387" spans="1:12" x14ac:dyDescent="0.25">
      <c r="A35387">
        <v>1000483</v>
      </c>
      <c r="B35387">
        <v>13700</v>
      </c>
      <c r="C35387" t="s">
        <v>38</v>
      </c>
      <c r="D35387" t="s">
        <v>97</v>
      </c>
      <c r="E35387" t="s">
        <v>36</v>
      </c>
      <c r="F35387" t="s">
        <v>15</v>
      </c>
      <c r="G35387" s="1">
        <v>40848</v>
      </c>
      <c r="H35387" t="s">
        <v>31</v>
      </c>
      <c r="I35387">
        <v>2011</v>
      </c>
      <c r="J35387" t="s">
        <v>17</v>
      </c>
      <c r="K35387" t="s">
        <v>23</v>
      </c>
      <c r="L35387" t="s">
        <v>118</v>
      </c>
    </row>
    <row r="35388" spans="1:12" x14ac:dyDescent="0.25">
      <c r="A35388">
        <v>1000497</v>
      </c>
      <c r="B35388">
        <v>14000</v>
      </c>
      <c r="C35388" t="s">
        <v>38</v>
      </c>
      <c r="D35388" t="s">
        <v>57</v>
      </c>
      <c r="E35388" t="s">
        <v>36</v>
      </c>
      <c r="F35388" t="s">
        <v>21</v>
      </c>
      <c r="G35388" s="1">
        <v>40848</v>
      </c>
      <c r="H35388" t="s">
        <v>31</v>
      </c>
      <c r="I35388">
        <v>2011</v>
      </c>
      <c r="J35388" t="s">
        <v>140</v>
      </c>
      <c r="K35388" t="s">
        <v>18</v>
      </c>
      <c r="L35388" t="s">
        <v>32</v>
      </c>
    </row>
    <row r="35389" spans="1:12" x14ac:dyDescent="0.25">
      <c r="A35389">
        <v>1000513</v>
      </c>
      <c r="B35389">
        <v>6000</v>
      </c>
      <c r="C35389" t="s">
        <v>12</v>
      </c>
      <c r="D35389" t="s">
        <v>75</v>
      </c>
      <c r="E35389" t="s">
        <v>14</v>
      </c>
      <c r="F35389" t="s">
        <v>21</v>
      </c>
      <c r="G35389" s="1">
        <v>40817</v>
      </c>
      <c r="H35389" t="s">
        <v>58</v>
      </c>
      <c r="I35389">
        <v>2011</v>
      </c>
      <c r="J35389" t="s">
        <v>17</v>
      </c>
      <c r="K35389" t="s">
        <v>18</v>
      </c>
      <c r="L35389" t="s">
        <v>83</v>
      </c>
    </row>
    <row r="35390" spans="1:12" x14ac:dyDescent="0.25">
      <c r="A35390">
        <v>1000571</v>
      </c>
      <c r="B35390">
        <v>24000</v>
      </c>
      <c r="C35390" t="s">
        <v>25</v>
      </c>
      <c r="D35390" t="s">
        <v>26</v>
      </c>
      <c r="E35390" t="s">
        <v>14</v>
      </c>
      <c r="F35390" t="s">
        <v>135</v>
      </c>
      <c r="G35390" s="1">
        <v>40817</v>
      </c>
      <c r="H35390" t="s">
        <v>58</v>
      </c>
      <c r="I35390">
        <v>2011</v>
      </c>
      <c r="J35390" t="s">
        <v>17</v>
      </c>
      <c r="K35390" t="s">
        <v>18</v>
      </c>
      <c r="L35390" t="s">
        <v>119</v>
      </c>
    </row>
    <row r="35391" spans="1:12" x14ac:dyDescent="0.25">
      <c r="A35391">
        <v>1000579</v>
      </c>
      <c r="B35391">
        <v>10000</v>
      </c>
      <c r="C35391" t="s">
        <v>38</v>
      </c>
      <c r="D35391" t="s">
        <v>59</v>
      </c>
      <c r="E35391" t="s">
        <v>14</v>
      </c>
      <c r="F35391" t="s">
        <v>135</v>
      </c>
      <c r="G35391" s="1">
        <v>40848</v>
      </c>
      <c r="H35391" t="s">
        <v>31</v>
      </c>
      <c r="I35391">
        <v>2011</v>
      </c>
      <c r="J35391" t="s">
        <v>17</v>
      </c>
      <c r="K35391" t="s">
        <v>18</v>
      </c>
      <c r="L35391" t="s">
        <v>83</v>
      </c>
    </row>
    <row r="35392" spans="1:12" x14ac:dyDescent="0.25">
      <c r="A35392">
        <v>1000594</v>
      </c>
      <c r="B35392">
        <v>21750</v>
      </c>
      <c r="C35392" t="s">
        <v>12</v>
      </c>
      <c r="D35392" t="s">
        <v>13</v>
      </c>
      <c r="E35392" t="s">
        <v>27</v>
      </c>
      <c r="F35392" t="s">
        <v>15</v>
      </c>
      <c r="G35392" s="1">
        <v>40848</v>
      </c>
      <c r="H35392" t="s">
        <v>31</v>
      </c>
      <c r="I35392">
        <v>2011</v>
      </c>
      <c r="J35392" t="s">
        <v>43</v>
      </c>
      <c r="K35392" t="s">
        <v>18</v>
      </c>
      <c r="L35392" t="s">
        <v>106</v>
      </c>
    </row>
    <row r="35393" spans="1:12" x14ac:dyDescent="0.25">
      <c r="A35393">
        <v>1000643</v>
      </c>
      <c r="B35393">
        <v>12000</v>
      </c>
      <c r="C35393" t="s">
        <v>12</v>
      </c>
      <c r="D35393" t="s">
        <v>20</v>
      </c>
      <c r="E35393" t="s">
        <v>36</v>
      </c>
      <c r="F35393" t="s">
        <v>135</v>
      </c>
      <c r="G35393" s="1">
        <v>40848</v>
      </c>
      <c r="H35393" t="s">
        <v>31</v>
      </c>
      <c r="I35393">
        <v>2011</v>
      </c>
      <c r="J35393" t="s">
        <v>43</v>
      </c>
      <c r="K35393" t="s">
        <v>18</v>
      </c>
      <c r="L35393" t="s">
        <v>83</v>
      </c>
    </row>
    <row r="35394" spans="1:12" x14ac:dyDescent="0.25">
      <c r="A35394">
        <v>1000673</v>
      </c>
      <c r="B35394">
        <v>9000</v>
      </c>
      <c r="C35394" t="s">
        <v>12</v>
      </c>
      <c r="D35394" t="s">
        <v>20</v>
      </c>
      <c r="E35394" t="s">
        <v>36</v>
      </c>
      <c r="F35394" t="s">
        <v>21</v>
      </c>
      <c r="G35394" s="1">
        <v>40817</v>
      </c>
      <c r="H35394" t="s">
        <v>58</v>
      </c>
      <c r="I35394">
        <v>2011</v>
      </c>
      <c r="J35394" t="s">
        <v>17</v>
      </c>
      <c r="K35394" t="s">
        <v>23</v>
      </c>
      <c r="L35394" t="s">
        <v>83</v>
      </c>
    </row>
    <row r="35395" spans="1:12" x14ac:dyDescent="0.25">
      <c r="A35395">
        <v>1000786</v>
      </c>
      <c r="B35395">
        <v>3000</v>
      </c>
      <c r="C35395" t="s">
        <v>25</v>
      </c>
      <c r="D35395" t="s">
        <v>26</v>
      </c>
      <c r="E35395" t="s">
        <v>36</v>
      </c>
      <c r="F35395" t="s">
        <v>15</v>
      </c>
      <c r="G35395" s="1">
        <v>40817</v>
      </c>
      <c r="H35395" t="s">
        <v>58</v>
      </c>
      <c r="I35395">
        <v>2011</v>
      </c>
      <c r="J35395" t="s">
        <v>17</v>
      </c>
      <c r="K35395" t="s">
        <v>49</v>
      </c>
      <c r="L35395" t="s">
        <v>72</v>
      </c>
    </row>
    <row r="35396" spans="1:12" x14ac:dyDescent="0.25">
      <c r="A35396">
        <v>1000794</v>
      </c>
      <c r="B35396">
        <v>9400</v>
      </c>
      <c r="C35396" t="s">
        <v>25</v>
      </c>
      <c r="D35396" t="s">
        <v>26</v>
      </c>
      <c r="E35396" t="s">
        <v>36</v>
      </c>
      <c r="F35396" t="s">
        <v>135</v>
      </c>
      <c r="G35396" s="1">
        <v>40848</v>
      </c>
      <c r="H35396" t="s">
        <v>31</v>
      </c>
      <c r="I35396">
        <v>2011</v>
      </c>
      <c r="J35396" t="s">
        <v>140</v>
      </c>
      <c r="K35396" t="s">
        <v>18</v>
      </c>
      <c r="L35396" t="s">
        <v>24</v>
      </c>
    </row>
    <row r="35397" spans="1:12" x14ac:dyDescent="0.25">
      <c r="A35397">
        <v>1000799</v>
      </c>
      <c r="B35397">
        <v>14800</v>
      </c>
      <c r="C35397" t="s">
        <v>12</v>
      </c>
      <c r="D35397" t="s">
        <v>20</v>
      </c>
      <c r="E35397" t="s">
        <v>36</v>
      </c>
      <c r="F35397" t="s">
        <v>21</v>
      </c>
      <c r="G35397" s="1">
        <v>40848</v>
      </c>
      <c r="H35397" t="s">
        <v>31</v>
      </c>
      <c r="I35397">
        <v>2011</v>
      </c>
      <c r="J35397" t="s">
        <v>17</v>
      </c>
      <c r="K35397" t="s">
        <v>18</v>
      </c>
      <c r="L35397" t="s">
        <v>74</v>
      </c>
    </row>
    <row r="35398" spans="1:12" x14ac:dyDescent="0.25">
      <c r="A35398">
        <v>1000816</v>
      </c>
      <c r="B35398">
        <v>12000</v>
      </c>
      <c r="C35398" t="s">
        <v>38</v>
      </c>
      <c r="D35398" t="s">
        <v>97</v>
      </c>
      <c r="E35398" t="s">
        <v>27</v>
      </c>
      <c r="F35398" t="s">
        <v>21</v>
      </c>
      <c r="G35398" s="1">
        <v>40848</v>
      </c>
      <c r="H35398" t="s">
        <v>31</v>
      </c>
      <c r="I35398">
        <v>2011</v>
      </c>
      <c r="J35398" t="s">
        <v>17</v>
      </c>
      <c r="K35398" t="s">
        <v>18</v>
      </c>
      <c r="L35398" t="s">
        <v>29</v>
      </c>
    </row>
    <row r="35399" spans="1:12" x14ac:dyDescent="0.25">
      <c r="A35399">
        <v>1000862</v>
      </c>
      <c r="B35399">
        <v>3125</v>
      </c>
      <c r="C35399" t="s">
        <v>87</v>
      </c>
      <c r="D35399" t="s">
        <v>100</v>
      </c>
      <c r="E35399" t="s">
        <v>27</v>
      </c>
      <c r="F35399" t="s">
        <v>21</v>
      </c>
      <c r="G35399" s="1">
        <v>40848</v>
      </c>
      <c r="H35399" t="s">
        <v>31</v>
      </c>
      <c r="I35399">
        <v>2011</v>
      </c>
      <c r="J35399" t="s">
        <v>140</v>
      </c>
      <c r="K35399" t="s">
        <v>70</v>
      </c>
      <c r="L35399" t="s">
        <v>19</v>
      </c>
    </row>
    <row r="35400" spans="1:12" x14ac:dyDescent="0.25">
      <c r="A35400">
        <v>1000903</v>
      </c>
      <c r="B35400">
        <v>20000</v>
      </c>
      <c r="C35400" t="s">
        <v>12</v>
      </c>
      <c r="D35400" t="s">
        <v>75</v>
      </c>
      <c r="E35400" t="s">
        <v>36</v>
      </c>
      <c r="F35400" t="s">
        <v>15</v>
      </c>
      <c r="G35400" s="1">
        <v>40848</v>
      </c>
      <c r="H35400" t="s">
        <v>31</v>
      </c>
      <c r="I35400">
        <v>2011</v>
      </c>
      <c r="J35400" t="s">
        <v>17</v>
      </c>
      <c r="K35400" t="s">
        <v>18</v>
      </c>
      <c r="L35400" t="s">
        <v>126</v>
      </c>
    </row>
    <row r="35401" spans="1:12" x14ac:dyDescent="0.25">
      <c r="A35401">
        <v>1000918</v>
      </c>
      <c r="B35401">
        <v>14000</v>
      </c>
      <c r="C35401" t="s">
        <v>12</v>
      </c>
      <c r="D35401" t="s">
        <v>75</v>
      </c>
      <c r="E35401" t="s">
        <v>36</v>
      </c>
      <c r="F35401" t="s">
        <v>15</v>
      </c>
      <c r="G35401" s="1">
        <v>40817</v>
      </c>
      <c r="H35401" t="s">
        <v>58</v>
      </c>
      <c r="I35401">
        <v>2011</v>
      </c>
      <c r="J35401" t="s">
        <v>17</v>
      </c>
      <c r="K35401" t="s">
        <v>70</v>
      </c>
      <c r="L35401" t="s">
        <v>29</v>
      </c>
    </row>
    <row r="35402" spans="1:12" x14ac:dyDescent="0.25">
      <c r="A35402">
        <v>1000929</v>
      </c>
      <c r="B35402">
        <v>2200</v>
      </c>
      <c r="C35402" t="s">
        <v>38</v>
      </c>
      <c r="D35402" t="s">
        <v>57</v>
      </c>
      <c r="E35402" t="s">
        <v>36</v>
      </c>
      <c r="F35402" t="s">
        <v>15</v>
      </c>
      <c r="G35402" s="1">
        <v>40817</v>
      </c>
      <c r="H35402" t="s">
        <v>58</v>
      </c>
      <c r="I35402">
        <v>2011</v>
      </c>
      <c r="J35402" t="s">
        <v>17</v>
      </c>
      <c r="K35402" t="s">
        <v>70</v>
      </c>
      <c r="L35402" t="s">
        <v>19</v>
      </c>
    </row>
    <row r="35403" spans="1:12" x14ac:dyDescent="0.25">
      <c r="A35403">
        <v>1000956</v>
      </c>
      <c r="B35403">
        <v>25000</v>
      </c>
      <c r="C35403" t="s">
        <v>87</v>
      </c>
      <c r="D35403" t="s">
        <v>100</v>
      </c>
      <c r="E35403" t="s">
        <v>36</v>
      </c>
      <c r="F35403" t="s">
        <v>15</v>
      </c>
      <c r="G35403" s="1">
        <v>40848</v>
      </c>
      <c r="H35403" t="s">
        <v>31</v>
      </c>
      <c r="I35403">
        <v>2011</v>
      </c>
      <c r="J35403" t="s">
        <v>17</v>
      </c>
      <c r="K35403" t="s">
        <v>18</v>
      </c>
      <c r="L35403" t="s">
        <v>61</v>
      </c>
    </row>
    <row r="35404" spans="1:12" x14ac:dyDescent="0.25">
      <c r="A35404">
        <v>1000967</v>
      </c>
      <c r="B35404">
        <v>30000</v>
      </c>
      <c r="C35404" t="s">
        <v>41</v>
      </c>
      <c r="D35404" t="s">
        <v>54</v>
      </c>
      <c r="E35404" t="s">
        <v>36</v>
      </c>
      <c r="F35404" t="s">
        <v>15</v>
      </c>
      <c r="G35404" s="1">
        <v>40817</v>
      </c>
      <c r="H35404" t="s">
        <v>58</v>
      </c>
      <c r="I35404">
        <v>2011</v>
      </c>
      <c r="J35404" t="s">
        <v>43</v>
      </c>
      <c r="K35404" t="s">
        <v>60</v>
      </c>
      <c r="L35404" t="s">
        <v>29</v>
      </c>
    </row>
    <row r="35405" spans="1:12" x14ac:dyDescent="0.25">
      <c r="A35405">
        <v>1000989</v>
      </c>
      <c r="B35405">
        <v>7500</v>
      </c>
      <c r="C35405" t="s">
        <v>12</v>
      </c>
      <c r="D35405" t="s">
        <v>20</v>
      </c>
      <c r="E35405" t="s">
        <v>14</v>
      </c>
      <c r="F35405" t="s">
        <v>21</v>
      </c>
      <c r="G35405" s="1">
        <v>40817</v>
      </c>
      <c r="H35405" t="s">
        <v>58</v>
      </c>
      <c r="I35405">
        <v>2011</v>
      </c>
      <c r="J35405" t="s">
        <v>17</v>
      </c>
      <c r="K35405" t="s">
        <v>47</v>
      </c>
      <c r="L35405" t="s">
        <v>66</v>
      </c>
    </row>
    <row r="35406" spans="1:12" x14ac:dyDescent="0.25">
      <c r="A35406">
        <v>1001032</v>
      </c>
      <c r="B35406">
        <v>3500</v>
      </c>
      <c r="C35406" t="s">
        <v>38</v>
      </c>
      <c r="D35406" t="s">
        <v>77</v>
      </c>
      <c r="E35406" t="s">
        <v>14</v>
      </c>
      <c r="F35406" t="s">
        <v>21</v>
      </c>
      <c r="G35406" s="1">
        <v>40817</v>
      </c>
      <c r="H35406" t="s">
        <v>58</v>
      </c>
      <c r="I35406">
        <v>2011</v>
      </c>
      <c r="J35406" t="s">
        <v>17</v>
      </c>
      <c r="K35406" t="s">
        <v>70</v>
      </c>
      <c r="L35406" t="s">
        <v>19</v>
      </c>
    </row>
    <row r="35407" spans="1:12" x14ac:dyDescent="0.25">
      <c r="A35407">
        <v>1001045</v>
      </c>
      <c r="B35407">
        <v>12300</v>
      </c>
      <c r="C35407" t="s">
        <v>38</v>
      </c>
      <c r="D35407" t="s">
        <v>77</v>
      </c>
      <c r="E35407" t="s">
        <v>27</v>
      </c>
      <c r="F35407" t="s">
        <v>21</v>
      </c>
      <c r="G35407" s="1">
        <v>40848</v>
      </c>
      <c r="H35407" t="s">
        <v>31</v>
      </c>
      <c r="I35407">
        <v>2011</v>
      </c>
      <c r="J35407" t="s">
        <v>17</v>
      </c>
      <c r="K35407" t="s">
        <v>18</v>
      </c>
      <c r="L35407" t="s">
        <v>104</v>
      </c>
    </row>
    <row r="35408" spans="1:12" x14ac:dyDescent="0.25">
      <c r="A35408">
        <v>1001046</v>
      </c>
      <c r="B35408">
        <v>5150</v>
      </c>
      <c r="C35408" t="s">
        <v>38</v>
      </c>
      <c r="D35408" t="s">
        <v>57</v>
      </c>
      <c r="E35408" t="s">
        <v>14</v>
      </c>
      <c r="F35408" t="s">
        <v>15</v>
      </c>
      <c r="G35408" s="1">
        <v>40848</v>
      </c>
      <c r="H35408" t="s">
        <v>31</v>
      </c>
      <c r="I35408">
        <v>2011</v>
      </c>
      <c r="J35408" t="s">
        <v>17</v>
      </c>
      <c r="K35408" t="s">
        <v>18</v>
      </c>
      <c r="L35408" t="s">
        <v>127</v>
      </c>
    </row>
    <row r="35409" spans="1:12" x14ac:dyDescent="0.25">
      <c r="A35409">
        <v>1001086</v>
      </c>
      <c r="B35409">
        <v>8000</v>
      </c>
      <c r="C35409" t="s">
        <v>38</v>
      </c>
      <c r="D35409" t="s">
        <v>39</v>
      </c>
      <c r="E35409" t="s">
        <v>14</v>
      </c>
      <c r="F35409" t="s">
        <v>21</v>
      </c>
      <c r="G35409" s="1">
        <v>40848</v>
      </c>
      <c r="H35409" t="s">
        <v>31</v>
      </c>
      <c r="I35409">
        <v>2011</v>
      </c>
      <c r="J35409" t="s">
        <v>17</v>
      </c>
      <c r="K35409" t="s">
        <v>18</v>
      </c>
      <c r="L35409" t="s">
        <v>24</v>
      </c>
    </row>
    <row r="35410" spans="1:12" x14ac:dyDescent="0.25">
      <c r="A35410">
        <v>1001090</v>
      </c>
      <c r="B35410">
        <v>16000</v>
      </c>
      <c r="C35410" t="s">
        <v>41</v>
      </c>
      <c r="D35410" t="s">
        <v>102</v>
      </c>
      <c r="E35410" t="s">
        <v>36</v>
      </c>
      <c r="F35410" t="s">
        <v>15</v>
      </c>
      <c r="G35410" s="1">
        <v>40848</v>
      </c>
      <c r="H35410" t="s">
        <v>31</v>
      </c>
      <c r="I35410">
        <v>2011</v>
      </c>
      <c r="J35410" t="s">
        <v>17</v>
      </c>
      <c r="K35410" t="s">
        <v>18</v>
      </c>
      <c r="L35410" t="s">
        <v>46</v>
      </c>
    </row>
    <row r="35411" spans="1:12" x14ac:dyDescent="0.25">
      <c r="A35411">
        <v>1001113</v>
      </c>
      <c r="B35411">
        <v>1200</v>
      </c>
      <c r="C35411" t="s">
        <v>12</v>
      </c>
      <c r="D35411" t="s">
        <v>20</v>
      </c>
      <c r="E35411" t="s">
        <v>14</v>
      </c>
      <c r="F35411" t="s">
        <v>21</v>
      </c>
      <c r="G35411" s="1">
        <v>40817</v>
      </c>
      <c r="H35411" t="s">
        <v>58</v>
      </c>
      <c r="I35411">
        <v>2011</v>
      </c>
      <c r="J35411" t="s">
        <v>17</v>
      </c>
      <c r="K35411" t="s">
        <v>18</v>
      </c>
      <c r="L35411" t="s">
        <v>24</v>
      </c>
    </row>
    <row r="35412" spans="1:12" x14ac:dyDescent="0.25">
      <c r="A35412">
        <v>1001116</v>
      </c>
      <c r="B35412">
        <v>23100</v>
      </c>
      <c r="C35412" t="s">
        <v>25</v>
      </c>
      <c r="D35412" t="s">
        <v>35</v>
      </c>
      <c r="E35412" t="s">
        <v>36</v>
      </c>
      <c r="F35412" t="s">
        <v>15</v>
      </c>
      <c r="G35412" s="1">
        <v>40848</v>
      </c>
      <c r="H35412" t="s">
        <v>31</v>
      </c>
      <c r="I35412">
        <v>2011</v>
      </c>
      <c r="J35412" t="s">
        <v>17</v>
      </c>
      <c r="K35412" t="s">
        <v>18</v>
      </c>
      <c r="L35412" t="s">
        <v>83</v>
      </c>
    </row>
    <row r="35413" spans="1:12" x14ac:dyDescent="0.25">
      <c r="A35413">
        <v>1001134</v>
      </c>
      <c r="B35413">
        <v>12000</v>
      </c>
      <c r="C35413" t="s">
        <v>38</v>
      </c>
      <c r="D35413" t="s">
        <v>77</v>
      </c>
      <c r="E35413" t="s">
        <v>14</v>
      </c>
      <c r="F35413" t="s">
        <v>135</v>
      </c>
      <c r="G35413" s="1">
        <v>40817</v>
      </c>
      <c r="H35413" t="s">
        <v>58</v>
      </c>
      <c r="I35413">
        <v>2011</v>
      </c>
      <c r="J35413" t="s">
        <v>17</v>
      </c>
      <c r="K35413" t="s">
        <v>18</v>
      </c>
      <c r="L35413" t="s">
        <v>83</v>
      </c>
    </row>
    <row r="35414" spans="1:12" x14ac:dyDescent="0.25">
      <c r="A35414">
        <v>1001151</v>
      </c>
      <c r="B35414">
        <v>3500</v>
      </c>
      <c r="C35414" t="s">
        <v>12</v>
      </c>
      <c r="D35414" t="s">
        <v>75</v>
      </c>
      <c r="E35414" t="s">
        <v>14</v>
      </c>
      <c r="F35414" t="s">
        <v>135</v>
      </c>
      <c r="G35414" s="1">
        <v>40817</v>
      </c>
      <c r="H35414" t="s">
        <v>58</v>
      </c>
      <c r="I35414">
        <v>2011</v>
      </c>
      <c r="J35414" t="s">
        <v>43</v>
      </c>
      <c r="K35414" t="s">
        <v>60</v>
      </c>
      <c r="L35414" t="s">
        <v>104</v>
      </c>
    </row>
    <row r="35415" spans="1:12" x14ac:dyDescent="0.25">
      <c r="A35415">
        <v>1001157</v>
      </c>
      <c r="B35415">
        <v>12000</v>
      </c>
      <c r="C35415" t="s">
        <v>12</v>
      </c>
      <c r="D35415" t="s">
        <v>33</v>
      </c>
      <c r="E35415" t="s">
        <v>36</v>
      </c>
      <c r="F35415" t="s">
        <v>21</v>
      </c>
      <c r="G35415" s="1">
        <v>40848</v>
      </c>
      <c r="H35415" t="s">
        <v>31</v>
      </c>
      <c r="I35415">
        <v>2011</v>
      </c>
      <c r="J35415" t="s">
        <v>17</v>
      </c>
      <c r="K35415" t="s">
        <v>18</v>
      </c>
      <c r="L35415" t="s">
        <v>126</v>
      </c>
    </row>
    <row r="35416" spans="1:12" x14ac:dyDescent="0.25">
      <c r="A35416">
        <v>1001167</v>
      </c>
      <c r="B35416">
        <v>1000</v>
      </c>
      <c r="C35416" t="s">
        <v>38</v>
      </c>
      <c r="D35416" t="s">
        <v>57</v>
      </c>
      <c r="E35416" t="s">
        <v>14</v>
      </c>
      <c r="F35416" t="s">
        <v>21</v>
      </c>
      <c r="G35416" s="1">
        <v>40817</v>
      </c>
      <c r="H35416" t="s">
        <v>58</v>
      </c>
      <c r="I35416">
        <v>2011</v>
      </c>
      <c r="J35416" t="s">
        <v>17</v>
      </c>
      <c r="K35416" t="s">
        <v>70</v>
      </c>
      <c r="L35416" t="s">
        <v>24</v>
      </c>
    </row>
    <row r="35417" spans="1:12" x14ac:dyDescent="0.25">
      <c r="A35417">
        <v>1001172</v>
      </c>
      <c r="B35417">
        <v>9000</v>
      </c>
      <c r="C35417" t="s">
        <v>38</v>
      </c>
      <c r="D35417" t="s">
        <v>77</v>
      </c>
      <c r="E35417" t="s">
        <v>36</v>
      </c>
      <c r="F35417" t="s">
        <v>21</v>
      </c>
      <c r="G35417" s="1">
        <v>40817</v>
      </c>
      <c r="H35417" t="s">
        <v>58</v>
      </c>
      <c r="I35417">
        <v>2011</v>
      </c>
      <c r="J35417" t="s">
        <v>17</v>
      </c>
      <c r="K35417" t="s">
        <v>49</v>
      </c>
      <c r="L35417" t="s">
        <v>83</v>
      </c>
    </row>
    <row r="35418" spans="1:12" x14ac:dyDescent="0.25">
      <c r="A35418">
        <v>1001173</v>
      </c>
      <c r="B35418">
        <v>6000</v>
      </c>
      <c r="C35418" t="s">
        <v>25</v>
      </c>
      <c r="D35418" t="s">
        <v>62</v>
      </c>
      <c r="E35418" t="s">
        <v>36</v>
      </c>
      <c r="F35418" t="s">
        <v>135</v>
      </c>
      <c r="G35418" s="1">
        <v>40817</v>
      </c>
      <c r="H35418" t="s">
        <v>58</v>
      </c>
      <c r="I35418">
        <v>2011</v>
      </c>
      <c r="J35418" t="s">
        <v>17</v>
      </c>
      <c r="K35418" t="s">
        <v>92</v>
      </c>
      <c r="L35418" t="s">
        <v>98</v>
      </c>
    </row>
    <row r="35419" spans="1:12" x14ac:dyDescent="0.25">
      <c r="A35419">
        <v>1001175</v>
      </c>
      <c r="B35419">
        <v>2500</v>
      </c>
      <c r="C35419" t="s">
        <v>41</v>
      </c>
      <c r="D35419" t="s">
        <v>42</v>
      </c>
      <c r="E35419" t="s">
        <v>14</v>
      </c>
      <c r="F35419" t="s">
        <v>21</v>
      </c>
      <c r="G35419" s="1">
        <v>40817</v>
      </c>
      <c r="H35419" t="s">
        <v>58</v>
      </c>
      <c r="I35419">
        <v>2011</v>
      </c>
      <c r="J35419" t="s">
        <v>17</v>
      </c>
      <c r="K35419" t="s">
        <v>65</v>
      </c>
      <c r="L35419" t="s">
        <v>32</v>
      </c>
    </row>
    <row r="35420" spans="1:12" x14ac:dyDescent="0.25">
      <c r="A35420">
        <v>1001185</v>
      </c>
      <c r="B35420">
        <v>9000</v>
      </c>
      <c r="C35420" t="s">
        <v>38</v>
      </c>
      <c r="D35420" t="s">
        <v>59</v>
      </c>
      <c r="E35420" t="s">
        <v>14</v>
      </c>
      <c r="F35420" t="s">
        <v>21</v>
      </c>
      <c r="G35420" s="1">
        <v>40817</v>
      </c>
      <c r="H35420" t="s">
        <v>58</v>
      </c>
      <c r="I35420">
        <v>2011</v>
      </c>
      <c r="J35420" t="s">
        <v>17</v>
      </c>
      <c r="K35420" t="s">
        <v>65</v>
      </c>
      <c r="L35420" t="s">
        <v>24</v>
      </c>
    </row>
    <row r="35421" spans="1:12" x14ac:dyDescent="0.25">
      <c r="A35421">
        <v>1001200</v>
      </c>
      <c r="B35421">
        <v>15000</v>
      </c>
      <c r="C35421" t="s">
        <v>38</v>
      </c>
      <c r="D35421" t="s">
        <v>97</v>
      </c>
      <c r="E35421" t="s">
        <v>36</v>
      </c>
      <c r="F35421" t="s">
        <v>21</v>
      </c>
      <c r="G35421" s="1">
        <v>40817</v>
      </c>
      <c r="H35421" t="s">
        <v>58</v>
      </c>
      <c r="I35421">
        <v>2011</v>
      </c>
      <c r="J35421" t="s">
        <v>17</v>
      </c>
      <c r="K35421" t="s">
        <v>49</v>
      </c>
      <c r="L35421" t="s">
        <v>86</v>
      </c>
    </row>
    <row r="35422" spans="1:12" x14ac:dyDescent="0.25">
      <c r="A35422">
        <v>1001205</v>
      </c>
      <c r="B35422">
        <v>4200</v>
      </c>
      <c r="C35422" t="s">
        <v>38</v>
      </c>
      <c r="D35422" t="s">
        <v>77</v>
      </c>
      <c r="E35422" t="s">
        <v>14</v>
      </c>
      <c r="F35422" t="s">
        <v>21</v>
      </c>
      <c r="G35422" s="1">
        <v>40848</v>
      </c>
      <c r="H35422" t="s">
        <v>31</v>
      </c>
      <c r="I35422">
        <v>2011</v>
      </c>
      <c r="J35422" t="s">
        <v>17</v>
      </c>
      <c r="K35422" t="s">
        <v>47</v>
      </c>
      <c r="L35422" t="s">
        <v>126</v>
      </c>
    </row>
    <row r="35423" spans="1:12" x14ac:dyDescent="0.25">
      <c r="A35423">
        <v>1001241</v>
      </c>
      <c r="B35423">
        <v>12000</v>
      </c>
      <c r="C35423" t="s">
        <v>25</v>
      </c>
      <c r="D35423" t="s">
        <v>26</v>
      </c>
      <c r="E35423" t="s">
        <v>14</v>
      </c>
      <c r="F35423" t="s">
        <v>15</v>
      </c>
      <c r="G35423" s="1">
        <v>40848</v>
      </c>
      <c r="H35423" t="s">
        <v>31</v>
      </c>
      <c r="I35423">
        <v>2011</v>
      </c>
      <c r="J35423" t="s">
        <v>43</v>
      </c>
      <c r="K35423" t="s">
        <v>110</v>
      </c>
      <c r="L35423" t="s">
        <v>24</v>
      </c>
    </row>
    <row r="35424" spans="1:12" x14ac:dyDescent="0.25">
      <c r="A35424">
        <v>1001243</v>
      </c>
      <c r="B35424">
        <v>6000</v>
      </c>
      <c r="C35424" t="s">
        <v>38</v>
      </c>
      <c r="D35424" t="s">
        <v>77</v>
      </c>
      <c r="E35424" t="s">
        <v>36</v>
      </c>
      <c r="F35424" t="s">
        <v>21</v>
      </c>
      <c r="G35424" s="1">
        <v>40817</v>
      </c>
      <c r="H35424" t="s">
        <v>58</v>
      </c>
      <c r="I35424">
        <v>2011</v>
      </c>
      <c r="J35424" t="s">
        <v>17</v>
      </c>
      <c r="K35424" t="s">
        <v>70</v>
      </c>
      <c r="L35424" t="s">
        <v>83</v>
      </c>
    </row>
    <row r="35425" spans="1:12" x14ac:dyDescent="0.25">
      <c r="A35425">
        <v>1001251</v>
      </c>
      <c r="B35425">
        <v>4000</v>
      </c>
      <c r="C35425" t="s">
        <v>38</v>
      </c>
      <c r="D35425" t="s">
        <v>57</v>
      </c>
      <c r="E35425" t="s">
        <v>36</v>
      </c>
      <c r="F35425" t="s">
        <v>21</v>
      </c>
      <c r="G35425" s="1">
        <v>40817</v>
      </c>
      <c r="H35425" t="s">
        <v>58</v>
      </c>
      <c r="I35425">
        <v>2011</v>
      </c>
      <c r="J35425" t="s">
        <v>17</v>
      </c>
      <c r="K35425" t="s">
        <v>18</v>
      </c>
      <c r="L35425" t="s">
        <v>19</v>
      </c>
    </row>
    <row r="35426" spans="1:12" x14ac:dyDescent="0.25">
      <c r="A35426">
        <v>1001258</v>
      </c>
      <c r="B35426">
        <v>35000</v>
      </c>
      <c r="C35426" t="s">
        <v>87</v>
      </c>
      <c r="D35426" t="s">
        <v>88</v>
      </c>
      <c r="E35426" t="s">
        <v>14</v>
      </c>
      <c r="F35426" t="s">
        <v>15</v>
      </c>
      <c r="G35426" s="1">
        <v>40848</v>
      </c>
      <c r="H35426" t="s">
        <v>31</v>
      </c>
      <c r="I35426">
        <v>2011</v>
      </c>
      <c r="J35426" t="s">
        <v>43</v>
      </c>
      <c r="K35426" t="s">
        <v>18</v>
      </c>
      <c r="L35426" t="s">
        <v>126</v>
      </c>
    </row>
    <row r="35427" spans="1:12" x14ac:dyDescent="0.25">
      <c r="A35427">
        <v>1001264</v>
      </c>
      <c r="B35427">
        <v>24000</v>
      </c>
      <c r="C35427" t="s">
        <v>12</v>
      </c>
      <c r="D35427" t="s">
        <v>33</v>
      </c>
      <c r="E35427" t="s">
        <v>36</v>
      </c>
      <c r="F35427" t="s">
        <v>135</v>
      </c>
      <c r="G35427" s="1">
        <v>40878</v>
      </c>
      <c r="H35427" t="s">
        <v>52</v>
      </c>
      <c r="I35427">
        <v>2011</v>
      </c>
      <c r="J35427" t="s">
        <v>17</v>
      </c>
      <c r="K35427" t="s">
        <v>60</v>
      </c>
      <c r="L35427" t="s">
        <v>29</v>
      </c>
    </row>
    <row r="35428" spans="1:12" x14ac:dyDescent="0.25">
      <c r="A35428">
        <v>1001277</v>
      </c>
      <c r="B35428">
        <v>13000</v>
      </c>
      <c r="C35428" t="s">
        <v>38</v>
      </c>
      <c r="D35428" t="s">
        <v>57</v>
      </c>
      <c r="E35428" t="s">
        <v>14</v>
      </c>
      <c r="F35428" t="s">
        <v>135</v>
      </c>
      <c r="G35428" s="1">
        <v>40817</v>
      </c>
      <c r="H35428" t="s">
        <v>58</v>
      </c>
      <c r="I35428">
        <v>2011</v>
      </c>
      <c r="J35428" t="s">
        <v>17</v>
      </c>
      <c r="K35428" t="s">
        <v>18</v>
      </c>
      <c r="L35428" t="s">
        <v>61</v>
      </c>
    </row>
    <row r="35429" spans="1:12" x14ac:dyDescent="0.25">
      <c r="A35429">
        <v>1001320</v>
      </c>
      <c r="B35429">
        <v>10000</v>
      </c>
      <c r="C35429" t="s">
        <v>38</v>
      </c>
      <c r="D35429" t="s">
        <v>57</v>
      </c>
      <c r="E35429" t="s">
        <v>14</v>
      </c>
      <c r="F35429" t="s">
        <v>135</v>
      </c>
      <c r="G35429" s="1">
        <v>40817</v>
      </c>
      <c r="H35429" t="s">
        <v>58</v>
      </c>
      <c r="I35429">
        <v>2011</v>
      </c>
      <c r="J35429" t="s">
        <v>17</v>
      </c>
      <c r="K35429" t="s">
        <v>18</v>
      </c>
      <c r="L35429" t="s">
        <v>116</v>
      </c>
    </row>
    <row r="35430" spans="1:12" x14ac:dyDescent="0.25">
      <c r="A35430">
        <v>1001323</v>
      </c>
      <c r="B35430">
        <v>20000</v>
      </c>
      <c r="C35430" t="s">
        <v>25</v>
      </c>
      <c r="D35430" t="s">
        <v>51</v>
      </c>
      <c r="E35430" t="s">
        <v>36</v>
      </c>
      <c r="F35430" t="s">
        <v>15</v>
      </c>
      <c r="G35430" s="1">
        <v>40848</v>
      </c>
      <c r="H35430" t="s">
        <v>31</v>
      </c>
      <c r="I35430">
        <v>2011</v>
      </c>
      <c r="J35430" t="s">
        <v>17</v>
      </c>
      <c r="K35430" t="s">
        <v>23</v>
      </c>
      <c r="L35430" t="s">
        <v>126</v>
      </c>
    </row>
    <row r="35431" spans="1:12" x14ac:dyDescent="0.25">
      <c r="A35431">
        <v>1001335</v>
      </c>
      <c r="B35431">
        <v>4200</v>
      </c>
      <c r="C35431" t="s">
        <v>12</v>
      </c>
      <c r="D35431" t="s">
        <v>45</v>
      </c>
      <c r="E35431" t="s">
        <v>14</v>
      </c>
      <c r="F35431" t="s">
        <v>21</v>
      </c>
      <c r="G35431" s="1">
        <v>40817</v>
      </c>
      <c r="H35431" t="s">
        <v>58</v>
      </c>
      <c r="I35431">
        <v>2011</v>
      </c>
      <c r="J35431" t="s">
        <v>43</v>
      </c>
      <c r="K35431" t="s">
        <v>70</v>
      </c>
      <c r="L35431" t="s">
        <v>83</v>
      </c>
    </row>
    <row r="35432" spans="1:12" x14ac:dyDescent="0.25">
      <c r="A35432">
        <v>1001343</v>
      </c>
      <c r="B35432">
        <v>18000</v>
      </c>
      <c r="C35432" t="s">
        <v>68</v>
      </c>
      <c r="D35432" t="s">
        <v>78</v>
      </c>
      <c r="E35432" t="s">
        <v>14</v>
      </c>
      <c r="F35432" t="s">
        <v>15</v>
      </c>
      <c r="G35432" s="1">
        <v>40848</v>
      </c>
      <c r="H35432" t="s">
        <v>31</v>
      </c>
      <c r="I35432">
        <v>2011</v>
      </c>
      <c r="J35432" t="s">
        <v>43</v>
      </c>
      <c r="K35432" t="s">
        <v>18</v>
      </c>
      <c r="L35432" t="s">
        <v>82</v>
      </c>
    </row>
    <row r="35433" spans="1:12" x14ac:dyDescent="0.25">
      <c r="A35433">
        <v>1001365</v>
      </c>
      <c r="B35433">
        <v>2700</v>
      </c>
      <c r="C35433" t="s">
        <v>38</v>
      </c>
      <c r="D35433" t="s">
        <v>57</v>
      </c>
      <c r="E35433" t="s">
        <v>36</v>
      </c>
      <c r="F35433" t="s">
        <v>15</v>
      </c>
      <c r="G35433" s="1">
        <v>40817</v>
      </c>
      <c r="H35433" t="s">
        <v>58</v>
      </c>
      <c r="I35433">
        <v>2011</v>
      </c>
      <c r="J35433" t="s">
        <v>43</v>
      </c>
      <c r="K35433" t="s">
        <v>136</v>
      </c>
      <c r="L35433" t="s">
        <v>126</v>
      </c>
    </row>
    <row r="35434" spans="1:12" x14ac:dyDescent="0.25">
      <c r="A35434">
        <v>1001370</v>
      </c>
      <c r="B35434">
        <v>10000</v>
      </c>
      <c r="C35434" t="s">
        <v>25</v>
      </c>
      <c r="D35434" t="s">
        <v>62</v>
      </c>
      <c r="E35434" t="s">
        <v>14</v>
      </c>
      <c r="F35434" t="s">
        <v>135</v>
      </c>
      <c r="G35434" s="1">
        <v>40848</v>
      </c>
      <c r="H35434" t="s">
        <v>31</v>
      </c>
      <c r="I35434">
        <v>2011</v>
      </c>
      <c r="J35434" t="s">
        <v>17</v>
      </c>
      <c r="K35434" t="s">
        <v>23</v>
      </c>
      <c r="L35434" t="s">
        <v>116</v>
      </c>
    </row>
    <row r="35435" spans="1:12" x14ac:dyDescent="0.25">
      <c r="A35435">
        <v>1001372</v>
      </c>
      <c r="B35435">
        <v>5000</v>
      </c>
      <c r="C35435" t="s">
        <v>38</v>
      </c>
      <c r="D35435" t="s">
        <v>57</v>
      </c>
      <c r="E35435" t="s">
        <v>36</v>
      </c>
      <c r="F35435" t="s">
        <v>135</v>
      </c>
      <c r="G35435" s="1">
        <v>40848</v>
      </c>
      <c r="H35435" t="s">
        <v>31</v>
      </c>
      <c r="I35435">
        <v>2011</v>
      </c>
      <c r="J35435" t="s">
        <v>17</v>
      </c>
      <c r="K35435" t="s">
        <v>23</v>
      </c>
      <c r="L35435" t="s">
        <v>19</v>
      </c>
    </row>
    <row r="35436" spans="1:12" x14ac:dyDescent="0.25">
      <c r="A35436">
        <v>1001382</v>
      </c>
      <c r="B35436">
        <v>9750</v>
      </c>
      <c r="C35436" t="s">
        <v>25</v>
      </c>
      <c r="D35436" t="s">
        <v>30</v>
      </c>
      <c r="E35436" t="s">
        <v>36</v>
      </c>
      <c r="F35436" t="s">
        <v>21</v>
      </c>
      <c r="G35436" s="1">
        <v>40817</v>
      </c>
      <c r="H35436" t="s">
        <v>58</v>
      </c>
      <c r="I35436">
        <v>2011</v>
      </c>
      <c r="J35436" t="s">
        <v>17</v>
      </c>
      <c r="K35436" t="s">
        <v>18</v>
      </c>
      <c r="L35436" t="s">
        <v>71</v>
      </c>
    </row>
    <row r="35437" spans="1:12" x14ac:dyDescent="0.25">
      <c r="A35437">
        <v>1001397</v>
      </c>
      <c r="B35437">
        <v>21000</v>
      </c>
      <c r="C35437" t="s">
        <v>41</v>
      </c>
      <c r="D35437" t="s">
        <v>42</v>
      </c>
      <c r="E35437" t="s">
        <v>36</v>
      </c>
      <c r="F35437" t="s">
        <v>15</v>
      </c>
      <c r="G35437" s="1">
        <v>40848</v>
      </c>
      <c r="H35437" t="s">
        <v>31</v>
      </c>
      <c r="I35437">
        <v>2011</v>
      </c>
      <c r="J35437" t="s">
        <v>17</v>
      </c>
      <c r="K35437" t="s">
        <v>18</v>
      </c>
      <c r="L35437" t="s">
        <v>24</v>
      </c>
    </row>
    <row r="35438" spans="1:12" x14ac:dyDescent="0.25">
      <c r="A35438">
        <v>1001407</v>
      </c>
      <c r="B35438">
        <v>12000</v>
      </c>
      <c r="C35438" t="s">
        <v>12</v>
      </c>
      <c r="D35438" t="s">
        <v>33</v>
      </c>
      <c r="E35438" t="s">
        <v>27</v>
      </c>
      <c r="F35438" t="s">
        <v>21</v>
      </c>
      <c r="G35438" s="1">
        <v>40817</v>
      </c>
      <c r="H35438" t="s">
        <v>58</v>
      </c>
      <c r="I35438">
        <v>2011</v>
      </c>
      <c r="J35438" t="s">
        <v>17</v>
      </c>
      <c r="K35438" t="s">
        <v>18</v>
      </c>
      <c r="L35438" t="s">
        <v>71</v>
      </c>
    </row>
    <row r="35439" spans="1:12" x14ac:dyDescent="0.25">
      <c r="A35439">
        <v>1001414</v>
      </c>
      <c r="B35439">
        <v>20000</v>
      </c>
      <c r="C35439" t="s">
        <v>38</v>
      </c>
      <c r="D35439" t="s">
        <v>77</v>
      </c>
      <c r="E35439" t="s">
        <v>14</v>
      </c>
      <c r="F35439" t="s">
        <v>15</v>
      </c>
      <c r="G35439" s="1">
        <v>40848</v>
      </c>
      <c r="H35439" t="s">
        <v>31</v>
      </c>
      <c r="I35439">
        <v>2011</v>
      </c>
      <c r="J35439" t="s">
        <v>17</v>
      </c>
      <c r="K35439" t="s">
        <v>70</v>
      </c>
      <c r="L35439" t="s">
        <v>71</v>
      </c>
    </row>
    <row r="35440" spans="1:12" x14ac:dyDescent="0.25">
      <c r="A35440">
        <v>1001416</v>
      </c>
      <c r="B35440">
        <v>16500</v>
      </c>
      <c r="C35440" t="s">
        <v>12</v>
      </c>
      <c r="D35440" t="s">
        <v>33</v>
      </c>
      <c r="E35440" t="s">
        <v>14</v>
      </c>
      <c r="F35440" t="s">
        <v>15</v>
      </c>
      <c r="G35440" s="1">
        <v>40848</v>
      </c>
      <c r="H35440" t="s">
        <v>31</v>
      </c>
      <c r="I35440">
        <v>2011</v>
      </c>
      <c r="J35440" t="s">
        <v>17</v>
      </c>
      <c r="K35440" t="s">
        <v>18</v>
      </c>
      <c r="L35440" t="s">
        <v>133</v>
      </c>
    </row>
    <row r="35441" spans="1:12" x14ac:dyDescent="0.25">
      <c r="A35441">
        <v>1001480</v>
      </c>
      <c r="B35441">
        <v>27000</v>
      </c>
      <c r="C35441" t="s">
        <v>12</v>
      </c>
      <c r="D35441" t="s">
        <v>75</v>
      </c>
      <c r="E35441" t="s">
        <v>36</v>
      </c>
      <c r="F35441" t="s">
        <v>15</v>
      </c>
      <c r="G35441" s="1">
        <v>40848</v>
      </c>
      <c r="H35441" t="s">
        <v>31</v>
      </c>
      <c r="I35441">
        <v>2011</v>
      </c>
      <c r="J35441" t="s">
        <v>140</v>
      </c>
      <c r="K35441" t="s">
        <v>18</v>
      </c>
      <c r="L35441" t="s">
        <v>64</v>
      </c>
    </row>
    <row r="35442" spans="1:12" x14ac:dyDescent="0.25">
      <c r="A35442">
        <v>1001484</v>
      </c>
      <c r="B35442">
        <v>21725</v>
      </c>
      <c r="C35442" t="s">
        <v>87</v>
      </c>
      <c r="D35442" t="s">
        <v>93</v>
      </c>
      <c r="E35442" t="s">
        <v>27</v>
      </c>
      <c r="F35442" t="s">
        <v>15</v>
      </c>
      <c r="G35442" s="1">
        <v>40848</v>
      </c>
      <c r="H35442" t="s">
        <v>31</v>
      </c>
      <c r="I35442">
        <v>2011</v>
      </c>
      <c r="J35442" t="s">
        <v>43</v>
      </c>
      <c r="K35442" t="s">
        <v>18</v>
      </c>
      <c r="L35442" t="s">
        <v>48</v>
      </c>
    </row>
    <row r="35443" spans="1:12" x14ac:dyDescent="0.25">
      <c r="A35443">
        <v>1001516</v>
      </c>
      <c r="B35443">
        <v>2500</v>
      </c>
      <c r="C35443" t="s">
        <v>38</v>
      </c>
      <c r="D35443" t="s">
        <v>39</v>
      </c>
      <c r="E35443" t="s">
        <v>14</v>
      </c>
      <c r="F35443" t="s">
        <v>21</v>
      </c>
      <c r="G35443" s="1">
        <v>40817</v>
      </c>
      <c r="H35443" t="s">
        <v>58</v>
      </c>
      <c r="I35443">
        <v>2011</v>
      </c>
      <c r="J35443" t="s">
        <v>17</v>
      </c>
      <c r="K35443" t="s">
        <v>70</v>
      </c>
      <c r="L35443" t="s">
        <v>99</v>
      </c>
    </row>
    <row r="35444" spans="1:12" x14ac:dyDescent="0.25">
      <c r="A35444">
        <v>1001539</v>
      </c>
      <c r="B35444">
        <v>10000</v>
      </c>
      <c r="C35444" t="s">
        <v>38</v>
      </c>
      <c r="D35444" t="s">
        <v>57</v>
      </c>
      <c r="E35444" t="s">
        <v>14</v>
      </c>
      <c r="F35444" t="s">
        <v>21</v>
      </c>
      <c r="G35444" s="1">
        <v>40817</v>
      </c>
      <c r="H35444" t="s">
        <v>58</v>
      </c>
      <c r="I35444">
        <v>2011</v>
      </c>
      <c r="J35444" t="s">
        <v>17</v>
      </c>
      <c r="K35444" t="s">
        <v>23</v>
      </c>
      <c r="L35444" t="s">
        <v>19</v>
      </c>
    </row>
    <row r="35445" spans="1:12" x14ac:dyDescent="0.25">
      <c r="A35445">
        <v>1001552</v>
      </c>
      <c r="B35445">
        <v>8000</v>
      </c>
      <c r="C35445" t="s">
        <v>12</v>
      </c>
      <c r="D35445" t="s">
        <v>20</v>
      </c>
      <c r="E35445" t="s">
        <v>27</v>
      </c>
      <c r="F35445" t="s">
        <v>135</v>
      </c>
      <c r="G35445" s="1">
        <v>40817</v>
      </c>
      <c r="H35445" t="s">
        <v>58</v>
      </c>
      <c r="I35445">
        <v>2011</v>
      </c>
      <c r="J35445" t="s">
        <v>17</v>
      </c>
      <c r="K35445" t="s">
        <v>18</v>
      </c>
      <c r="L35445" t="s">
        <v>24</v>
      </c>
    </row>
    <row r="35446" spans="1:12" x14ac:dyDescent="0.25">
      <c r="A35446">
        <v>1001573</v>
      </c>
      <c r="B35446">
        <v>14400</v>
      </c>
      <c r="C35446" t="s">
        <v>12</v>
      </c>
      <c r="D35446" t="s">
        <v>20</v>
      </c>
      <c r="E35446" t="s">
        <v>36</v>
      </c>
      <c r="F35446" t="s">
        <v>135</v>
      </c>
      <c r="G35446" s="1">
        <v>40817</v>
      </c>
      <c r="H35446" t="s">
        <v>58</v>
      </c>
      <c r="I35446">
        <v>2011</v>
      </c>
      <c r="J35446" t="s">
        <v>17</v>
      </c>
      <c r="K35446" t="s">
        <v>49</v>
      </c>
      <c r="L35446" t="s">
        <v>86</v>
      </c>
    </row>
    <row r="35447" spans="1:12" x14ac:dyDescent="0.25">
      <c r="A35447">
        <v>1001581</v>
      </c>
      <c r="B35447">
        <v>6000</v>
      </c>
      <c r="C35447" t="s">
        <v>38</v>
      </c>
      <c r="D35447" t="s">
        <v>97</v>
      </c>
      <c r="E35447" t="s">
        <v>36</v>
      </c>
      <c r="F35447" t="s">
        <v>21</v>
      </c>
      <c r="G35447" s="1">
        <v>40817</v>
      </c>
      <c r="H35447" t="s">
        <v>58</v>
      </c>
      <c r="I35447">
        <v>2011</v>
      </c>
      <c r="J35447" t="s">
        <v>17</v>
      </c>
      <c r="K35447" t="s">
        <v>47</v>
      </c>
      <c r="L35447" t="s">
        <v>29</v>
      </c>
    </row>
    <row r="35448" spans="1:12" x14ac:dyDescent="0.25">
      <c r="A35448">
        <v>1001623</v>
      </c>
      <c r="B35448">
        <v>10000</v>
      </c>
      <c r="C35448" t="s">
        <v>12</v>
      </c>
      <c r="D35448" t="s">
        <v>33</v>
      </c>
      <c r="E35448" t="s">
        <v>36</v>
      </c>
      <c r="F35448" t="s">
        <v>15</v>
      </c>
      <c r="G35448" s="1">
        <v>40817</v>
      </c>
      <c r="H35448" t="s">
        <v>58</v>
      </c>
      <c r="I35448">
        <v>2011</v>
      </c>
      <c r="J35448" t="s">
        <v>17</v>
      </c>
      <c r="K35448" t="s">
        <v>18</v>
      </c>
      <c r="L35448" t="s">
        <v>61</v>
      </c>
    </row>
    <row r="35449" spans="1:12" x14ac:dyDescent="0.25">
      <c r="A35449">
        <v>1001630</v>
      </c>
      <c r="B35449">
        <v>10000</v>
      </c>
      <c r="C35449" t="s">
        <v>12</v>
      </c>
      <c r="D35449" t="s">
        <v>75</v>
      </c>
      <c r="E35449" t="s">
        <v>36</v>
      </c>
      <c r="F35449" t="s">
        <v>135</v>
      </c>
      <c r="G35449" s="1">
        <v>40817</v>
      </c>
      <c r="H35449" t="s">
        <v>58</v>
      </c>
      <c r="I35449">
        <v>2011</v>
      </c>
      <c r="J35449" t="s">
        <v>17</v>
      </c>
      <c r="K35449" t="s">
        <v>18</v>
      </c>
      <c r="L35449" t="s">
        <v>24</v>
      </c>
    </row>
    <row r="35450" spans="1:12" x14ac:dyDescent="0.25">
      <c r="A35450">
        <v>1001640</v>
      </c>
      <c r="B35450">
        <v>10400</v>
      </c>
      <c r="C35450" t="s">
        <v>12</v>
      </c>
      <c r="D35450" t="s">
        <v>45</v>
      </c>
      <c r="E35450" t="s">
        <v>36</v>
      </c>
      <c r="F35450" t="s">
        <v>15</v>
      </c>
      <c r="G35450" s="1">
        <v>40817</v>
      </c>
      <c r="H35450" t="s">
        <v>58</v>
      </c>
      <c r="I35450">
        <v>2011</v>
      </c>
      <c r="J35450" t="s">
        <v>17</v>
      </c>
      <c r="K35450" t="s">
        <v>63</v>
      </c>
      <c r="L35450" t="s">
        <v>29</v>
      </c>
    </row>
    <row r="35451" spans="1:12" x14ac:dyDescent="0.25">
      <c r="A35451">
        <v>1001644</v>
      </c>
      <c r="B35451">
        <v>10000</v>
      </c>
      <c r="C35451" t="s">
        <v>12</v>
      </c>
      <c r="D35451" t="s">
        <v>75</v>
      </c>
      <c r="E35451" t="s">
        <v>14</v>
      </c>
      <c r="F35451" t="s">
        <v>21</v>
      </c>
      <c r="G35451" s="1">
        <v>40817</v>
      </c>
      <c r="H35451" t="s">
        <v>58</v>
      </c>
      <c r="I35451">
        <v>2011</v>
      </c>
      <c r="J35451" t="s">
        <v>17</v>
      </c>
      <c r="K35451" t="s">
        <v>18</v>
      </c>
      <c r="L35451" t="s">
        <v>83</v>
      </c>
    </row>
    <row r="35452" spans="1:12" x14ac:dyDescent="0.25">
      <c r="A35452">
        <v>1001689</v>
      </c>
      <c r="B35452">
        <v>11400</v>
      </c>
      <c r="C35452" t="s">
        <v>38</v>
      </c>
      <c r="D35452" t="s">
        <v>77</v>
      </c>
      <c r="E35452" t="s">
        <v>36</v>
      </c>
      <c r="F35452" t="s">
        <v>135</v>
      </c>
      <c r="G35452" s="1">
        <v>40817</v>
      </c>
      <c r="H35452" t="s">
        <v>58</v>
      </c>
      <c r="I35452">
        <v>2011</v>
      </c>
      <c r="J35452" t="s">
        <v>17</v>
      </c>
      <c r="K35452" t="s">
        <v>18</v>
      </c>
      <c r="L35452" t="s">
        <v>119</v>
      </c>
    </row>
    <row r="35453" spans="1:12" x14ac:dyDescent="0.25">
      <c r="A35453">
        <v>1001701</v>
      </c>
      <c r="B35453">
        <v>4800</v>
      </c>
      <c r="C35453" t="s">
        <v>38</v>
      </c>
      <c r="D35453" t="s">
        <v>77</v>
      </c>
      <c r="E35453" t="s">
        <v>36</v>
      </c>
      <c r="F35453" t="s">
        <v>135</v>
      </c>
      <c r="G35453" s="1">
        <v>40817</v>
      </c>
      <c r="H35453" t="s">
        <v>58</v>
      </c>
      <c r="I35453">
        <v>2011</v>
      </c>
      <c r="J35453" t="s">
        <v>17</v>
      </c>
      <c r="K35453" t="s">
        <v>18</v>
      </c>
      <c r="L35453" t="s">
        <v>29</v>
      </c>
    </row>
    <row r="35454" spans="1:12" x14ac:dyDescent="0.25">
      <c r="A35454">
        <v>1001708</v>
      </c>
      <c r="B35454">
        <v>6000</v>
      </c>
      <c r="C35454" t="s">
        <v>25</v>
      </c>
      <c r="D35454" t="s">
        <v>35</v>
      </c>
      <c r="E35454" t="s">
        <v>27</v>
      </c>
      <c r="F35454" t="s">
        <v>21</v>
      </c>
      <c r="G35454" s="1">
        <v>40848</v>
      </c>
      <c r="H35454" t="s">
        <v>31</v>
      </c>
      <c r="I35454">
        <v>2011</v>
      </c>
      <c r="J35454" t="s">
        <v>17</v>
      </c>
      <c r="K35454" t="s">
        <v>92</v>
      </c>
      <c r="L35454" t="s">
        <v>29</v>
      </c>
    </row>
    <row r="35455" spans="1:12" x14ac:dyDescent="0.25">
      <c r="A35455">
        <v>1001709</v>
      </c>
      <c r="B35455">
        <v>10000</v>
      </c>
      <c r="C35455" t="s">
        <v>38</v>
      </c>
      <c r="D35455" t="s">
        <v>97</v>
      </c>
      <c r="E35455" t="s">
        <v>14</v>
      </c>
      <c r="F35455" t="s">
        <v>135</v>
      </c>
      <c r="G35455" s="1">
        <v>40848</v>
      </c>
      <c r="H35455" t="s">
        <v>31</v>
      </c>
      <c r="I35455">
        <v>2011</v>
      </c>
      <c r="J35455" t="s">
        <v>17</v>
      </c>
      <c r="K35455" t="s">
        <v>60</v>
      </c>
      <c r="L35455" t="s">
        <v>67</v>
      </c>
    </row>
    <row r="35456" spans="1:12" x14ac:dyDescent="0.25">
      <c r="A35456">
        <v>1001716</v>
      </c>
      <c r="B35456">
        <v>17500</v>
      </c>
      <c r="C35456" t="s">
        <v>25</v>
      </c>
      <c r="D35456" t="s">
        <v>62</v>
      </c>
      <c r="E35456" t="s">
        <v>14</v>
      </c>
      <c r="F35456" t="s">
        <v>15</v>
      </c>
      <c r="G35456" s="1">
        <v>40848</v>
      </c>
      <c r="H35456" t="s">
        <v>31</v>
      </c>
      <c r="I35456">
        <v>2011</v>
      </c>
      <c r="J35456" t="s">
        <v>17</v>
      </c>
      <c r="K35456" t="s">
        <v>18</v>
      </c>
      <c r="L35456" t="s">
        <v>71</v>
      </c>
    </row>
    <row r="35457" spans="1:12" x14ac:dyDescent="0.25">
      <c r="A35457">
        <v>1001727</v>
      </c>
      <c r="B35457">
        <v>3000</v>
      </c>
      <c r="C35457" t="s">
        <v>38</v>
      </c>
      <c r="D35457" t="s">
        <v>57</v>
      </c>
      <c r="E35457" t="s">
        <v>14</v>
      </c>
      <c r="F35457" t="s">
        <v>21</v>
      </c>
      <c r="G35457" s="1">
        <v>40817</v>
      </c>
      <c r="H35457" t="s">
        <v>58</v>
      </c>
      <c r="I35457">
        <v>2011</v>
      </c>
      <c r="J35457" t="s">
        <v>43</v>
      </c>
      <c r="K35457" t="s">
        <v>70</v>
      </c>
      <c r="L35457" t="s">
        <v>29</v>
      </c>
    </row>
    <row r="35458" spans="1:12" x14ac:dyDescent="0.25">
      <c r="A35458">
        <v>1001738</v>
      </c>
      <c r="B35458">
        <v>14000</v>
      </c>
      <c r="C35458" t="s">
        <v>41</v>
      </c>
      <c r="D35458" t="s">
        <v>42</v>
      </c>
      <c r="E35458" t="s">
        <v>14</v>
      </c>
      <c r="F35458" t="s">
        <v>15</v>
      </c>
      <c r="G35458" s="1">
        <v>40817</v>
      </c>
      <c r="H35458" t="s">
        <v>58</v>
      </c>
      <c r="I35458">
        <v>2011</v>
      </c>
      <c r="J35458" t="s">
        <v>17</v>
      </c>
      <c r="K35458" t="s">
        <v>18</v>
      </c>
      <c r="L35458" t="s">
        <v>19</v>
      </c>
    </row>
    <row r="35459" spans="1:12" x14ac:dyDescent="0.25">
      <c r="A35459">
        <v>1001743</v>
      </c>
      <c r="B35459">
        <v>2550</v>
      </c>
      <c r="C35459" t="s">
        <v>25</v>
      </c>
      <c r="D35459" t="s">
        <v>26</v>
      </c>
      <c r="E35459" t="s">
        <v>14</v>
      </c>
      <c r="F35459" t="s">
        <v>15</v>
      </c>
      <c r="G35459" s="1">
        <v>40817</v>
      </c>
      <c r="H35459" t="s">
        <v>58</v>
      </c>
      <c r="I35459">
        <v>2011</v>
      </c>
      <c r="J35459" t="s">
        <v>17</v>
      </c>
      <c r="K35459" t="s">
        <v>47</v>
      </c>
      <c r="L35459" t="s">
        <v>19</v>
      </c>
    </row>
    <row r="35460" spans="1:12" x14ac:dyDescent="0.25">
      <c r="A35460">
        <v>1001752</v>
      </c>
      <c r="B35460">
        <v>12000</v>
      </c>
      <c r="C35460" t="s">
        <v>38</v>
      </c>
      <c r="D35460" t="s">
        <v>97</v>
      </c>
      <c r="E35460" t="s">
        <v>14</v>
      </c>
      <c r="F35460" t="s">
        <v>21</v>
      </c>
      <c r="G35460" s="1">
        <v>40817</v>
      </c>
      <c r="H35460" t="s">
        <v>58</v>
      </c>
      <c r="I35460">
        <v>2011</v>
      </c>
      <c r="J35460" t="s">
        <v>17</v>
      </c>
      <c r="K35460" t="s">
        <v>23</v>
      </c>
      <c r="L35460" t="s">
        <v>126</v>
      </c>
    </row>
    <row r="35461" spans="1:12" x14ac:dyDescent="0.25">
      <c r="A35461">
        <v>1001786</v>
      </c>
      <c r="B35461">
        <v>5500</v>
      </c>
      <c r="C35461" t="s">
        <v>38</v>
      </c>
      <c r="D35461" t="s">
        <v>39</v>
      </c>
      <c r="E35461" t="s">
        <v>14</v>
      </c>
      <c r="F35461" t="s">
        <v>135</v>
      </c>
      <c r="G35461" s="1">
        <v>40848</v>
      </c>
      <c r="H35461" t="s">
        <v>31</v>
      </c>
      <c r="I35461">
        <v>2011</v>
      </c>
      <c r="J35461" t="s">
        <v>17</v>
      </c>
      <c r="K35461" t="s">
        <v>18</v>
      </c>
      <c r="L35461" t="s">
        <v>19</v>
      </c>
    </row>
    <row r="35462" spans="1:12" x14ac:dyDescent="0.25">
      <c r="A35462">
        <v>1001792</v>
      </c>
      <c r="B35462">
        <v>22000</v>
      </c>
      <c r="C35462" t="s">
        <v>68</v>
      </c>
      <c r="D35462" t="s">
        <v>114</v>
      </c>
      <c r="E35462" t="s">
        <v>36</v>
      </c>
      <c r="F35462" t="s">
        <v>15</v>
      </c>
      <c r="G35462" s="1">
        <v>40817</v>
      </c>
      <c r="H35462" t="s">
        <v>58</v>
      </c>
      <c r="I35462">
        <v>2011</v>
      </c>
      <c r="J35462" t="s">
        <v>17</v>
      </c>
      <c r="K35462" t="s">
        <v>18</v>
      </c>
      <c r="L35462" t="s">
        <v>44</v>
      </c>
    </row>
    <row r="35463" spans="1:12" x14ac:dyDescent="0.25">
      <c r="A35463">
        <v>1001818</v>
      </c>
      <c r="B35463">
        <v>24000</v>
      </c>
      <c r="C35463" t="s">
        <v>38</v>
      </c>
      <c r="D35463" t="s">
        <v>59</v>
      </c>
      <c r="E35463" t="s">
        <v>36</v>
      </c>
      <c r="F35463" t="s">
        <v>15</v>
      </c>
      <c r="G35463" s="1">
        <v>40878</v>
      </c>
      <c r="H35463" t="s">
        <v>52</v>
      </c>
      <c r="I35463">
        <v>2011</v>
      </c>
      <c r="J35463" t="s">
        <v>17</v>
      </c>
      <c r="K35463" t="s">
        <v>70</v>
      </c>
      <c r="L35463" t="s">
        <v>19</v>
      </c>
    </row>
    <row r="35464" spans="1:12" x14ac:dyDescent="0.25">
      <c r="A35464">
        <v>1001838</v>
      </c>
      <c r="B35464">
        <v>20000</v>
      </c>
      <c r="C35464" t="s">
        <v>25</v>
      </c>
      <c r="D35464" t="s">
        <v>62</v>
      </c>
      <c r="E35464" t="s">
        <v>14</v>
      </c>
      <c r="F35464" t="s">
        <v>15</v>
      </c>
      <c r="G35464" s="1">
        <v>40817</v>
      </c>
      <c r="H35464" t="s">
        <v>58</v>
      </c>
      <c r="I35464">
        <v>2011</v>
      </c>
      <c r="J35464" t="s">
        <v>17</v>
      </c>
      <c r="K35464" t="s">
        <v>18</v>
      </c>
      <c r="L35464" t="s">
        <v>19</v>
      </c>
    </row>
    <row r="35465" spans="1:12" x14ac:dyDescent="0.25">
      <c r="A35465">
        <v>1001855</v>
      </c>
      <c r="B35465">
        <v>2400</v>
      </c>
      <c r="C35465" t="s">
        <v>12</v>
      </c>
      <c r="D35465" t="s">
        <v>20</v>
      </c>
      <c r="E35465" t="s">
        <v>36</v>
      </c>
      <c r="F35465" t="s">
        <v>21</v>
      </c>
      <c r="G35465" s="1">
        <v>40817</v>
      </c>
      <c r="H35465" t="s">
        <v>58</v>
      </c>
      <c r="I35465">
        <v>2011</v>
      </c>
      <c r="J35465" t="s">
        <v>17</v>
      </c>
      <c r="K35465" t="s">
        <v>70</v>
      </c>
      <c r="L35465" t="s">
        <v>66</v>
      </c>
    </row>
    <row r="35466" spans="1:12" x14ac:dyDescent="0.25">
      <c r="A35466">
        <v>1001868</v>
      </c>
      <c r="B35466">
        <v>5450</v>
      </c>
      <c r="C35466" t="s">
        <v>25</v>
      </c>
      <c r="D35466" t="s">
        <v>35</v>
      </c>
      <c r="E35466" t="s">
        <v>14</v>
      </c>
      <c r="F35466" t="s">
        <v>135</v>
      </c>
      <c r="G35466" s="1">
        <v>40817</v>
      </c>
      <c r="H35466" t="s">
        <v>58</v>
      </c>
      <c r="I35466">
        <v>2011</v>
      </c>
      <c r="J35466" t="s">
        <v>43</v>
      </c>
      <c r="K35466" t="s">
        <v>18</v>
      </c>
      <c r="L35466" t="s">
        <v>86</v>
      </c>
    </row>
    <row r="35467" spans="1:12" x14ac:dyDescent="0.25">
      <c r="A35467">
        <v>1001871</v>
      </c>
      <c r="B35467">
        <v>3000</v>
      </c>
      <c r="C35467" t="s">
        <v>38</v>
      </c>
      <c r="D35467" t="s">
        <v>97</v>
      </c>
      <c r="E35467" t="s">
        <v>14</v>
      </c>
      <c r="F35467" t="s">
        <v>21</v>
      </c>
      <c r="G35467" s="1">
        <v>40817</v>
      </c>
      <c r="H35467" t="s">
        <v>58</v>
      </c>
      <c r="I35467">
        <v>2011</v>
      </c>
      <c r="J35467" t="s">
        <v>17</v>
      </c>
      <c r="K35467" t="s">
        <v>70</v>
      </c>
      <c r="L35467" t="s">
        <v>19</v>
      </c>
    </row>
    <row r="35468" spans="1:12" x14ac:dyDescent="0.25">
      <c r="A35468">
        <v>1001872</v>
      </c>
      <c r="B35468">
        <v>35000</v>
      </c>
      <c r="C35468" t="s">
        <v>12</v>
      </c>
      <c r="D35468" t="s">
        <v>20</v>
      </c>
      <c r="E35468" t="s">
        <v>14</v>
      </c>
      <c r="F35468" t="s">
        <v>15</v>
      </c>
      <c r="G35468" s="1">
        <v>40848</v>
      </c>
      <c r="H35468" t="s">
        <v>31</v>
      </c>
      <c r="I35468">
        <v>2011</v>
      </c>
      <c r="J35468" t="s">
        <v>17</v>
      </c>
      <c r="K35468" t="s">
        <v>18</v>
      </c>
      <c r="L35468" t="s">
        <v>19</v>
      </c>
    </row>
    <row r="35469" spans="1:12" x14ac:dyDescent="0.25">
      <c r="A35469">
        <v>1001920</v>
      </c>
      <c r="B35469">
        <v>1000</v>
      </c>
      <c r="C35469" t="s">
        <v>12</v>
      </c>
      <c r="D35469" t="s">
        <v>75</v>
      </c>
      <c r="E35469" t="s">
        <v>14</v>
      </c>
      <c r="F35469" t="s">
        <v>21</v>
      </c>
      <c r="G35469" s="1">
        <v>40817</v>
      </c>
      <c r="H35469" t="s">
        <v>58</v>
      </c>
      <c r="I35469">
        <v>2011</v>
      </c>
      <c r="J35469" t="s">
        <v>17</v>
      </c>
      <c r="K35469" t="s">
        <v>18</v>
      </c>
      <c r="L35469" t="s">
        <v>116</v>
      </c>
    </row>
    <row r="35470" spans="1:12" x14ac:dyDescent="0.25">
      <c r="A35470">
        <v>1001931</v>
      </c>
      <c r="B35470">
        <v>14000</v>
      </c>
      <c r="C35470" t="s">
        <v>12</v>
      </c>
      <c r="D35470" t="s">
        <v>33</v>
      </c>
      <c r="E35470" t="s">
        <v>27</v>
      </c>
      <c r="F35470" t="s">
        <v>135</v>
      </c>
      <c r="G35470" s="1">
        <v>40848</v>
      </c>
      <c r="H35470" t="s">
        <v>31</v>
      </c>
      <c r="I35470">
        <v>2011</v>
      </c>
      <c r="J35470" t="s">
        <v>43</v>
      </c>
      <c r="K35470" t="s">
        <v>23</v>
      </c>
      <c r="L35470" t="s">
        <v>83</v>
      </c>
    </row>
    <row r="35471" spans="1:12" x14ac:dyDescent="0.25">
      <c r="A35471">
        <v>1001944</v>
      </c>
      <c r="B35471">
        <v>16000</v>
      </c>
      <c r="C35471" t="s">
        <v>38</v>
      </c>
      <c r="D35471" t="s">
        <v>39</v>
      </c>
      <c r="E35471" t="s">
        <v>14</v>
      </c>
      <c r="F35471" t="s">
        <v>135</v>
      </c>
      <c r="G35471" s="1">
        <v>40817</v>
      </c>
      <c r="H35471" t="s">
        <v>58</v>
      </c>
      <c r="I35471">
        <v>2011</v>
      </c>
      <c r="J35471" t="s">
        <v>17</v>
      </c>
      <c r="K35471" t="s">
        <v>23</v>
      </c>
      <c r="L35471" t="s">
        <v>24</v>
      </c>
    </row>
    <row r="35472" spans="1:12" x14ac:dyDescent="0.25">
      <c r="A35472">
        <v>1001953</v>
      </c>
      <c r="B35472">
        <v>12000</v>
      </c>
      <c r="C35472" t="s">
        <v>12</v>
      </c>
      <c r="D35472" t="s">
        <v>45</v>
      </c>
      <c r="E35472" t="s">
        <v>14</v>
      </c>
      <c r="F35472" t="s">
        <v>21</v>
      </c>
      <c r="G35472" s="1">
        <v>40817</v>
      </c>
      <c r="H35472" t="s">
        <v>58</v>
      </c>
      <c r="I35472">
        <v>2011</v>
      </c>
      <c r="J35472" t="s">
        <v>17</v>
      </c>
      <c r="K35472" t="s">
        <v>18</v>
      </c>
      <c r="L35472" t="s">
        <v>80</v>
      </c>
    </row>
    <row r="35473" spans="1:12" x14ac:dyDescent="0.25">
      <c r="A35473">
        <v>1001994</v>
      </c>
      <c r="B35473">
        <v>7500</v>
      </c>
      <c r="C35473" t="s">
        <v>25</v>
      </c>
      <c r="D35473" t="s">
        <v>26</v>
      </c>
      <c r="E35473" t="s">
        <v>14</v>
      </c>
      <c r="F35473" t="s">
        <v>21</v>
      </c>
      <c r="G35473" s="1">
        <v>40817</v>
      </c>
      <c r="H35473" t="s">
        <v>58</v>
      </c>
      <c r="I35473">
        <v>2011</v>
      </c>
      <c r="J35473" t="s">
        <v>43</v>
      </c>
      <c r="K35473" t="s">
        <v>70</v>
      </c>
      <c r="L35473" t="s">
        <v>19</v>
      </c>
    </row>
    <row r="35474" spans="1:12" x14ac:dyDescent="0.25">
      <c r="A35474">
        <v>1002026</v>
      </c>
      <c r="B35474">
        <v>3775</v>
      </c>
      <c r="C35474" t="s">
        <v>12</v>
      </c>
      <c r="D35474" t="s">
        <v>33</v>
      </c>
      <c r="E35474" t="s">
        <v>36</v>
      </c>
      <c r="F35474" t="s">
        <v>15</v>
      </c>
      <c r="G35474" s="1">
        <v>40817</v>
      </c>
      <c r="H35474" t="s">
        <v>58</v>
      </c>
      <c r="I35474">
        <v>2011</v>
      </c>
      <c r="J35474" t="s">
        <v>17</v>
      </c>
      <c r="K35474" t="s">
        <v>18</v>
      </c>
      <c r="L35474" t="s">
        <v>72</v>
      </c>
    </row>
    <row r="35475" spans="1:12" x14ac:dyDescent="0.25">
      <c r="A35475">
        <v>1002033</v>
      </c>
      <c r="B35475">
        <v>7000</v>
      </c>
      <c r="C35475" t="s">
        <v>12</v>
      </c>
      <c r="D35475" t="s">
        <v>20</v>
      </c>
      <c r="E35475" t="s">
        <v>27</v>
      </c>
      <c r="F35475" t="s">
        <v>135</v>
      </c>
      <c r="G35475" s="1">
        <v>40848</v>
      </c>
      <c r="H35475" t="s">
        <v>31</v>
      </c>
      <c r="I35475">
        <v>2011</v>
      </c>
      <c r="J35475" t="s">
        <v>17</v>
      </c>
      <c r="K35475" t="s">
        <v>70</v>
      </c>
      <c r="L35475" t="s">
        <v>19</v>
      </c>
    </row>
    <row r="35476" spans="1:12" x14ac:dyDescent="0.25">
      <c r="A35476">
        <v>1002062</v>
      </c>
      <c r="B35476">
        <v>22000</v>
      </c>
      <c r="C35476" t="s">
        <v>12</v>
      </c>
      <c r="D35476" t="s">
        <v>20</v>
      </c>
      <c r="E35476" t="s">
        <v>36</v>
      </c>
      <c r="F35476" t="s">
        <v>15</v>
      </c>
      <c r="G35476" s="1">
        <v>40817</v>
      </c>
      <c r="H35476" t="s">
        <v>58</v>
      </c>
      <c r="I35476">
        <v>2011</v>
      </c>
      <c r="J35476" t="s">
        <v>17</v>
      </c>
      <c r="K35476" t="s">
        <v>18</v>
      </c>
      <c r="L35476" t="s">
        <v>64</v>
      </c>
    </row>
    <row r="35477" spans="1:12" x14ac:dyDescent="0.25">
      <c r="A35477">
        <v>1002063</v>
      </c>
      <c r="B35477">
        <v>16800</v>
      </c>
      <c r="C35477" t="s">
        <v>12</v>
      </c>
      <c r="D35477" t="s">
        <v>75</v>
      </c>
      <c r="E35477" t="s">
        <v>14</v>
      </c>
      <c r="F35477" t="s">
        <v>135</v>
      </c>
      <c r="G35477" s="1">
        <v>40848</v>
      </c>
      <c r="H35477" t="s">
        <v>31</v>
      </c>
      <c r="I35477">
        <v>2011</v>
      </c>
      <c r="J35477" t="s">
        <v>17</v>
      </c>
      <c r="K35477" t="s">
        <v>63</v>
      </c>
      <c r="L35477" t="s">
        <v>19</v>
      </c>
    </row>
    <row r="35478" spans="1:12" x14ac:dyDescent="0.25">
      <c r="A35478">
        <v>1002142</v>
      </c>
      <c r="B35478">
        <v>10000</v>
      </c>
      <c r="C35478" t="s">
        <v>41</v>
      </c>
      <c r="D35478" t="s">
        <v>42</v>
      </c>
      <c r="E35478" t="s">
        <v>36</v>
      </c>
      <c r="F35478" t="s">
        <v>15</v>
      </c>
      <c r="G35478" s="1">
        <v>40848</v>
      </c>
      <c r="H35478" t="s">
        <v>31</v>
      </c>
      <c r="I35478">
        <v>2011</v>
      </c>
      <c r="J35478" t="s">
        <v>17</v>
      </c>
      <c r="K35478" t="s">
        <v>18</v>
      </c>
      <c r="L35478" t="s">
        <v>64</v>
      </c>
    </row>
    <row r="35479" spans="1:12" x14ac:dyDescent="0.25">
      <c r="A35479">
        <v>1002150</v>
      </c>
      <c r="B35479">
        <v>9000</v>
      </c>
      <c r="C35479" t="s">
        <v>38</v>
      </c>
      <c r="D35479" t="s">
        <v>59</v>
      </c>
      <c r="E35479" t="s">
        <v>36</v>
      </c>
      <c r="F35479" t="s">
        <v>135</v>
      </c>
      <c r="G35479" s="1">
        <v>40848</v>
      </c>
      <c r="H35479" t="s">
        <v>31</v>
      </c>
      <c r="I35479">
        <v>2011</v>
      </c>
      <c r="J35479" t="s">
        <v>17</v>
      </c>
      <c r="K35479" t="s">
        <v>18</v>
      </c>
      <c r="L35479" t="s">
        <v>106</v>
      </c>
    </row>
    <row r="35480" spans="1:12" x14ac:dyDescent="0.25">
      <c r="A35480">
        <v>1002165</v>
      </c>
      <c r="B35480">
        <v>6000</v>
      </c>
      <c r="C35480" t="s">
        <v>12</v>
      </c>
      <c r="D35480" t="s">
        <v>33</v>
      </c>
      <c r="E35480" t="s">
        <v>14</v>
      </c>
      <c r="F35480" t="s">
        <v>21</v>
      </c>
      <c r="G35480" s="1">
        <v>40817</v>
      </c>
      <c r="H35480" t="s">
        <v>58</v>
      </c>
      <c r="I35480">
        <v>2011</v>
      </c>
      <c r="J35480" t="s">
        <v>17</v>
      </c>
      <c r="K35480" t="s">
        <v>70</v>
      </c>
      <c r="L35480" t="s">
        <v>48</v>
      </c>
    </row>
    <row r="35481" spans="1:12" x14ac:dyDescent="0.25">
      <c r="A35481">
        <v>1002171</v>
      </c>
      <c r="B35481">
        <v>2500</v>
      </c>
      <c r="C35481" t="s">
        <v>25</v>
      </c>
      <c r="D35481" t="s">
        <v>35</v>
      </c>
      <c r="E35481" t="s">
        <v>14</v>
      </c>
      <c r="F35481" t="s">
        <v>21</v>
      </c>
      <c r="G35481" s="1">
        <v>40817</v>
      </c>
      <c r="H35481" t="s">
        <v>58</v>
      </c>
      <c r="I35481">
        <v>2011</v>
      </c>
      <c r="J35481" t="s">
        <v>17</v>
      </c>
      <c r="K35481" t="s">
        <v>70</v>
      </c>
      <c r="L35481" t="s">
        <v>19</v>
      </c>
    </row>
    <row r="35482" spans="1:12" x14ac:dyDescent="0.25">
      <c r="A35482">
        <v>1002189</v>
      </c>
      <c r="B35482">
        <v>4000</v>
      </c>
      <c r="C35482" t="s">
        <v>25</v>
      </c>
      <c r="D35482" t="s">
        <v>30</v>
      </c>
      <c r="E35482" t="s">
        <v>14</v>
      </c>
      <c r="F35482" t="s">
        <v>15</v>
      </c>
      <c r="G35482" s="1">
        <v>40817</v>
      </c>
      <c r="H35482" t="s">
        <v>58</v>
      </c>
      <c r="I35482">
        <v>2011</v>
      </c>
      <c r="J35482" t="s">
        <v>17</v>
      </c>
      <c r="K35482" t="s">
        <v>65</v>
      </c>
      <c r="L35482" t="s">
        <v>19</v>
      </c>
    </row>
    <row r="35483" spans="1:12" x14ac:dyDescent="0.25">
      <c r="A35483">
        <v>1002199</v>
      </c>
      <c r="B35483">
        <v>20000</v>
      </c>
      <c r="C35483" t="s">
        <v>25</v>
      </c>
      <c r="D35483" t="s">
        <v>51</v>
      </c>
      <c r="E35483" t="s">
        <v>36</v>
      </c>
      <c r="F35483" t="s">
        <v>135</v>
      </c>
      <c r="G35483" s="1">
        <v>40848</v>
      </c>
      <c r="H35483" t="s">
        <v>31</v>
      </c>
      <c r="I35483">
        <v>2011</v>
      </c>
      <c r="J35483" t="s">
        <v>17</v>
      </c>
      <c r="K35483" t="s">
        <v>18</v>
      </c>
      <c r="L35483" t="s">
        <v>29</v>
      </c>
    </row>
    <row r="35484" spans="1:12" x14ac:dyDescent="0.25">
      <c r="A35484">
        <v>1002202</v>
      </c>
      <c r="B35484">
        <v>3000</v>
      </c>
      <c r="C35484" t="s">
        <v>41</v>
      </c>
      <c r="D35484" t="s">
        <v>91</v>
      </c>
      <c r="E35484" t="s">
        <v>14</v>
      </c>
      <c r="F35484" t="s">
        <v>21</v>
      </c>
      <c r="G35484" s="1">
        <v>40817</v>
      </c>
      <c r="H35484" t="s">
        <v>58</v>
      </c>
      <c r="I35484">
        <v>2011</v>
      </c>
      <c r="J35484" t="s">
        <v>17</v>
      </c>
      <c r="K35484" t="s">
        <v>18</v>
      </c>
      <c r="L35484" t="s">
        <v>115</v>
      </c>
    </row>
    <row r="35485" spans="1:12" x14ac:dyDescent="0.25">
      <c r="A35485">
        <v>1002214</v>
      </c>
      <c r="B35485">
        <v>5600</v>
      </c>
      <c r="C35485" t="s">
        <v>25</v>
      </c>
      <c r="D35485" t="s">
        <v>26</v>
      </c>
      <c r="E35485" t="s">
        <v>14</v>
      </c>
      <c r="F35485" t="s">
        <v>135</v>
      </c>
      <c r="G35485" s="1">
        <v>40848</v>
      </c>
      <c r="H35485" t="s">
        <v>31</v>
      </c>
      <c r="I35485">
        <v>2011</v>
      </c>
      <c r="J35485" t="s">
        <v>17</v>
      </c>
      <c r="K35485" t="s">
        <v>23</v>
      </c>
      <c r="L35485" t="s">
        <v>24</v>
      </c>
    </row>
    <row r="35486" spans="1:12" x14ac:dyDescent="0.25">
      <c r="A35486">
        <v>1002249</v>
      </c>
      <c r="B35486">
        <v>12000</v>
      </c>
      <c r="C35486" t="s">
        <v>38</v>
      </c>
      <c r="D35486" t="s">
        <v>77</v>
      </c>
      <c r="E35486" t="s">
        <v>36</v>
      </c>
      <c r="F35486" t="s">
        <v>15</v>
      </c>
      <c r="G35486" s="1">
        <v>40848</v>
      </c>
      <c r="H35486" t="s">
        <v>31</v>
      </c>
      <c r="I35486">
        <v>2011</v>
      </c>
      <c r="J35486" t="s">
        <v>17</v>
      </c>
      <c r="K35486" t="s">
        <v>18</v>
      </c>
      <c r="L35486" t="s">
        <v>19</v>
      </c>
    </row>
    <row r="35487" spans="1:12" x14ac:dyDescent="0.25">
      <c r="A35487">
        <v>1002259</v>
      </c>
      <c r="B35487">
        <v>18200</v>
      </c>
      <c r="C35487" t="s">
        <v>38</v>
      </c>
      <c r="D35487" t="s">
        <v>57</v>
      </c>
      <c r="E35487" t="s">
        <v>36</v>
      </c>
      <c r="F35487" t="s">
        <v>15</v>
      </c>
      <c r="G35487" s="1">
        <v>40817</v>
      </c>
      <c r="H35487" t="s">
        <v>58</v>
      </c>
      <c r="I35487">
        <v>2011</v>
      </c>
      <c r="J35487" t="s">
        <v>17</v>
      </c>
      <c r="K35487" t="s">
        <v>23</v>
      </c>
      <c r="L35487" t="s">
        <v>119</v>
      </c>
    </row>
    <row r="35488" spans="1:12" x14ac:dyDescent="0.25">
      <c r="A35488">
        <v>1002291</v>
      </c>
      <c r="B35488">
        <v>20000</v>
      </c>
      <c r="C35488" t="s">
        <v>87</v>
      </c>
      <c r="D35488" t="s">
        <v>88</v>
      </c>
      <c r="E35488" t="s">
        <v>36</v>
      </c>
      <c r="F35488" t="s">
        <v>15</v>
      </c>
      <c r="G35488" s="1">
        <v>40848</v>
      </c>
      <c r="H35488" t="s">
        <v>31</v>
      </c>
      <c r="I35488">
        <v>2011</v>
      </c>
      <c r="J35488" t="s">
        <v>43</v>
      </c>
      <c r="K35488" t="s">
        <v>18</v>
      </c>
      <c r="L35488" t="s">
        <v>86</v>
      </c>
    </row>
    <row r="35489" spans="1:12" x14ac:dyDescent="0.25">
      <c r="A35489">
        <v>1002295</v>
      </c>
      <c r="B35489">
        <v>15000</v>
      </c>
      <c r="C35489" t="s">
        <v>12</v>
      </c>
      <c r="D35489" t="s">
        <v>75</v>
      </c>
      <c r="E35489" t="s">
        <v>36</v>
      </c>
      <c r="F35489" t="s">
        <v>15</v>
      </c>
      <c r="G35489" s="1">
        <v>40848</v>
      </c>
      <c r="H35489" t="s">
        <v>31</v>
      </c>
      <c r="I35489">
        <v>2011</v>
      </c>
      <c r="J35489" t="s">
        <v>17</v>
      </c>
      <c r="K35489" t="s">
        <v>63</v>
      </c>
      <c r="L35489" t="s">
        <v>48</v>
      </c>
    </row>
    <row r="35490" spans="1:12" x14ac:dyDescent="0.25">
      <c r="A35490">
        <v>1002303</v>
      </c>
      <c r="B35490">
        <v>5000</v>
      </c>
      <c r="C35490" t="s">
        <v>25</v>
      </c>
      <c r="D35490" t="s">
        <v>26</v>
      </c>
      <c r="E35490" t="s">
        <v>14</v>
      </c>
      <c r="F35490" t="s">
        <v>135</v>
      </c>
      <c r="G35490" s="1">
        <v>40817</v>
      </c>
      <c r="H35490" t="s">
        <v>58</v>
      </c>
      <c r="I35490">
        <v>2011</v>
      </c>
      <c r="J35490" t="s">
        <v>43</v>
      </c>
      <c r="K35490" t="s">
        <v>63</v>
      </c>
      <c r="L35490" t="s">
        <v>64</v>
      </c>
    </row>
    <row r="35491" spans="1:12" x14ac:dyDescent="0.25">
      <c r="A35491">
        <v>1002337</v>
      </c>
      <c r="B35491">
        <v>15000</v>
      </c>
      <c r="C35491" t="s">
        <v>12</v>
      </c>
      <c r="D35491" t="s">
        <v>20</v>
      </c>
      <c r="E35491" t="s">
        <v>36</v>
      </c>
      <c r="F35491" t="s">
        <v>15</v>
      </c>
      <c r="G35491" s="1">
        <v>40817</v>
      </c>
      <c r="H35491" t="s">
        <v>58</v>
      </c>
      <c r="I35491">
        <v>2011</v>
      </c>
      <c r="J35491" t="s">
        <v>43</v>
      </c>
      <c r="K35491" t="s">
        <v>18</v>
      </c>
      <c r="L35491" t="s">
        <v>32</v>
      </c>
    </row>
    <row r="35492" spans="1:12" x14ac:dyDescent="0.25">
      <c r="A35492">
        <v>1002366</v>
      </c>
      <c r="B35492">
        <v>24000</v>
      </c>
      <c r="C35492" t="s">
        <v>68</v>
      </c>
      <c r="D35492" t="s">
        <v>78</v>
      </c>
      <c r="E35492" t="s">
        <v>36</v>
      </c>
      <c r="F35492" t="s">
        <v>15</v>
      </c>
      <c r="G35492" s="1">
        <v>40848</v>
      </c>
      <c r="H35492" t="s">
        <v>31</v>
      </c>
      <c r="I35492">
        <v>2011</v>
      </c>
      <c r="J35492" t="s">
        <v>17</v>
      </c>
      <c r="K35492" t="s">
        <v>18</v>
      </c>
      <c r="L35492" t="s">
        <v>74</v>
      </c>
    </row>
    <row r="35493" spans="1:12" x14ac:dyDescent="0.25">
      <c r="A35493">
        <v>1002377</v>
      </c>
      <c r="B35493">
        <v>4200</v>
      </c>
      <c r="C35493" t="s">
        <v>38</v>
      </c>
      <c r="D35493" t="s">
        <v>57</v>
      </c>
      <c r="E35493" t="s">
        <v>14</v>
      </c>
      <c r="F35493" t="s">
        <v>135</v>
      </c>
      <c r="G35493" s="1">
        <v>40817</v>
      </c>
      <c r="H35493" t="s">
        <v>58</v>
      </c>
      <c r="I35493">
        <v>2011</v>
      </c>
      <c r="J35493" t="s">
        <v>17</v>
      </c>
      <c r="K35493" t="s">
        <v>18</v>
      </c>
      <c r="L35493" t="s">
        <v>71</v>
      </c>
    </row>
    <row r="35494" spans="1:12" x14ac:dyDescent="0.25">
      <c r="A35494">
        <v>1002383</v>
      </c>
      <c r="B35494">
        <v>7000</v>
      </c>
      <c r="C35494" t="s">
        <v>38</v>
      </c>
      <c r="D35494" t="s">
        <v>39</v>
      </c>
      <c r="E35494" t="s">
        <v>27</v>
      </c>
      <c r="F35494" t="s">
        <v>135</v>
      </c>
      <c r="G35494" s="1">
        <v>40817</v>
      </c>
      <c r="H35494" t="s">
        <v>58</v>
      </c>
      <c r="I35494">
        <v>2011</v>
      </c>
      <c r="J35494" t="s">
        <v>17</v>
      </c>
      <c r="K35494" t="s">
        <v>18</v>
      </c>
      <c r="L35494" t="s">
        <v>24</v>
      </c>
    </row>
    <row r="35495" spans="1:12" x14ac:dyDescent="0.25">
      <c r="A35495">
        <v>1002396</v>
      </c>
      <c r="B35495">
        <v>30000</v>
      </c>
      <c r="C35495" t="s">
        <v>121</v>
      </c>
      <c r="D35495" t="s">
        <v>131</v>
      </c>
      <c r="E35495" t="s">
        <v>36</v>
      </c>
      <c r="F35495" t="s">
        <v>15</v>
      </c>
      <c r="G35495" s="1">
        <v>40848</v>
      </c>
      <c r="H35495" t="s">
        <v>31</v>
      </c>
      <c r="I35495">
        <v>2011</v>
      </c>
      <c r="J35495" t="s">
        <v>140</v>
      </c>
      <c r="K35495" t="s">
        <v>18</v>
      </c>
      <c r="L35495" t="s">
        <v>61</v>
      </c>
    </row>
    <row r="35496" spans="1:12" x14ac:dyDescent="0.25">
      <c r="A35496">
        <v>1002404</v>
      </c>
      <c r="B35496">
        <v>4000</v>
      </c>
      <c r="C35496" t="s">
        <v>38</v>
      </c>
      <c r="D35496" t="s">
        <v>57</v>
      </c>
      <c r="E35496" t="s">
        <v>36</v>
      </c>
      <c r="F35496" t="s">
        <v>21</v>
      </c>
      <c r="G35496" s="1">
        <v>40817</v>
      </c>
      <c r="H35496" t="s">
        <v>58</v>
      </c>
      <c r="I35496">
        <v>2011</v>
      </c>
      <c r="J35496" t="s">
        <v>43</v>
      </c>
      <c r="K35496" t="s">
        <v>18</v>
      </c>
      <c r="L35496" t="s">
        <v>125</v>
      </c>
    </row>
    <row r="35497" spans="1:12" x14ac:dyDescent="0.25">
      <c r="A35497">
        <v>1002413</v>
      </c>
      <c r="B35497">
        <v>32250</v>
      </c>
      <c r="C35497" t="s">
        <v>68</v>
      </c>
      <c r="D35497" t="s">
        <v>114</v>
      </c>
      <c r="E35497" t="s">
        <v>36</v>
      </c>
      <c r="F35497" t="s">
        <v>15</v>
      </c>
      <c r="G35497" s="1">
        <v>40848</v>
      </c>
      <c r="H35497" t="s">
        <v>31</v>
      </c>
      <c r="I35497">
        <v>2011</v>
      </c>
      <c r="J35497" t="s">
        <v>17</v>
      </c>
      <c r="K35497" t="s">
        <v>18</v>
      </c>
      <c r="L35497" t="s">
        <v>61</v>
      </c>
    </row>
    <row r="35498" spans="1:12" x14ac:dyDescent="0.25">
      <c r="A35498">
        <v>1002419</v>
      </c>
      <c r="B35498">
        <v>3000</v>
      </c>
      <c r="C35498" t="s">
        <v>38</v>
      </c>
      <c r="D35498" t="s">
        <v>39</v>
      </c>
      <c r="E35498" t="s">
        <v>14</v>
      </c>
      <c r="F35498" t="s">
        <v>21</v>
      </c>
      <c r="G35498" s="1">
        <v>40817</v>
      </c>
      <c r="H35498" t="s">
        <v>58</v>
      </c>
      <c r="I35498">
        <v>2011</v>
      </c>
      <c r="J35498" t="s">
        <v>17</v>
      </c>
      <c r="K35498" t="s">
        <v>23</v>
      </c>
      <c r="L35498" t="s">
        <v>86</v>
      </c>
    </row>
    <row r="35499" spans="1:12" x14ac:dyDescent="0.25">
      <c r="A35499">
        <v>1002428</v>
      </c>
      <c r="B35499">
        <v>2400</v>
      </c>
      <c r="C35499" t="s">
        <v>38</v>
      </c>
      <c r="D35499" t="s">
        <v>39</v>
      </c>
      <c r="E35499" t="s">
        <v>14</v>
      </c>
      <c r="F35499" t="s">
        <v>135</v>
      </c>
      <c r="G35499" s="1">
        <v>40817</v>
      </c>
      <c r="H35499" t="s">
        <v>58</v>
      </c>
      <c r="I35499">
        <v>2011</v>
      </c>
      <c r="J35499" t="s">
        <v>17</v>
      </c>
      <c r="K35499" t="s">
        <v>70</v>
      </c>
      <c r="L35499" t="s">
        <v>19</v>
      </c>
    </row>
    <row r="35500" spans="1:12" x14ac:dyDescent="0.25">
      <c r="A35500">
        <v>1002436</v>
      </c>
      <c r="B35500">
        <v>18000</v>
      </c>
      <c r="C35500" t="s">
        <v>41</v>
      </c>
      <c r="D35500" t="s">
        <v>102</v>
      </c>
      <c r="E35500" t="s">
        <v>36</v>
      </c>
      <c r="F35500" t="s">
        <v>15</v>
      </c>
      <c r="G35500" s="1">
        <v>40848</v>
      </c>
      <c r="H35500" t="s">
        <v>31</v>
      </c>
      <c r="I35500">
        <v>2011</v>
      </c>
      <c r="J35500" t="s">
        <v>17</v>
      </c>
      <c r="K35500" t="s">
        <v>23</v>
      </c>
      <c r="L35500" t="s">
        <v>134</v>
      </c>
    </row>
    <row r="35501" spans="1:12" x14ac:dyDescent="0.25">
      <c r="A35501">
        <v>1002440</v>
      </c>
      <c r="B35501">
        <v>12000</v>
      </c>
      <c r="C35501" t="s">
        <v>38</v>
      </c>
      <c r="D35501" t="s">
        <v>77</v>
      </c>
      <c r="E35501" t="s">
        <v>36</v>
      </c>
      <c r="F35501" t="s">
        <v>135</v>
      </c>
      <c r="G35501" s="1">
        <v>40817</v>
      </c>
      <c r="H35501" t="s">
        <v>58</v>
      </c>
      <c r="I35501">
        <v>2011</v>
      </c>
      <c r="J35501" t="s">
        <v>43</v>
      </c>
      <c r="K35501" t="s">
        <v>18</v>
      </c>
      <c r="L35501" t="s">
        <v>64</v>
      </c>
    </row>
    <row r="35502" spans="1:12" x14ac:dyDescent="0.25">
      <c r="A35502">
        <v>1002443</v>
      </c>
      <c r="B35502">
        <v>4800</v>
      </c>
      <c r="C35502" t="s">
        <v>25</v>
      </c>
      <c r="D35502" t="s">
        <v>30</v>
      </c>
      <c r="E35502" t="s">
        <v>36</v>
      </c>
      <c r="F35502" t="s">
        <v>21</v>
      </c>
      <c r="G35502" s="1">
        <v>40817</v>
      </c>
      <c r="H35502" t="s">
        <v>58</v>
      </c>
      <c r="I35502">
        <v>2011</v>
      </c>
      <c r="J35502" t="s">
        <v>43</v>
      </c>
      <c r="K35502" t="s">
        <v>18</v>
      </c>
      <c r="L35502" t="s">
        <v>119</v>
      </c>
    </row>
    <row r="35503" spans="1:12" x14ac:dyDescent="0.25">
      <c r="A35503">
        <v>1002456</v>
      </c>
      <c r="B35503">
        <v>1500</v>
      </c>
      <c r="C35503" t="s">
        <v>41</v>
      </c>
      <c r="D35503" t="s">
        <v>42</v>
      </c>
      <c r="E35503" t="s">
        <v>14</v>
      </c>
      <c r="F35503" t="s">
        <v>135</v>
      </c>
      <c r="G35503" s="1">
        <v>40817</v>
      </c>
      <c r="H35503" t="s">
        <v>58</v>
      </c>
      <c r="I35503">
        <v>2011</v>
      </c>
      <c r="J35503" t="s">
        <v>17</v>
      </c>
      <c r="K35503" t="s">
        <v>70</v>
      </c>
      <c r="L35503" t="s">
        <v>66</v>
      </c>
    </row>
    <row r="35504" spans="1:12" x14ac:dyDescent="0.25">
      <c r="A35504">
        <v>1002483</v>
      </c>
      <c r="B35504">
        <v>24000</v>
      </c>
      <c r="C35504" t="s">
        <v>68</v>
      </c>
      <c r="D35504" t="s">
        <v>69</v>
      </c>
      <c r="E35504" t="s">
        <v>36</v>
      </c>
      <c r="F35504" t="s">
        <v>15</v>
      </c>
      <c r="G35504" s="1">
        <v>40848</v>
      </c>
      <c r="H35504" t="s">
        <v>31</v>
      </c>
      <c r="I35504">
        <v>2011</v>
      </c>
      <c r="J35504" t="s">
        <v>17</v>
      </c>
      <c r="K35504" t="s">
        <v>18</v>
      </c>
      <c r="L35504" t="s">
        <v>19</v>
      </c>
    </row>
    <row r="35505" spans="1:12" x14ac:dyDescent="0.25">
      <c r="A35505">
        <v>1002502</v>
      </c>
      <c r="B35505">
        <v>4500</v>
      </c>
      <c r="C35505" t="s">
        <v>12</v>
      </c>
      <c r="D35505" t="s">
        <v>45</v>
      </c>
      <c r="E35505" t="s">
        <v>14</v>
      </c>
      <c r="F35505" t="s">
        <v>21</v>
      </c>
      <c r="G35505" s="1">
        <v>40817</v>
      </c>
      <c r="H35505" t="s">
        <v>58</v>
      </c>
      <c r="I35505">
        <v>2011</v>
      </c>
      <c r="J35505" t="s">
        <v>17</v>
      </c>
      <c r="K35505" t="s">
        <v>18</v>
      </c>
      <c r="L35505" t="s">
        <v>66</v>
      </c>
    </row>
    <row r="35506" spans="1:12" x14ac:dyDescent="0.25">
      <c r="A35506">
        <v>1002509</v>
      </c>
      <c r="B35506">
        <v>4100</v>
      </c>
      <c r="C35506" t="s">
        <v>41</v>
      </c>
      <c r="D35506" t="s">
        <v>73</v>
      </c>
      <c r="E35506" t="s">
        <v>14</v>
      </c>
      <c r="F35506" t="s">
        <v>135</v>
      </c>
      <c r="G35506" s="1">
        <v>40817</v>
      </c>
      <c r="H35506" t="s">
        <v>58</v>
      </c>
      <c r="I35506">
        <v>2011</v>
      </c>
      <c r="J35506" t="s">
        <v>17</v>
      </c>
      <c r="K35506" t="s">
        <v>81</v>
      </c>
      <c r="L35506" t="s">
        <v>80</v>
      </c>
    </row>
    <row r="35507" spans="1:12" x14ac:dyDescent="0.25">
      <c r="A35507">
        <v>1002518</v>
      </c>
      <c r="B35507">
        <v>20000</v>
      </c>
      <c r="C35507" t="s">
        <v>12</v>
      </c>
      <c r="D35507" t="s">
        <v>75</v>
      </c>
      <c r="E35507" t="s">
        <v>27</v>
      </c>
      <c r="F35507" t="s">
        <v>135</v>
      </c>
      <c r="G35507" s="1">
        <v>40848</v>
      </c>
      <c r="H35507" t="s">
        <v>31</v>
      </c>
      <c r="I35507">
        <v>2011</v>
      </c>
      <c r="J35507" t="s">
        <v>140</v>
      </c>
      <c r="K35507" t="s">
        <v>60</v>
      </c>
      <c r="L35507" t="s">
        <v>24</v>
      </c>
    </row>
    <row r="35508" spans="1:12" x14ac:dyDescent="0.25">
      <c r="A35508">
        <v>1002534</v>
      </c>
      <c r="B35508">
        <v>5000</v>
      </c>
      <c r="C35508" t="s">
        <v>25</v>
      </c>
      <c r="D35508" t="s">
        <v>51</v>
      </c>
      <c r="E35508" t="s">
        <v>36</v>
      </c>
      <c r="F35508" t="s">
        <v>135</v>
      </c>
      <c r="G35508" s="1">
        <v>40817</v>
      </c>
      <c r="H35508" t="s">
        <v>58</v>
      </c>
      <c r="I35508">
        <v>2011</v>
      </c>
      <c r="J35508" t="s">
        <v>43</v>
      </c>
      <c r="K35508" t="s">
        <v>49</v>
      </c>
      <c r="L35508" t="s">
        <v>104</v>
      </c>
    </row>
    <row r="35509" spans="1:12" x14ac:dyDescent="0.25">
      <c r="A35509">
        <v>1002546</v>
      </c>
      <c r="B35509">
        <v>10950</v>
      </c>
      <c r="C35509" t="s">
        <v>25</v>
      </c>
      <c r="D35509" t="s">
        <v>26</v>
      </c>
      <c r="E35509" t="s">
        <v>36</v>
      </c>
      <c r="F35509" t="s">
        <v>15</v>
      </c>
      <c r="G35509" s="1">
        <v>40848</v>
      </c>
      <c r="H35509" t="s">
        <v>31</v>
      </c>
      <c r="I35509">
        <v>2011</v>
      </c>
      <c r="J35509" t="s">
        <v>43</v>
      </c>
      <c r="K35509" t="s">
        <v>70</v>
      </c>
      <c r="L35509" t="s">
        <v>80</v>
      </c>
    </row>
    <row r="35510" spans="1:12" x14ac:dyDescent="0.25">
      <c r="A35510">
        <v>1002556</v>
      </c>
      <c r="B35510">
        <v>12000</v>
      </c>
      <c r="C35510" t="s">
        <v>68</v>
      </c>
      <c r="D35510" t="s">
        <v>78</v>
      </c>
      <c r="E35510" t="s">
        <v>14</v>
      </c>
      <c r="F35510" t="s">
        <v>15</v>
      </c>
      <c r="G35510" s="1">
        <v>40848</v>
      </c>
      <c r="H35510" t="s">
        <v>31</v>
      </c>
      <c r="I35510">
        <v>2011</v>
      </c>
      <c r="J35510" t="s">
        <v>140</v>
      </c>
      <c r="K35510" t="s">
        <v>110</v>
      </c>
      <c r="L35510" t="s">
        <v>61</v>
      </c>
    </row>
    <row r="35511" spans="1:12" x14ac:dyDescent="0.25">
      <c r="A35511">
        <v>1002562</v>
      </c>
      <c r="B35511">
        <v>31300</v>
      </c>
      <c r="C35511" t="s">
        <v>12</v>
      </c>
      <c r="D35511" t="s">
        <v>33</v>
      </c>
      <c r="E35511" t="s">
        <v>36</v>
      </c>
      <c r="F35511" t="s">
        <v>15</v>
      </c>
      <c r="G35511" s="1">
        <v>40817</v>
      </c>
      <c r="H35511" t="s">
        <v>58</v>
      </c>
      <c r="I35511">
        <v>2011</v>
      </c>
      <c r="J35511" t="s">
        <v>17</v>
      </c>
      <c r="K35511" t="s">
        <v>60</v>
      </c>
      <c r="L35511" t="s">
        <v>111</v>
      </c>
    </row>
    <row r="35512" spans="1:12" x14ac:dyDescent="0.25">
      <c r="A35512">
        <v>1002568</v>
      </c>
      <c r="B35512">
        <v>25000</v>
      </c>
      <c r="C35512" t="s">
        <v>12</v>
      </c>
      <c r="D35512" t="s">
        <v>20</v>
      </c>
      <c r="E35512" t="s">
        <v>36</v>
      </c>
      <c r="F35512" t="s">
        <v>15</v>
      </c>
      <c r="G35512" s="1">
        <v>40848</v>
      </c>
      <c r="H35512" t="s">
        <v>31</v>
      </c>
      <c r="I35512">
        <v>2011</v>
      </c>
      <c r="J35512" t="s">
        <v>17</v>
      </c>
      <c r="K35512" t="s">
        <v>18</v>
      </c>
      <c r="L35512" t="s">
        <v>86</v>
      </c>
    </row>
    <row r="35513" spans="1:12" x14ac:dyDescent="0.25">
      <c r="A35513">
        <v>1002575</v>
      </c>
      <c r="B35513">
        <v>35000</v>
      </c>
      <c r="C35513" t="s">
        <v>25</v>
      </c>
      <c r="D35513" t="s">
        <v>62</v>
      </c>
      <c r="E35513" t="s">
        <v>27</v>
      </c>
      <c r="F35513" t="s">
        <v>15</v>
      </c>
      <c r="G35513" s="1">
        <v>40848</v>
      </c>
      <c r="H35513" t="s">
        <v>31</v>
      </c>
      <c r="I35513">
        <v>2011</v>
      </c>
      <c r="J35513" t="s">
        <v>17</v>
      </c>
      <c r="K35513" t="s">
        <v>49</v>
      </c>
      <c r="L35513" t="s">
        <v>116</v>
      </c>
    </row>
    <row r="35514" spans="1:12" x14ac:dyDescent="0.25">
      <c r="A35514">
        <v>1002584</v>
      </c>
      <c r="B35514">
        <v>10000</v>
      </c>
      <c r="C35514" t="s">
        <v>38</v>
      </c>
      <c r="D35514" t="s">
        <v>97</v>
      </c>
      <c r="E35514" t="s">
        <v>27</v>
      </c>
      <c r="F35514" t="s">
        <v>135</v>
      </c>
      <c r="G35514" s="1">
        <v>40848</v>
      </c>
      <c r="H35514" t="s">
        <v>31</v>
      </c>
      <c r="I35514">
        <v>2011</v>
      </c>
      <c r="J35514" t="s">
        <v>17</v>
      </c>
      <c r="K35514" t="s">
        <v>18</v>
      </c>
      <c r="L35514" t="s">
        <v>48</v>
      </c>
    </row>
    <row r="35515" spans="1:12" x14ac:dyDescent="0.25">
      <c r="A35515">
        <v>1002589</v>
      </c>
      <c r="B35515">
        <v>10000</v>
      </c>
      <c r="C35515" t="s">
        <v>41</v>
      </c>
      <c r="D35515" t="s">
        <v>91</v>
      </c>
      <c r="E35515" t="s">
        <v>36</v>
      </c>
      <c r="F35515" t="s">
        <v>15</v>
      </c>
      <c r="G35515" s="1">
        <v>40817</v>
      </c>
      <c r="H35515" t="s">
        <v>58</v>
      </c>
      <c r="I35515">
        <v>2011</v>
      </c>
      <c r="J35515" t="s">
        <v>17</v>
      </c>
      <c r="K35515" t="s">
        <v>18</v>
      </c>
      <c r="L35515" t="s">
        <v>29</v>
      </c>
    </row>
    <row r="35516" spans="1:12" x14ac:dyDescent="0.25">
      <c r="A35516">
        <v>1002603</v>
      </c>
      <c r="B35516">
        <v>30000</v>
      </c>
      <c r="C35516" t="s">
        <v>25</v>
      </c>
      <c r="D35516" t="s">
        <v>26</v>
      </c>
      <c r="E35516" t="s">
        <v>36</v>
      </c>
      <c r="F35516" t="s">
        <v>15</v>
      </c>
      <c r="G35516" s="1">
        <v>40848</v>
      </c>
      <c r="H35516" t="s">
        <v>31</v>
      </c>
      <c r="I35516">
        <v>2011</v>
      </c>
      <c r="J35516" t="s">
        <v>17</v>
      </c>
      <c r="K35516" t="s">
        <v>18</v>
      </c>
      <c r="L35516" t="s">
        <v>50</v>
      </c>
    </row>
    <row r="35517" spans="1:12" x14ac:dyDescent="0.25">
      <c r="A35517">
        <v>1002610</v>
      </c>
      <c r="B35517">
        <v>4200</v>
      </c>
      <c r="C35517" t="s">
        <v>25</v>
      </c>
      <c r="D35517" t="s">
        <v>62</v>
      </c>
      <c r="E35517" t="s">
        <v>36</v>
      </c>
      <c r="F35517" t="s">
        <v>21</v>
      </c>
      <c r="G35517" s="1">
        <v>40817</v>
      </c>
      <c r="H35517" t="s">
        <v>58</v>
      </c>
      <c r="I35517">
        <v>2011</v>
      </c>
      <c r="J35517" t="s">
        <v>17</v>
      </c>
      <c r="K35517" t="s">
        <v>70</v>
      </c>
      <c r="L35517" t="s">
        <v>126</v>
      </c>
    </row>
    <row r="35518" spans="1:12" x14ac:dyDescent="0.25">
      <c r="A35518">
        <v>1002635</v>
      </c>
      <c r="B35518">
        <v>21600</v>
      </c>
      <c r="C35518" t="s">
        <v>25</v>
      </c>
      <c r="D35518" t="s">
        <v>62</v>
      </c>
      <c r="E35518" t="s">
        <v>36</v>
      </c>
      <c r="F35518" t="s">
        <v>15</v>
      </c>
      <c r="G35518" s="1">
        <v>40848</v>
      </c>
      <c r="H35518" t="s">
        <v>31</v>
      </c>
      <c r="I35518">
        <v>2011</v>
      </c>
      <c r="J35518" t="s">
        <v>17</v>
      </c>
      <c r="K35518" t="s">
        <v>18</v>
      </c>
      <c r="L35518" t="s">
        <v>83</v>
      </c>
    </row>
    <row r="35519" spans="1:12" x14ac:dyDescent="0.25">
      <c r="A35519">
        <v>1002680</v>
      </c>
      <c r="B35519">
        <v>2000</v>
      </c>
      <c r="C35519" t="s">
        <v>25</v>
      </c>
      <c r="D35519" t="s">
        <v>51</v>
      </c>
      <c r="E35519" t="s">
        <v>14</v>
      </c>
      <c r="F35519" t="s">
        <v>135</v>
      </c>
      <c r="G35519" s="1">
        <v>40817</v>
      </c>
      <c r="H35519" t="s">
        <v>58</v>
      </c>
      <c r="I35519">
        <v>2011</v>
      </c>
      <c r="J35519" t="s">
        <v>17</v>
      </c>
      <c r="K35519" t="s">
        <v>18</v>
      </c>
      <c r="L35519" t="s">
        <v>66</v>
      </c>
    </row>
    <row r="35520" spans="1:12" x14ac:dyDescent="0.25">
      <c r="A35520">
        <v>1002681</v>
      </c>
      <c r="B35520">
        <v>16000</v>
      </c>
      <c r="C35520" t="s">
        <v>12</v>
      </c>
      <c r="D35520" t="s">
        <v>33</v>
      </c>
      <c r="E35520" t="s">
        <v>14</v>
      </c>
      <c r="F35520" t="s">
        <v>135</v>
      </c>
      <c r="G35520" s="1">
        <v>40848</v>
      </c>
      <c r="H35520" t="s">
        <v>31</v>
      </c>
      <c r="I35520">
        <v>2011</v>
      </c>
      <c r="J35520" t="s">
        <v>17</v>
      </c>
      <c r="K35520" t="s">
        <v>23</v>
      </c>
      <c r="L35520" t="s">
        <v>82</v>
      </c>
    </row>
    <row r="35521" spans="1:12" x14ac:dyDescent="0.25">
      <c r="A35521">
        <v>1002710</v>
      </c>
      <c r="B35521">
        <v>1000</v>
      </c>
      <c r="C35521" t="s">
        <v>38</v>
      </c>
      <c r="D35521" t="s">
        <v>57</v>
      </c>
      <c r="E35521" t="s">
        <v>14</v>
      </c>
      <c r="F35521" t="s">
        <v>21</v>
      </c>
      <c r="G35521" s="1">
        <v>40817</v>
      </c>
      <c r="H35521" t="s">
        <v>58</v>
      </c>
      <c r="I35521">
        <v>2011</v>
      </c>
      <c r="J35521" t="s">
        <v>17</v>
      </c>
      <c r="K35521" t="s">
        <v>70</v>
      </c>
      <c r="L35521" t="s">
        <v>105</v>
      </c>
    </row>
    <row r="35522" spans="1:12" x14ac:dyDescent="0.25">
      <c r="A35522">
        <v>1002722</v>
      </c>
      <c r="B35522">
        <v>10000</v>
      </c>
      <c r="C35522" t="s">
        <v>25</v>
      </c>
      <c r="D35522" t="s">
        <v>30</v>
      </c>
      <c r="E35522" t="s">
        <v>14</v>
      </c>
      <c r="F35522" t="s">
        <v>135</v>
      </c>
      <c r="G35522" s="1">
        <v>40817</v>
      </c>
      <c r="H35522" t="s">
        <v>58</v>
      </c>
      <c r="I35522">
        <v>2011</v>
      </c>
      <c r="J35522" t="s">
        <v>17</v>
      </c>
      <c r="K35522" t="s">
        <v>92</v>
      </c>
      <c r="L35522" t="s">
        <v>74</v>
      </c>
    </row>
    <row r="35523" spans="1:12" x14ac:dyDescent="0.25">
      <c r="A35523">
        <v>1002729</v>
      </c>
      <c r="B35523">
        <v>12175</v>
      </c>
      <c r="C35523" t="s">
        <v>12</v>
      </c>
      <c r="D35523" t="s">
        <v>75</v>
      </c>
      <c r="E35523" t="s">
        <v>36</v>
      </c>
      <c r="F35523" t="s">
        <v>15</v>
      </c>
      <c r="G35523" s="1">
        <v>40848</v>
      </c>
      <c r="H35523" t="s">
        <v>31</v>
      </c>
      <c r="I35523">
        <v>2011</v>
      </c>
      <c r="J35523" t="s">
        <v>140</v>
      </c>
      <c r="K35523" t="s">
        <v>18</v>
      </c>
      <c r="L35523" t="s">
        <v>19</v>
      </c>
    </row>
    <row r="35524" spans="1:12" x14ac:dyDescent="0.25">
      <c r="A35524">
        <v>1002746</v>
      </c>
      <c r="B35524">
        <v>10000</v>
      </c>
      <c r="C35524" t="s">
        <v>38</v>
      </c>
      <c r="D35524" t="s">
        <v>57</v>
      </c>
      <c r="E35524" t="s">
        <v>27</v>
      </c>
      <c r="F35524" t="s">
        <v>21</v>
      </c>
      <c r="G35524" s="1">
        <v>40817</v>
      </c>
      <c r="H35524" t="s">
        <v>58</v>
      </c>
      <c r="I35524">
        <v>2011</v>
      </c>
      <c r="J35524" t="s">
        <v>17</v>
      </c>
      <c r="K35524" t="s">
        <v>18</v>
      </c>
      <c r="L35524" t="s">
        <v>83</v>
      </c>
    </row>
    <row r="35525" spans="1:12" x14ac:dyDescent="0.25">
      <c r="A35525">
        <v>1002752</v>
      </c>
      <c r="B35525">
        <v>20900</v>
      </c>
      <c r="C35525" t="s">
        <v>12</v>
      </c>
      <c r="D35525" t="s">
        <v>20</v>
      </c>
      <c r="E35525" t="s">
        <v>14</v>
      </c>
      <c r="F35525" t="s">
        <v>15</v>
      </c>
      <c r="G35525" s="1">
        <v>40848</v>
      </c>
      <c r="H35525" t="s">
        <v>31</v>
      </c>
      <c r="I35525">
        <v>2011</v>
      </c>
      <c r="J35525" t="s">
        <v>17</v>
      </c>
      <c r="K35525" t="s">
        <v>23</v>
      </c>
      <c r="L35525" t="s">
        <v>44</v>
      </c>
    </row>
    <row r="35526" spans="1:12" x14ac:dyDescent="0.25">
      <c r="A35526">
        <v>1002778</v>
      </c>
      <c r="B35526">
        <v>12000</v>
      </c>
      <c r="C35526" t="s">
        <v>25</v>
      </c>
      <c r="D35526" t="s">
        <v>26</v>
      </c>
      <c r="E35526" t="s">
        <v>36</v>
      </c>
      <c r="F35526" t="s">
        <v>21</v>
      </c>
      <c r="G35526" s="1">
        <v>40848</v>
      </c>
      <c r="H35526" t="s">
        <v>31</v>
      </c>
      <c r="I35526">
        <v>2011</v>
      </c>
      <c r="J35526" t="s">
        <v>17</v>
      </c>
      <c r="K35526" t="s">
        <v>18</v>
      </c>
      <c r="L35526" t="s">
        <v>19</v>
      </c>
    </row>
    <row r="35527" spans="1:12" x14ac:dyDescent="0.25">
      <c r="A35527">
        <v>1002790</v>
      </c>
      <c r="B35527">
        <v>4200</v>
      </c>
      <c r="C35527" t="s">
        <v>12</v>
      </c>
      <c r="D35527" t="s">
        <v>45</v>
      </c>
      <c r="E35527" t="s">
        <v>14</v>
      </c>
      <c r="F35527" t="s">
        <v>135</v>
      </c>
      <c r="G35527" s="1">
        <v>40817</v>
      </c>
      <c r="H35527" t="s">
        <v>58</v>
      </c>
      <c r="I35527">
        <v>2011</v>
      </c>
      <c r="J35527" t="s">
        <v>17</v>
      </c>
      <c r="K35527" t="s">
        <v>47</v>
      </c>
      <c r="L35527" t="s">
        <v>119</v>
      </c>
    </row>
    <row r="35528" spans="1:12" x14ac:dyDescent="0.25">
      <c r="A35528">
        <v>1002809</v>
      </c>
      <c r="B35528">
        <v>15000</v>
      </c>
      <c r="C35528" t="s">
        <v>41</v>
      </c>
      <c r="D35528" t="s">
        <v>54</v>
      </c>
      <c r="E35528" t="s">
        <v>14</v>
      </c>
      <c r="F35528" t="s">
        <v>21</v>
      </c>
      <c r="G35528" s="1">
        <v>40848</v>
      </c>
      <c r="H35528" t="s">
        <v>31</v>
      </c>
      <c r="I35528">
        <v>2011</v>
      </c>
      <c r="J35528" t="s">
        <v>17</v>
      </c>
      <c r="K35528" t="s">
        <v>18</v>
      </c>
      <c r="L35528" t="s">
        <v>56</v>
      </c>
    </row>
    <row r="35529" spans="1:12" x14ac:dyDescent="0.25">
      <c r="A35529">
        <v>1002813</v>
      </c>
      <c r="B35529">
        <v>20000</v>
      </c>
      <c r="C35529" t="s">
        <v>68</v>
      </c>
      <c r="D35529" t="s">
        <v>69</v>
      </c>
      <c r="E35529" t="s">
        <v>14</v>
      </c>
      <c r="F35529" t="s">
        <v>15</v>
      </c>
      <c r="G35529" s="1">
        <v>40848</v>
      </c>
      <c r="H35529" t="s">
        <v>31</v>
      </c>
      <c r="I35529">
        <v>2011</v>
      </c>
      <c r="J35529" t="s">
        <v>17</v>
      </c>
      <c r="K35529" t="s">
        <v>23</v>
      </c>
      <c r="L35529" t="s">
        <v>19</v>
      </c>
    </row>
    <row r="35530" spans="1:12" x14ac:dyDescent="0.25">
      <c r="A35530">
        <v>1002859</v>
      </c>
      <c r="B35530">
        <v>4200</v>
      </c>
      <c r="C35530" t="s">
        <v>12</v>
      </c>
      <c r="D35530" t="s">
        <v>33</v>
      </c>
      <c r="E35530" t="s">
        <v>36</v>
      </c>
      <c r="F35530" t="s">
        <v>21</v>
      </c>
      <c r="G35530" s="1">
        <v>40848</v>
      </c>
      <c r="H35530" t="s">
        <v>31</v>
      </c>
      <c r="I35530">
        <v>2011</v>
      </c>
      <c r="J35530" t="s">
        <v>17</v>
      </c>
      <c r="K35530" t="s">
        <v>70</v>
      </c>
      <c r="L35530" t="s">
        <v>32</v>
      </c>
    </row>
    <row r="35531" spans="1:12" x14ac:dyDescent="0.25">
      <c r="A35531">
        <v>1002861</v>
      </c>
      <c r="B35531">
        <v>20000</v>
      </c>
      <c r="C35531" t="s">
        <v>25</v>
      </c>
      <c r="D35531" t="s">
        <v>35</v>
      </c>
      <c r="E35531" t="s">
        <v>36</v>
      </c>
      <c r="F35531" t="s">
        <v>15</v>
      </c>
      <c r="G35531" s="1">
        <v>40848</v>
      </c>
      <c r="H35531" t="s">
        <v>31</v>
      </c>
      <c r="I35531">
        <v>2011</v>
      </c>
      <c r="J35531" t="s">
        <v>17</v>
      </c>
      <c r="K35531" t="s">
        <v>23</v>
      </c>
      <c r="L35531" t="s">
        <v>19</v>
      </c>
    </row>
    <row r="35532" spans="1:12" x14ac:dyDescent="0.25">
      <c r="A35532">
        <v>1002862</v>
      </c>
      <c r="B35532">
        <v>19850</v>
      </c>
      <c r="C35532" t="s">
        <v>12</v>
      </c>
      <c r="D35532" t="s">
        <v>45</v>
      </c>
      <c r="E35532" t="s">
        <v>14</v>
      </c>
      <c r="F35532" t="s">
        <v>15</v>
      </c>
      <c r="G35532" s="1">
        <v>40817</v>
      </c>
      <c r="H35532" t="s">
        <v>58</v>
      </c>
      <c r="I35532">
        <v>2011</v>
      </c>
      <c r="J35532" t="s">
        <v>17</v>
      </c>
      <c r="K35532" t="s">
        <v>18</v>
      </c>
      <c r="L35532" t="s">
        <v>19</v>
      </c>
    </row>
    <row r="35533" spans="1:12" x14ac:dyDescent="0.25">
      <c r="A35533">
        <v>1002878</v>
      </c>
      <c r="B35533">
        <v>12800</v>
      </c>
      <c r="C35533" t="s">
        <v>12</v>
      </c>
      <c r="D35533" t="s">
        <v>13</v>
      </c>
      <c r="E35533" t="s">
        <v>36</v>
      </c>
      <c r="F35533" t="s">
        <v>135</v>
      </c>
      <c r="G35533" s="1">
        <v>40848</v>
      </c>
      <c r="H35533" t="s">
        <v>31</v>
      </c>
      <c r="I35533">
        <v>2011</v>
      </c>
      <c r="J35533" t="s">
        <v>140</v>
      </c>
      <c r="K35533" t="s">
        <v>70</v>
      </c>
      <c r="L35533" t="s">
        <v>61</v>
      </c>
    </row>
    <row r="35534" spans="1:12" x14ac:dyDescent="0.25">
      <c r="A35534">
        <v>1002880</v>
      </c>
      <c r="B35534">
        <v>16000</v>
      </c>
      <c r="C35534" t="s">
        <v>25</v>
      </c>
      <c r="D35534" t="s">
        <v>30</v>
      </c>
      <c r="E35534" t="s">
        <v>36</v>
      </c>
      <c r="F35534" t="s">
        <v>15</v>
      </c>
      <c r="G35534" s="1">
        <v>40817</v>
      </c>
      <c r="H35534" t="s">
        <v>58</v>
      </c>
      <c r="I35534">
        <v>2011</v>
      </c>
      <c r="J35534" t="s">
        <v>17</v>
      </c>
      <c r="K35534" t="s">
        <v>23</v>
      </c>
      <c r="L35534" t="s">
        <v>66</v>
      </c>
    </row>
    <row r="35535" spans="1:12" x14ac:dyDescent="0.25">
      <c r="A35535">
        <v>1002882</v>
      </c>
      <c r="B35535">
        <v>24000</v>
      </c>
      <c r="C35535" t="s">
        <v>41</v>
      </c>
      <c r="D35535" t="s">
        <v>102</v>
      </c>
      <c r="E35535" t="s">
        <v>14</v>
      </c>
      <c r="F35535" t="s">
        <v>135</v>
      </c>
      <c r="G35535" s="1">
        <v>40848</v>
      </c>
      <c r="H35535" t="s">
        <v>31</v>
      </c>
      <c r="I35535">
        <v>2011</v>
      </c>
      <c r="J35535" t="s">
        <v>17</v>
      </c>
      <c r="K35535" t="s">
        <v>63</v>
      </c>
      <c r="L35535" t="s">
        <v>67</v>
      </c>
    </row>
    <row r="35536" spans="1:12" x14ac:dyDescent="0.25">
      <c r="A35536">
        <v>1002888</v>
      </c>
      <c r="B35536">
        <v>4800</v>
      </c>
      <c r="C35536" t="s">
        <v>38</v>
      </c>
      <c r="D35536" t="s">
        <v>59</v>
      </c>
      <c r="E35536" t="s">
        <v>36</v>
      </c>
      <c r="F35536" t="s">
        <v>21</v>
      </c>
      <c r="G35536" s="1">
        <v>40817</v>
      </c>
      <c r="H35536" t="s">
        <v>58</v>
      </c>
      <c r="I35536">
        <v>2011</v>
      </c>
      <c r="J35536" t="s">
        <v>17</v>
      </c>
      <c r="K35536" t="s">
        <v>23</v>
      </c>
      <c r="L35536" t="s">
        <v>80</v>
      </c>
    </row>
    <row r="35537" spans="1:12" x14ac:dyDescent="0.25">
      <c r="A35537">
        <v>1002894</v>
      </c>
      <c r="B35537">
        <v>12850</v>
      </c>
      <c r="C35537" t="s">
        <v>121</v>
      </c>
      <c r="D35537" t="s">
        <v>131</v>
      </c>
      <c r="E35537" t="s">
        <v>14</v>
      </c>
      <c r="F35537" t="s">
        <v>135</v>
      </c>
      <c r="G35537" s="1">
        <v>40848</v>
      </c>
      <c r="H35537" t="s">
        <v>31</v>
      </c>
      <c r="I35537">
        <v>2011</v>
      </c>
      <c r="J35537" t="s">
        <v>43</v>
      </c>
      <c r="K35537" t="s">
        <v>70</v>
      </c>
      <c r="L35537" t="s">
        <v>19</v>
      </c>
    </row>
    <row r="35538" spans="1:12" x14ac:dyDescent="0.25">
      <c r="A35538">
        <v>1002974</v>
      </c>
      <c r="B35538">
        <v>4200</v>
      </c>
      <c r="C35538" t="s">
        <v>38</v>
      </c>
      <c r="D35538" t="s">
        <v>57</v>
      </c>
      <c r="E35538" t="s">
        <v>14</v>
      </c>
      <c r="F35538" t="s">
        <v>21</v>
      </c>
      <c r="G35538" s="1">
        <v>40848</v>
      </c>
      <c r="H35538" t="s">
        <v>31</v>
      </c>
      <c r="I35538">
        <v>2011</v>
      </c>
      <c r="J35538" t="s">
        <v>17</v>
      </c>
      <c r="K35538" t="s">
        <v>18</v>
      </c>
      <c r="L35538" t="s">
        <v>74</v>
      </c>
    </row>
    <row r="35539" spans="1:12" x14ac:dyDescent="0.25">
      <c r="A35539">
        <v>1003025</v>
      </c>
      <c r="B35539">
        <v>34000</v>
      </c>
      <c r="C35539" t="s">
        <v>12</v>
      </c>
      <c r="D35539" t="s">
        <v>13</v>
      </c>
      <c r="E35539" t="s">
        <v>27</v>
      </c>
      <c r="F35539" t="s">
        <v>15</v>
      </c>
      <c r="G35539" s="1">
        <v>40848</v>
      </c>
      <c r="H35539" t="s">
        <v>31</v>
      </c>
      <c r="I35539">
        <v>2011</v>
      </c>
      <c r="J35539" t="s">
        <v>43</v>
      </c>
      <c r="K35539" t="s">
        <v>18</v>
      </c>
      <c r="L35539" t="s">
        <v>64</v>
      </c>
    </row>
    <row r="35540" spans="1:12" x14ac:dyDescent="0.25">
      <c r="A35540">
        <v>1003031</v>
      </c>
      <c r="B35540">
        <v>21850</v>
      </c>
      <c r="C35540" t="s">
        <v>41</v>
      </c>
      <c r="D35540" t="s">
        <v>54</v>
      </c>
      <c r="E35540" t="s">
        <v>36</v>
      </c>
      <c r="F35540" t="s">
        <v>15</v>
      </c>
      <c r="G35540" s="1">
        <v>40848</v>
      </c>
      <c r="H35540" t="s">
        <v>31</v>
      </c>
      <c r="I35540">
        <v>2011</v>
      </c>
      <c r="J35540" t="s">
        <v>43</v>
      </c>
      <c r="K35540" t="s">
        <v>18</v>
      </c>
      <c r="L35540" t="s">
        <v>83</v>
      </c>
    </row>
    <row r="35541" spans="1:12" x14ac:dyDescent="0.25">
      <c r="A35541">
        <v>1003040</v>
      </c>
      <c r="B35541">
        <v>15000</v>
      </c>
      <c r="C35541" t="s">
        <v>38</v>
      </c>
      <c r="D35541" t="s">
        <v>57</v>
      </c>
      <c r="E35541" t="s">
        <v>36</v>
      </c>
      <c r="F35541" t="s">
        <v>15</v>
      </c>
      <c r="G35541" s="1">
        <v>40817</v>
      </c>
      <c r="H35541" t="s">
        <v>58</v>
      </c>
      <c r="I35541">
        <v>2011</v>
      </c>
      <c r="J35541" t="s">
        <v>17</v>
      </c>
      <c r="K35541" t="s">
        <v>18</v>
      </c>
      <c r="L35541" t="s">
        <v>19</v>
      </c>
    </row>
    <row r="35542" spans="1:12" x14ac:dyDescent="0.25">
      <c r="A35542">
        <v>1003045</v>
      </c>
      <c r="B35542">
        <v>8000</v>
      </c>
      <c r="C35542" t="s">
        <v>12</v>
      </c>
      <c r="D35542" t="s">
        <v>20</v>
      </c>
      <c r="E35542" t="s">
        <v>14</v>
      </c>
      <c r="F35542" t="s">
        <v>135</v>
      </c>
      <c r="G35542" s="1">
        <v>40817</v>
      </c>
      <c r="H35542" t="s">
        <v>58</v>
      </c>
      <c r="I35542">
        <v>2011</v>
      </c>
      <c r="J35542" t="s">
        <v>17</v>
      </c>
      <c r="K35542" t="s">
        <v>70</v>
      </c>
      <c r="L35542" t="s">
        <v>74</v>
      </c>
    </row>
    <row r="35543" spans="1:12" x14ac:dyDescent="0.25">
      <c r="A35543">
        <v>1003047</v>
      </c>
      <c r="B35543">
        <v>3000</v>
      </c>
      <c r="C35543" t="s">
        <v>25</v>
      </c>
      <c r="D35543" t="s">
        <v>62</v>
      </c>
      <c r="E35543" t="s">
        <v>14</v>
      </c>
      <c r="F35543" t="s">
        <v>15</v>
      </c>
      <c r="G35543" s="1">
        <v>40817</v>
      </c>
      <c r="H35543" t="s">
        <v>58</v>
      </c>
      <c r="I35543">
        <v>2011</v>
      </c>
      <c r="J35543" t="s">
        <v>17</v>
      </c>
      <c r="K35543" t="s">
        <v>23</v>
      </c>
      <c r="L35543" t="s">
        <v>24</v>
      </c>
    </row>
    <row r="35544" spans="1:12" x14ac:dyDescent="0.25">
      <c r="A35544">
        <v>1003077</v>
      </c>
      <c r="B35544">
        <v>5000</v>
      </c>
      <c r="C35544" t="s">
        <v>38</v>
      </c>
      <c r="D35544" t="s">
        <v>97</v>
      </c>
      <c r="E35544" t="s">
        <v>36</v>
      </c>
      <c r="F35544" t="s">
        <v>15</v>
      </c>
      <c r="G35544" s="1">
        <v>40817</v>
      </c>
      <c r="H35544" t="s">
        <v>58</v>
      </c>
      <c r="I35544">
        <v>2011</v>
      </c>
      <c r="J35544" t="s">
        <v>17</v>
      </c>
      <c r="K35544" t="s">
        <v>110</v>
      </c>
      <c r="L35544" t="s">
        <v>103</v>
      </c>
    </row>
    <row r="35545" spans="1:12" x14ac:dyDescent="0.25">
      <c r="A35545">
        <v>1003208</v>
      </c>
      <c r="B35545">
        <v>20000</v>
      </c>
      <c r="C35545" t="s">
        <v>68</v>
      </c>
      <c r="D35545" t="s">
        <v>78</v>
      </c>
      <c r="E35545" t="s">
        <v>36</v>
      </c>
      <c r="F35545" t="s">
        <v>15</v>
      </c>
      <c r="G35545" s="1">
        <v>40848</v>
      </c>
      <c r="H35545" t="s">
        <v>31</v>
      </c>
      <c r="I35545">
        <v>2011</v>
      </c>
      <c r="J35545" t="s">
        <v>17</v>
      </c>
      <c r="K35545" t="s">
        <v>49</v>
      </c>
      <c r="L35545" t="s">
        <v>29</v>
      </c>
    </row>
    <row r="35546" spans="1:12" x14ac:dyDescent="0.25">
      <c r="A35546">
        <v>1003229</v>
      </c>
      <c r="B35546">
        <v>35000</v>
      </c>
      <c r="C35546" t="s">
        <v>68</v>
      </c>
      <c r="D35546" t="s">
        <v>69</v>
      </c>
      <c r="E35546" t="s">
        <v>36</v>
      </c>
      <c r="F35546" t="s">
        <v>15</v>
      </c>
      <c r="G35546" s="1">
        <v>40848</v>
      </c>
      <c r="H35546" t="s">
        <v>31</v>
      </c>
      <c r="I35546">
        <v>2011</v>
      </c>
      <c r="J35546" t="s">
        <v>140</v>
      </c>
      <c r="K35546" t="s">
        <v>18</v>
      </c>
      <c r="L35546" t="s">
        <v>50</v>
      </c>
    </row>
    <row r="35547" spans="1:12" x14ac:dyDescent="0.25">
      <c r="A35547">
        <v>1003267</v>
      </c>
      <c r="B35547">
        <v>3000</v>
      </c>
      <c r="C35547" t="s">
        <v>12</v>
      </c>
      <c r="D35547" t="s">
        <v>75</v>
      </c>
      <c r="E35547" t="s">
        <v>36</v>
      </c>
      <c r="F35547" t="s">
        <v>135</v>
      </c>
      <c r="G35547" s="1">
        <v>40817</v>
      </c>
      <c r="H35547" t="s">
        <v>58</v>
      </c>
      <c r="I35547">
        <v>2011</v>
      </c>
      <c r="J35547" t="s">
        <v>140</v>
      </c>
      <c r="K35547" t="s">
        <v>70</v>
      </c>
      <c r="L35547" t="s">
        <v>24</v>
      </c>
    </row>
    <row r="35548" spans="1:12" x14ac:dyDescent="0.25">
      <c r="A35548">
        <v>1003298</v>
      </c>
      <c r="B35548">
        <v>24000</v>
      </c>
      <c r="C35548" t="s">
        <v>12</v>
      </c>
      <c r="D35548" t="s">
        <v>33</v>
      </c>
      <c r="E35548" t="s">
        <v>14</v>
      </c>
      <c r="F35548" t="s">
        <v>15</v>
      </c>
      <c r="G35548" s="1">
        <v>40848</v>
      </c>
      <c r="H35548" t="s">
        <v>31</v>
      </c>
      <c r="I35548">
        <v>2011</v>
      </c>
      <c r="J35548" t="s">
        <v>17</v>
      </c>
      <c r="K35548" t="s">
        <v>18</v>
      </c>
      <c r="L35548" t="s">
        <v>24</v>
      </c>
    </row>
    <row r="35549" spans="1:12" x14ac:dyDescent="0.25">
      <c r="A35549">
        <v>1003309</v>
      </c>
      <c r="B35549">
        <v>29850</v>
      </c>
      <c r="C35549" t="s">
        <v>41</v>
      </c>
      <c r="D35549" t="s">
        <v>102</v>
      </c>
      <c r="E35549" t="s">
        <v>14</v>
      </c>
      <c r="F35549" t="s">
        <v>15</v>
      </c>
      <c r="G35549" s="1">
        <v>40848</v>
      </c>
      <c r="H35549" t="s">
        <v>31</v>
      </c>
      <c r="I35549">
        <v>2011</v>
      </c>
      <c r="J35549" t="s">
        <v>17</v>
      </c>
      <c r="K35549" t="s">
        <v>18</v>
      </c>
      <c r="L35549" t="s">
        <v>86</v>
      </c>
    </row>
    <row r="35550" spans="1:12" x14ac:dyDescent="0.25">
      <c r="A35550">
        <v>1003335</v>
      </c>
      <c r="B35550">
        <v>17000</v>
      </c>
      <c r="C35550" t="s">
        <v>38</v>
      </c>
      <c r="D35550" t="s">
        <v>39</v>
      </c>
      <c r="E35550" t="s">
        <v>36</v>
      </c>
      <c r="F35550" t="s">
        <v>15</v>
      </c>
      <c r="G35550" s="1">
        <v>40817</v>
      </c>
      <c r="H35550" t="s">
        <v>58</v>
      </c>
      <c r="I35550">
        <v>2011</v>
      </c>
      <c r="J35550" t="s">
        <v>17</v>
      </c>
      <c r="K35550" t="s">
        <v>23</v>
      </c>
      <c r="L35550" t="s">
        <v>83</v>
      </c>
    </row>
    <row r="35551" spans="1:12" x14ac:dyDescent="0.25">
      <c r="A35551">
        <v>1003345</v>
      </c>
      <c r="B35551">
        <v>20000</v>
      </c>
      <c r="C35551" t="s">
        <v>12</v>
      </c>
      <c r="D35551" t="s">
        <v>45</v>
      </c>
      <c r="E35551" t="s">
        <v>14</v>
      </c>
      <c r="F35551" t="s">
        <v>135</v>
      </c>
      <c r="G35551" s="1">
        <v>40848</v>
      </c>
      <c r="H35551" t="s">
        <v>31</v>
      </c>
      <c r="I35551">
        <v>2011</v>
      </c>
      <c r="J35551" t="s">
        <v>17</v>
      </c>
      <c r="K35551" t="s">
        <v>18</v>
      </c>
      <c r="L35551" t="s">
        <v>19</v>
      </c>
    </row>
    <row r="35552" spans="1:12" x14ac:dyDescent="0.25">
      <c r="A35552">
        <v>1003349</v>
      </c>
      <c r="B35552">
        <v>35000</v>
      </c>
      <c r="C35552" t="s">
        <v>41</v>
      </c>
      <c r="D35552" t="s">
        <v>54</v>
      </c>
      <c r="E35552" t="s">
        <v>14</v>
      </c>
      <c r="F35552" t="s">
        <v>15</v>
      </c>
      <c r="G35552" s="1">
        <v>40848</v>
      </c>
      <c r="H35552" t="s">
        <v>31</v>
      </c>
      <c r="I35552">
        <v>2011</v>
      </c>
      <c r="J35552" t="s">
        <v>17</v>
      </c>
      <c r="K35552" t="s">
        <v>18</v>
      </c>
      <c r="L35552" t="s">
        <v>44</v>
      </c>
    </row>
    <row r="35553" spans="1:12" x14ac:dyDescent="0.25">
      <c r="A35553">
        <v>1003356</v>
      </c>
      <c r="B35553">
        <v>12000</v>
      </c>
      <c r="C35553" t="s">
        <v>38</v>
      </c>
      <c r="D35553" t="s">
        <v>57</v>
      </c>
      <c r="E35553" t="s">
        <v>36</v>
      </c>
      <c r="F35553" t="s">
        <v>135</v>
      </c>
      <c r="G35553" s="1">
        <v>40817</v>
      </c>
      <c r="H35553" t="s">
        <v>58</v>
      </c>
      <c r="I35553">
        <v>2011</v>
      </c>
      <c r="J35553" t="s">
        <v>17</v>
      </c>
      <c r="K35553" t="s">
        <v>70</v>
      </c>
      <c r="L35553" t="s">
        <v>29</v>
      </c>
    </row>
    <row r="35554" spans="1:12" x14ac:dyDescent="0.25">
      <c r="A35554">
        <v>1003398</v>
      </c>
      <c r="B35554">
        <v>17000</v>
      </c>
      <c r="C35554" t="s">
        <v>38</v>
      </c>
      <c r="D35554" t="s">
        <v>97</v>
      </c>
      <c r="E35554" t="s">
        <v>36</v>
      </c>
      <c r="F35554" t="s">
        <v>21</v>
      </c>
      <c r="G35554" s="1">
        <v>40848</v>
      </c>
      <c r="H35554" t="s">
        <v>31</v>
      </c>
      <c r="I35554">
        <v>2011</v>
      </c>
      <c r="J35554" t="s">
        <v>17</v>
      </c>
      <c r="K35554" t="s">
        <v>18</v>
      </c>
      <c r="L35554" t="s">
        <v>80</v>
      </c>
    </row>
    <row r="35555" spans="1:12" x14ac:dyDescent="0.25">
      <c r="A35555">
        <v>1003434</v>
      </c>
      <c r="B35555">
        <v>25000</v>
      </c>
      <c r="C35555" t="s">
        <v>12</v>
      </c>
      <c r="D35555" t="s">
        <v>75</v>
      </c>
      <c r="E35555" t="s">
        <v>27</v>
      </c>
      <c r="F35555" t="s">
        <v>15</v>
      </c>
      <c r="G35555" s="1">
        <v>40848</v>
      </c>
      <c r="H35555" t="s">
        <v>31</v>
      </c>
      <c r="I35555">
        <v>2011</v>
      </c>
      <c r="J35555" t="s">
        <v>140</v>
      </c>
      <c r="K35555" t="s">
        <v>23</v>
      </c>
      <c r="L35555" t="s">
        <v>61</v>
      </c>
    </row>
    <row r="35556" spans="1:12" x14ac:dyDescent="0.25">
      <c r="A35556">
        <v>1003444</v>
      </c>
      <c r="B35556">
        <v>1925</v>
      </c>
      <c r="C35556" t="s">
        <v>38</v>
      </c>
      <c r="D35556" t="s">
        <v>97</v>
      </c>
      <c r="E35556" t="s">
        <v>27</v>
      </c>
      <c r="F35556" t="s">
        <v>21</v>
      </c>
      <c r="G35556" s="1">
        <v>40848</v>
      </c>
      <c r="H35556" t="s">
        <v>31</v>
      </c>
      <c r="I35556">
        <v>2011</v>
      </c>
      <c r="J35556" t="s">
        <v>17</v>
      </c>
      <c r="K35556" t="s">
        <v>18</v>
      </c>
      <c r="L35556" t="s">
        <v>80</v>
      </c>
    </row>
    <row r="35557" spans="1:12" x14ac:dyDescent="0.25">
      <c r="A35557">
        <v>1003451</v>
      </c>
      <c r="B35557">
        <v>17050</v>
      </c>
      <c r="C35557" t="s">
        <v>12</v>
      </c>
      <c r="D35557" t="s">
        <v>75</v>
      </c>
      <c r="E35557" t="s">
        <v>14</v>
      </c>
      <c r="F35557" t="s">
        <v>15</v>
      </c>
      <c r="G35557" s="1">
        <v>40848</v>
      </c>
      <c r="H35557" t="s">
        <v>31</v>
      </c>
      <c r="I35557">
        <v>2011</v>
      </c>
      <c r="J35557" t="s">
        <v>43</v>
      </c>
      <c r="K35557" t="s">
        <v>18</v>
      </c>
      <c r="L35557" t="s">
        <v>72</v>
      </c>
    </row>
    <row r="35558" spans="1:12" x14ac:dyDescent="0.25">
      <c r="A35558">
        <v>1003485</v>
      </c>
      <c r="B35558">
        <v>30000</v>
      </c>
      <c r="C35558" t="s">
        <v>25</v>
      </c>
      <c r="D35558" t="s">
        <v>26</v>
      </c>
      <c r="E35558" t="s">
        <v>14</v>
      </c>
      <c r="F35558" t="s">
        <v>15</v>
      </c>
      <c r="G35558" s="1">
        <v>40848</v>
      </c>
      <c r="H35558" t="s">
        <v>31</v>
      </c>
      <c r="I35558">
        <v>2011</v>
      </c>
      <c r="J35558" t="s">
        <v>17</v>
      </c>
      <c r="K35558" t="s">
        <v>18</v>
      </c>
      <c r="L35558" t="s">
        <v>126</v>
      </c>
    </row>
    <row r="35559" spans="1:12" x14ac:dyDescent="0.25">
      <c r="A35559">
        <v>1003497</v>
      </c>
      <c r="B35559">
        <v>25000</v>
      </c>
      <c r="C35559" t="s">
        <v>121</v>
      </c>
      <c r="D35559" t="s">
        <v>137</v>
      </c>
      <c r="E35559" t="s">
        <v>14</v>
      </c>
      <c r="F35559" t="s">
        <v>135</v>
      </c>
      <c r="G35559" s="1">
        <v>40848</v>
      </c>
      <c r="H35559" t="s">
        <v>31</v>
      </c>
      <c r="I35559">
        <v>2011</v>
      </c>
      <c r="J35559" t="s">
        <v>17</v>
      </c>
      <c r="K35559" t="s">
        <v>18</v>
      </c>
      <c r="L35559" t="s">
        <v>83</v>
      </c>
    </row>
    <row r="35560" spans="1:12" x14ac:dyDescent="0.25">
      <c r="A35560">
        <v>1003506</v>
      </c>
      <c r="B35560">
        <v>14000</v>
      </c>
      <c r="C35560" t="s">
        <v>38</v>
      </c>
      <c r="D35560" t="s">
        <v>97</v>
      </c>
      <c r="E35560" t="s">
        <v>36</v>
      </c>
      <c r="F35560" t="s">
        <v>15</v>
      </c>
      <c r="G35560" s="1">
        <v>40817</v>
      </c>
      <c r="H35560" t="s">
        <v>58</v>
      </c>
      <c r="I35560">
        <v>2011</v>
      </c>
      <c r="J35560" t="s">
        <v>17</v>
      </c>
      <c r="K35560" t="s">
        <v>23</v>
      </c>
      <c r="L35560" t="s">
        <v>19</v>
      </c>
    </row>
    <row r="35561" spans="1:12" x14ac:dyDescent="0.25">
      <c r="A35561">
        <v>1003513</v>
      </c>
      <c r="B35561">
        <v>30000</v>
      </c>
      <c r="C35561" t="s">
        <v>12</v>
      </c>
      <c r="D35561" t="s">
        <v>13</v>
      </c>
      <c r="E35561" t="s">
        <v>14</v>
      </c>
      <c r="F35561" t="s">
        <v>15</v>
      </c>
      <c r="G35561" s="1">
        <v>40848</v>
      </c>
      <c r="H35561" t="s">
        <v>31</v>
      </c>
      <c r="I35561">
        <v>2011</v>
      </c>
      <c r="J35561" t="s">
        <v>17</v>
      </c>
      <c r="K35561" t="s">
        <v>18</v>
      </c>
      <c r="L35561" t="s">
        <v>19</v>
      </c>
    </row>
    <row r="35562" spans="1:12" x14ac:dyDescent="0.25">
      <c r="A35562">
        <v>1003525</v>
      </c>
      <c r="B35562">
        <v>7800</v>
      </c>
      <c r="C35562" t="s">
        <v>12</v>
      </c>
      <c r="D35562" t="s">
        <v>20</v>
      </c>
      <c r="E35562" t="s">
        <v>14</v>
      </c>
      <c r="F35562" t="s">
        <v>135</v>
      </c>
      <c r="G35562" s="1">
        <v>40817</v>
      </c>
      <c r="H35562" t="s">
        <v>58</v>
      </c>
      <c r="I35562">
        <v>2011</v>
      </c>
      <c r="J35562" t="s">
        <v>17</v>
      </c>
      <c r="K35562" t="s">
        <v>18</v>
      </c>
      <c r="L35562" t="s">
        <v>24</v>
      </c>
    </row>
    <row r="35563" spans="1:12" x14ac:dyDescent="0.25">
      <c r="A35563">
        <v>1003548</v>
      </c>
      <c r="B35563">
        <v>30000</v>
      </c>
      <c r="C35563" t="s">
        <v>12</v>
      </c>
      <c r="D35563" t="s">
        <v>33</v>
      </c>
      <c r="E35563" t="s">
        <v>36</v>
      </c>
      <c r="F35563" t="s">
        <v>15</v>
      </c>
      <c r="G35563" s="1">
        <v>40848</v>
      </c>
      <c r="H35563" t="s">
        <v>31</v>
      </c>
      <c r="I35563">
        <v>2011</v>
      </c>
      <c r="J35563" t="s">
        <v>17</v>
      </c>
      <c r="K35563" t="s">
        <v>70</v>
      </c>
      <c r="L35563" t="s">
        <v>115</v>
      </c>
    </row>
    <row r="35564" spans="1:12" x14ac:dyDescent="0.25">
      <c r="A35564">
        <v>1003549</v>
      </c>
      <c r="B35564">
        <v>30000</v>
      </c>
      <c r="C35564" t="s">
        <v>12</v>
      </c>
      <c r="D35564" t="s">
        <v>75</v>
      </c>
      <c r="E35564" t="s">
        <v>14</v>
      </c>
      <c r="F35564" t="s">
        <v>15</v>
      </c>
      <c r="G35564" s="1">
        <v>40817</v>
      </c>
      <c r="H35564" t="s">
        <v>58</v>
      </c>
      <c r="I35564">
        <v>2011</v>
      </c>
      <c r="J35564" t="s">
        <v>43</v>
      </c>
      <c r="K35564" t="s">
        <v>79</v>
      </c>
      <c r="L35564" t="s">
        <v>48</v>
      </c>
    </row>
    <row r="35565" spans="1:12" x14ac:dyDescent="0.25">
      <c r="A35565">
        <v>1003567</v>
      </c>
      <c r="B35565">
        <v>21000</v>
      </c>
      <c r="C35565" t="s">
        <v>12</v>
      </c>
      <c r="D35565" t="s">
        <v>33</v>
      </c>
      <c r="E35565" t="s">
        <v>36</v>
      </c>
      <c r="F35565" t="s">
        <v>15</v>
      </c>
      <c r="G35565" s="1">
        <v>40848</v>
      </c>
      <c r="H35565" t="s">
        <v>31</v>
      </c>
      <c r="I35565">
        <v>2011</v>
      </c>
      <c r="J35565" t="s">
        <v>17</v>
      </c>
      <c r="K35565" t="s">
        <v>18</v>
      </c>
      <c r="L35565" t="s">
        <v>82</v>
      </c>
    </row>
    <row r="35566" spans="1:12" x14ac:dyDescent="0.25">
      <c r="A35566">
        <v>1003568</v>
      </c>
      <c r="B35566">
        <v>11250</v>
      </c>
      <c r="C35566" t="s">
        <v>25</v>
      </c>
      <c r="D35566" t="s">
        <v>26</v>
      </c>
      <c r="E35566" t="s">
        <v>14</v>
      </c>
      <c r="F35566" t="s">
        <v>21</v>
      </c>
      <c r="G35566" s="1">
        <v>40817</v>
      </c>
      <c r="H35566" t="s">
        <v>58</v>
      </c>
      <c r="I35566">
        <v>2011</v>
      </c>
      <c r="J35566" t="s">
        <v>17</v>
      </c>
      <c r="K35566" t="s">
        <v>18</v>
      </c>
      <c r="L35566" t="s">
        <v>24</v>
      </c>
    </row>
    <row r="35567" spans="1:12" x14ac:dyDescent="0.25">
      <c r="A35567">
        <v>1003593</v>
      </c>
      <c r="B35567">
        <v>12000</v>
      </c>
      <c r="C35567" t="s">
        <v>41</v>
      </c>
      <c r="D35567" t="s">
        <v>91</v>
      </c>
      <c r="E35567" t="s">
        <v>36</v>
      </c>
      <c r="F35567" t="s">
        <v>135</v>
      </c>
      <c r="G35567" s="1">
        <v>40817</v>
      </c>
      <c r="H35567" t="s">
        <v>58</v>
      </c>
      <c r="I35567">
        <v>2011</v>
      </c>
      <c r="J35567" t="s">
        <v>17</v>
      </c>
      <c r="K35567" t="s">
        <v>18</v>
      </c>
      <c r="L35567" t="s">
        <v>82</v>
      </c>
    </row>
    <row r="35568" spans="1:12" x14ac:dyDescent="0.25">
      <c r="A35568">
        <v>1003594</v>
      </c>
      <c r="B35568">
        <v>5000</v>
      </c>
      <c r="C35568" t="s">
        <v>38</v>
      </c>
      <c r="D35568" t="s">
        <v>97</v>
      </c>
      <c r="E35568" t="s">
        <v>27</v>
      </c>
      <c r="F35568" t="s">
        <v>21</v>
      </c>
      <c r="G35568" s="1">
        <v>40817</v>
      </c>
      <c r="H35568" t="s">
        <v>58</v>
      </c>
      <c r="I35568">
        <v>2011</v>
      </c>
      <c r="J35568" t="s">
        <v>17</v>
      </c>
      <c r="K35568" t="s">
        <v>18</v>
      </c>
      <c r="L35568" t="s">
        <v>61</v>
      </c>
    </row>
    <row r="35569" spans="1:12" x14ac:dyDescent="0.25">
      <c r="A35569">
        <v>1003613</v>
      </c>
      <c r="B35569">
        <v>15000</v>
      </c>
      <c r="C35569" t="s">
        <v>41</v>
      </c>
      <c r="D35569" t="s">
        <v>42</v>
      </c>
      <c r="E35569" t="s">
        <v>14</v>
      </c>
      <c r="F35569" t="s">
        <v>15</v>
      </c>
      <c r="G35569" s="1">
        <v>40848</v>
      </c>
      <c r="H35569" t="s">
        <v>31</v>
      </c>
      <c r="I35569">
        <v>2011</v>
      </c>
      <c r="J35569" t="s">
        <v>140</v>
      </c>
      <c r="K35569" t="s">
        <v>18</v>
      </c>
      <c r="L35569" t="s">
        <v>19</v>
      </c>
    </row>
    <row r="35570" spans="1:12" x14ac:dyDescent="0.25">
      <c r="A35570">
        <v>1003619</v>
      </c>
      <c r="B35570">
        <v>8400</v>
      </c>
      <c r="C35570" t="s">
        <v>12</v>
      </c>
      <c r="D35570" t="s">
        <v>13</v>
      </c>
      <c r="E35570" t="s">
        <v>14</v>
      </c>
      <c r="F35570" t="s">
        <v>21</v>
      </c>
      <c r="G35570" s="1">
        <v>40817</v>
      </c>
      <c r="H35570" t="s">
        <v>58</v>
      </c>
      <c r="I35570">
        <v>2011</v>
      </c>
      <c r="J35570" t="s">
        <v>17</v>
      </c>
      <c r="K35570" t="s">
        <v>18</v>
      </c>
      <c r="L35570" t="s">
        <v>61</v>
      </c>
    </row>
    <row r="35571" spans="1:12" x14ac:dyDescent="0.25">
      <c r="A35571">
        <v>1003633</v>
      </c>
      <c r="B35571">
        <v>15000</v>
      </c>
      <c r="C35571" t="s">
        <v>87</v>
      </c>
      <c r="D35571" t="s">
        <v>93</v>
      </c>
      <c r="E35571" t="s">
        <v>14</v>
      </c>
      <c r="F35571" t="s">
        <v>15</v>
      </c>
      <c r="G35571" s="1">
        <v>40817</v>
      </c>
      <c r="H35571" t="s">
        <v>58</v>
      </c>
      <c r="I35571">
        <v>2011</v>
      </c>
      <c r="J35571" t="s">
        <v>43</v>
      </c>
      <c r="K35571" t="s">
        <v>18</v>
      </c>
      <c r="L35571" t="s">
        <v>32</v>
      </c>
    </row>
    <row r="35572" spans="1:12" x14ac:dyDescent="0.25">
      <c r="A35572">
        <v>1003645</v>
      </c>
      <c r="B35572">
        <v>6000</v>
      </c>
      <c r="C35572" t="s">
        <v>38</v>
      </c>
      <c r="D35572" t="s">
        <v>57</v>
      </c>
      <c r="E35572" t="s">
        <v>14</v>
      </c>
      <c r="F35572" t="s">
        <v>15</v>
      </c>
      <c r="G35572" s="1">
        <v>40817</v>
      </c>
      <c r="H35572" t="s">
        <v>58</v>
      </c>
      <c r="I35572">
        <v>2011</v>
      </c>
      <c r="J35572" t="s">
        <v>17</v>
      </c>
      <c r="K35572" t="s">
        <v>92</v>
      </c>
      <c r="L35572" t="s">
        <v>86</v>
      </c>
    </row>
    <row r="35573" spans="1:12" x14ac:dyDescent="0.25">
      <c r="A35573">
        <v>1003648</v>
      </c>
      <c r="B35573">
        <v>6400</v>
      </c>
      <c r="C35573" t="s">
        <v>12</v>
      </c>
      <c r="D35573" t="s">
        <v>33</v>
      </c>
      <c r="E35573" t="s">
        <v>14</v>
      </c>
      <c r="F35573" t="s">
        <v>21</v>
      </c>
      <c r="G35573" s="1">
        <v>40848</v>
      </c>
      <c r="H35573" t="s">
        <v>31</v>
      </c>
      <c r="I35573">
        <v>2011</v>
      </c>
      <c r="J35573" t="s">
        <v>17</v>
      </c>
      <c r="K35573" t="s">
        <v>18</v>
      </c>
      <c r="L35573" t="s">
        <v>24</v>
      </c>
    </row>
    <row r="35574" spans="1:12" x14ac:dyDescent="0.25">
      <c r="A35574">
        <v>1003668</v>
      </c>
      <c r="B35574">
        <v>7500</v>
      </c>
      <c r="C35574" t="s">
        <v>38</v>
      </c>
      <c r="D35574" t="s">
        <v>59</v>
      </c>
      <c r="E35574" t="s">
        <v>27</v>
      </c>
      <c r="F35574" t="s">
        <v>21</v>
      </c>
      <c r="G35574" s="1">
        <v>40817</v>
      </c>
      <c r="H35574" t="s">
        <v>58</v>
      </c>
      <c r="I35574">
        <v>2011</v>
      </c>
      <c r="J35574" t="s">
        <v>17</v>
      </c>
      <c r="K35574" t="s">
        <v>23</v>
      </c>
      <c r="L35574" t="s">
        <v>24</v>
      </c>
    </row>
    <row r="35575" spans="1:12" x14ac:dyDescent="0.25">
      <c r="A35575">
        <v>1003669</v>
      </c>
      <c r="B35575">
        <v>15000</v>
      </c>
      <c r="C35575" t="s">
        <v>25</v>
      </c>
      <c r="D35575" t="s">
        <v>62</v>
      </c>
      <c r="E35575" t="s">
        <v>36</v>
      </c>
      <c r="F35575" t="s">
        <v>135</v>
      </c>
      <c r="G35575" s="1">
        <v>40848</v>
      </c>
      <c r="H35575" t="s">
        <v>31</v>
      </c>
      <c r="I35575">
        <v>2011</v>
      </c>
      <c r="J35575" t="s">
        <v>17</v>
      </c>
      <c r="K35575" t="s">
        <v>18</v>
      </c>
      <c r="L35575" t="s">
        <v>29</v>
      </c>
    </row>
    <row r="35576" spans="1:12" x14ac:dyDescent="0.25">
      <c r="A35576">
        <v>1003699</v>
      </c>
      <c r="B35576">
        <v>5150</v>
      </c>
      <c r="C35576" t="s">
        <v>12</v>
      </c>
      <c r="D35576" t="s">
        <v>75</v>
      </c>
      <c r="E35576" t="s">
        <v>27</v>
      </c>
      <c r="F35576" t="s">
        <v>21</v>
      </c>
      <c r="G35576" s="1">
        <v>40817</v>
      </c>
      <c r="H35576" t="s">
        <v>58</v>
      </c>
      <c r="I35576">
        <v>2011</v>
      </c>
      <c r="J35576" t="s">
        <v>17</v>
      </c>
      <c r="K35576" t="s">
        <v>47</v>
      </c>
      <c r="L35576" t="s">
        <v>116</v>
      </c>
    </row>
    <row r="35577" spans="1:12" x14ac:dyDescent="0.25">
      <c r="A35577">
        <v>1003704</v>
      </c>
      <c r="B35577">
        <v>13000</v>
      </c>
      <c r="C35577" t="s">
        <v>12</v>
      </c>
      <c r="D35577" t="s">
        <v>13</v>
      </c>
      <c r="E35577" t="s">
        <v>36</v>
      </c>
      <c r="F35577" t="s">
        <v>15</v>
      </c>
      <c r="G35577" s="1">
        <v>40848</v>
      </c>
      <c r="H35577" t="s">
        <v>31</v>
      </c>
      <c r="I35577">
        <v>2011</v>
      </c>
      <c r="J35577" t="s">
        <v>17</v>
      </c>
      <c r="K35577" t="s">
        <v>18</v>
      </c>
      <c r="L35577" t="s">
        <v>19</v>
      </c>
    </row>
    <row r="35578" spans="1:12" x14ac:dyDescent="0.25">
      <c r="A35578">
        <v>1003708</v>
      </c>
      <c r="B35578">
        <v>9600</v>
      </c>
      <c r="C35578" t="s">
        <v>25</v>
      </c>
      <c r="D35578" t="s">
        <v>62</v>
      </c>
      <c r="E35578" t="s">
        <v>14</v>
      </c>
      <c r="F35578" t="s">
        <v>15</v>
      </c>
      <c r="G35578" s="1">
        <v>40848</v>
      </c>
      <c r="H35578" t="s">
        <v>31</v>
      </c>
      <c r="I35578">
        <v>2011</v>
      </c>
      <c r="J35578" t="s">
        <v>43</v>
      </c>
      <c r="K35578" t="s">
        <v>70</v>
      </c>
      <c r="L35578" t="s">
        <v>66</v>
      </c>
    </row>
    <row r="35579" spans="1:12" x14ac:dyDescent="0.25">
      <c r="A35579">
        <v>1003712</v>
      </c>
      <c r="B35579">
        <v>30000</v>
      </c>
      <c r="C35579" t="s">
        <v>12</v>
      </c>
      <c r="D35579" t="s">
        <v>33</v>
      </c>
      <c r="E35579" t="s">
        <v>36</v>
      </c>
      <c r="F35579" t="s">
        <v>15</v>
      </c>
      <c r="G35579" s="1">
        <v>40848</v>
      </c>
      <c r="H35579" t="s">
        <v>31</v>
      </c>
      <c r="I35579">
        <v>2011</v>
      </c>
      <c r="J35579" t="s">
        <v>43</v>
      </c>
      <c r="K35579" t="s">
        <v>18</v>
      </c>
      <c r="L35579" t="s">
        <v>46</v>
      </c>
    </row>
    <row r="35580" spans="1:12" x14ac:dyDescent="0.25">
      <c r="A35580">
        <v>1003713</v>
      </c>
      <c r="B35580">
        <v>6000</v>
      </c>
      <c r="C35580" t="s">
        <v>25</v>
      </c>
      <c r="D35580" t="s">
        <v>35</v>
      </c>
      <c r="E35580" t="s">
        <v>14</v>
      </c>
      <c r="F35580" t="s">
        <v>21</v>
      </c>
      <c r="G35580" s="1">
        <v>40817</v>
      </c>
      <c r="H35580" t="s">
        <v>58</v>
      </c>
      <c r="I35580">
        <v>2011</v>
      </c>
      <c r="J35580" t="s">
        <v>17</v>
      </c>
      <c r="K35580" t="s">
        <v>18</v>
      </c>
      <c r="L35580" t="s">
        <v>66</v>
      </c>
    </row>
    <row r="35581" spans="1:12" x14ac:dyDescent="0.25">
      <c r="A35581">
        <v>1003716</v>
      </c>
      <c r="B35581">
        <v>7000</v>
      </c>
      <c r="C35581" t="s">
        <v>41</v>
      </c>
      <c r="D35581" t="s">
        <v>91</v>
      </c>
      <c r="E35581" t="s">
        <v>36</v>
      </c>
      <c r="F35581" t="s">
        <v>135</v>
      </c>
      <c r="G35581" s="1">
        <v>40817</v>
      </c>
      <c r="H35581" t="s">
        <v>58</v>
      </c>
      <c r="I35581">
        <v>2011</v>
      </c>
      <c r="J35581" t="s">
        <v>17</v>
      </c>
      <c r="K35581" t="s">
        <v>49</v>
      </c>
      <c r="L35581" t="s">
        <v>83</v>
      </c>
    </row>
    <row r="35582" spans="1:12" x14ac:dyDescent="0.25">
      <c r="A35582">
        <v>1003720</v>
      </c>
      <c r="B35582">
        <v>4000</v>
      </c>
      <c r="C35582" t="s">
        <v>41</v>
      </c>
      <c r="D35582" t="s">
        <v>54</v>
      </c>
      <c r="E35582" t="s">
        <v>14</v>
      </c>
      <c r="F35582" t="s">
        <v>135</v>
      </c>
      <c r="G35582" s="1">
        <v>40848</v>
      </c>
      <c r="H35582" t="s">
        <v>31</v>
      </c>
      <c r="I35582">
        <v>2011</v>
      </c>
      <c r="J35582" t="s">
        <v>43</v>
      </c>
      <c r="K35582" t="s">
        <v>70</v>
      </c>
      <c r="L35582" t="s">
        <v>83</v>
      </c>
    </row>
    <row r="35583" spans="1:12" x14ac:dyDescent="0.25">
      <c r="A35583">
        <v>1003727</v>
      </c>
      <c r="B35583">
        <v>24000</v>
      </c>
      <c r="C35583" t="s">
        <v>41</v>
      </c>
      <c r="D35583" t="s">
        <v>73</v>
      </c>
      <c r="E35583" t="s">
        <v>36</v>
      </c>
      <c r="F35583" t="s">
        <v>135</v>
      </c>
      <c r="G35583" s="1">
        <v>40848</v>
      </c>
      <c r="H35583" t="s">
        <v>31</v>
      </c>
      <c r="I35583">
        <v>2011</v>
      </c>
      <c r="J35583" t="s">
        <v>43</v>
      </c>
      <c r="K35583" t="s">
        <v>18</v>
      </c>
      <c r="L35583" t="s">
        <v>83</v>
      </c>
    </row>
    <row r="35584" spans="1:12" x14ac:dyDescent="0.25">
      <c r="A35584">
        <v>1003771</v>
      </c>
      <c r="B35584">
        <v>2400</v>
      </c>
      <c r="C35584" t="s">
        <v>68</v>
      </c>
      <c r="D35584" t="s">
        <v>69</v>
      </c>
      <c r="E35584" t="s">
        <v>36</v>
      </c>
      <c r="F35584" t="s">
        <v>135</v>
      </c>
      <c r="G35584" s="1">
        <v>40848</v>
      </c>
      <c r="H35584" t="s">
        <v>31</v>
      </c>
      <c r="I35584">
        <v>2011</v>
      </c>
      <c r="J35584" t="s">
        <v>43</v>
      </c>
      <c r="K35584" t="s">
        <v>49</v>
      </c>
      <c r="L35584" t="s">
        <v>64</v>
      </c>
    </row>
    <row r="35585" spans="1:12" x14ac:dyDescent="0.25">
      <c r="A35585">
        <v>1003896</v>
      </c>
      <c r="B35585">
        <v>3200</v>
      </c>
      <c r="C35585" t="s">
        <v>12</v>
      </c>
      <c r="D35585" t="s">
        <v>20</v>
      </c>
      <c r="E35585" t="s">
        <v>14</v>
      </c>
      <c r="F35585" t="s">
        <v>21</v>
      </c>
      <c r="G35585" s="1">
        <v>40817</v>
      </c>
      <c r="H35585" t="s">
        <v>58</v>
      </c>
      <c r="I35585">
        <v>2011</v>
      </c>
      <c r="J35585" t="s">
        <v>17</v>
      </c>
      <c r="K35585" t="s">
        <v>18</v>
      </c>
      <c r="L35585" t="s">
        <v>72</v>
      </c>
    </row>
    <row r="35586" spans="1:12" x14ac:dyDescent="0.25">
      <c r="A35586">
        <v>1003910</v>
      </c>
      <c r="B35586">
        <v>6000</v>
      </c>
      <c r="C35586" t="s">
        <v>12</v>
      </c>
      <c r="D35586" t="s">
        <v>75</v>
      </c>
      <c r="E35586" t="s">
        <v>14</v>
      </c>
      <c r="F35586" t="s">
        <v>15</v>
      </c>
      <c r="G35586" s="1">
        <v>40848</v>
      </c>
      <c r="H35586" t="s">
        <v>31</v>
      </c>
      <c r="I35586">
        <v>2011</v>
      </c>
      <c r="J35586" t="s">
        <v>17</v>
      </c>
      <c r="K35586" t="s">
        <v>18</v>
      </c>
      <c r="L35586" t="s">
        <v>24</v>
      </c>
    </row>
    <row r="35587" spans="1:12" x14ac:dyDescent="0.25">
      <c r="A35587">
        <v>1003925</v>
      </c>
      <c r="B35587">
        <v>8000</v>
      </c>
      <c r="C35587" t="s">
        <v>12</v>
      </c>
      <c r="D35587" t="s">
        <v>33</v>
      </c>
      <c r="E35587" t="s">
        <v>14</v>
      </c>
      <c r="F35587" t="s">
        <v>21</v>
      </c>
      <c r="G35587" s="1">
        <v>40817</v>
      </c>
      <c r="H35587" t="s">
        <v>58</v>
      </c>
      <c r="I35587">
        <v>2011</v>
      </c>
      <c r="J35587" t="s">
        <v>43</v>
      </c>
      <c r="K35587" t="s">
        <v>70</v>
      </c>
      <c r="L35587" t="s">
        <v>61</v>
      </c>
    </row>
    <row r="35588" spans="1:12" x14ac:dyDescent="0.25">
      <c r="A35588">
        <v>1003949</v>
      </c>
      <c r="B35588">
        <v>21000</v>
      </c>
      <c r="C35588" t="s">
        <v>12</v>
      </c>
      <c r="D35588" t="s">
        <v>13</v>
      </c>
      <c r="E35588" t="s">
        <v>36</v>
      </c>
      <c r="F35588" t="s">
        <v>15</v>
      </c>
      <c r="G35588" s="1">
        <v>40848</v>
      </c>
      <c r="H35588" t="s">
        <v>31</v>
      </c>
      <c r="I35588">
        <v>2011</v>
      </c>
      <c r="J35588" t="s">
        <v>17</v>
      </c>
      <c r="K35588" t="s">
        <v>60</v>
      </c>
      <c r="L35588" t="s">
        <v>19</v>
      </c>
    </row>
    <row r="35589" spans="1:12" x14ac:dyDescent="0.25">
      <c r="A35589">
        <v>1003972</v>
      </c>
      <c r="B35589">
        <v>15000</v>
      </c>
      <c r="C35589" t="s">
        <v>38</v>
      </c>
      <c r="D35589" t="s">
        <v>39</v>
      </c>
      <c r="E35589" t="s">
        <v>36</v>
      </c>
      <c r="F35589" t="s">
        <v>15</v>
      </c>
      <c r="G35589" s="1">
        <v>40817</v>
      </c>
      <c r="H35589" t="s">
        <v>58</v>
      </c>
      <c r="I35589">
        <v>2011</v>
      </c>
      <c r="J35589" t="s">
        <v>17</v>
      </c>
      <c r="K35589" t="s">
        <v>63</v>
      </c>
      <c r="L35589" t="s">
        <v>19</v>
      </c>
    </row>
    <row r="35590" spans="1:12" x14ac:dyDescent="0.25">
      <c r="A35590">
        <v>1003976</v>
      </c>
      <c r="B35590">
        <v>1450</v>
      </c>
      <c r="C35590" t="s">
        <v>38</v>
      </c>
      <c r="D35590" t="s">
        <v>59</v>
      </c>
      <c r="E35590" t="s">
        <v>14</v>
      </c>
      <c r="F35590" t="s">
        <v>135</v>
      </c>
      <c r="G35590" s="1">
        <v>40848</v>
      </c>
      <c r="H35590" t="s">
        <v>31</v>
      </c>
      <c r="I35590">
        <v>2011</v>
      </c>
      <c r="J35590" t="s">
        <v>17</v>
      </c>
      <c r="K35590" t="s">
        <v>18</v>
      </c>
      <c r="L35590" t="s">
        <v>24</v>
      </c>
    </row>
    <row r="35591" spans="1:12" x14ac:dyDescent="0.25">
      <c r="A35591">
        <v>1003986</v>
      </c>
      <c r="B35591">
        <v>9000</v>
      </c>
      <c r="C35591" t="s">
        <v>41</v>
      </c>
      <c r="D35591" t="s">
        <v>42</v>
      </c>
      <c r="E35591" t="s">
        <v>36</v>
      </c>
      <c r="F35591" t="s">
        <v>15</v>
      </c>
      <c r="G35591" s="1">
        <v>40848</v>
      </c>
      <c r="H35591" t="s">
        <v>31</v>
      </c>
      <c r="I35591">
        <v>2011</v>
      </c>
      <c r="J35591" t="s">
        <v>17</v>
      </c>
      <c r="K35591" t="s">
        <v>18</v>
      </c>
      <c r="L35591" t="s">
        <v>116</v>
      </c>
    </row>
    <row r="35592" spans="1:12" x14ac:dyDescent="0.25">
      <c r="A35592">
        <v>1003994</v>
      </c>
      <c r="B35592">
        <v>11000</v>
      </c>
      <c r="C35592" t="s">
        <v>38</v>
      </c>
      <c r="D35592" t="s">
        <v>39</v>
      </c>
      <c r="E35592" t="s">
        <v>36</v>
      </c>
      <c r="F35592" t="s">
        <v>15</v>
      </c>
      <c r="G35592" s="1">
        <v>40848</v>
      </c>
      <c r="H35592" t="s">
        <v>31</v>
      </c>
      <c r="I35592">
        <v>2011</v>
      </c>
      <c r="J35592" t="s">
        <v>17</v>
      </c>
      <c r="K35592" t="s">
        <v>18</v>
      </c>
      <c r="L35592" t="s">
        <v>108</v>
      </c>
    </row>
    <row r="35593" spans="1:12" x14ac:dyDescent="0.25">
      <c r="A35593">
        <v>1004005</v>
      </c>
      <c r="B35593">
        <v>17500</v>
      </c>
      <c r="C35593" t="s">
        <v>25</v>
      </c>
      <c r="D35593" t="s">
        <v>62</v>
      </c>
      <c r="E35593" t="s">
        <v>14</v>
      </c>
      <c r="F35593" t="s">
        <v>135</v>
      </c>
      <c r="G35593" s="1">
        <v>40817</v>
      </c>
      <c r="H35593" t="s">
        <v>58</v>
      </c>
      <c r="I35593">
        <v>2011</v>
      </c>
      <c r="J35593" t="s">
        <v>17</v>
      </c>
      <c r="K35593" t="s">
        <v>18</v>
      </c>
      <c r="L35593" t="s">
        <v>19</v>
      </c>
    </row>
    <row r="35594" spans="1:12" x14ac:dyDescent="0.25">
      <c r="A35594">
        <v>1004013</v>
      </c>
      <c r="B35594">
        <v>8975</v>
      </c>
      <c r="C35594" t="s">
        <v>38</v>
      </c>
      <c r="D35594" t="s">
        <v>77</v>
      </c>
      <c r="E35594" t="s">
        <v>36</v>
      </c>
      <c r="F35594" t="s">
        <v>15</v>
      </c>
      <c r="G35594" s="1">
        <v>40817</v>
      </c>
      <c r="H35594" t="s">
        <v>58</v>
      </c>
      <c r="I35594">
        <v>2011</v>
      </c>
      <c r="J35594" t="s">
        <v>17</v>
      </c>
      <c r="K35594" t="s">
        <v>18</v>
      </c>
      <c r="L35594" t="s">
        <v>105</v>
      </c>
    </row>
    <row r="35595" spans="1:12" x14ac:dyDescent="0.25">
      <c r="A35595">
        <v>1004016</v>
      </c>
      <c r="B35595">
        <v>15000</v>
      </c>
      <c r="C35595" t="s">
        <v>38</v>
      </c>
      <c r="D35595" t="s">
        <v>39</v>
      </c>
      <c r="E35595" t="s">
        <v>36</v>
      </c>
      <c r="F35595" t="s">
        <v>135</v>
      </c>
      <c r="G35595" s="1">
        <v>40848</v>
      </c>
      <c r="H35595" t="s">
        <v>31</v>
      </c>
      <c r="I35595">
        <v>2011</v>
      </c>
      <c r="J35595" t="s">
        <v>17</v>
      </c>
      <c r="K35595" t="s">
        <v>18</v>
      </c>
      <c r="L35595" t="s">
        <v>119</v>
      </c>
    </row>
    <row r="35596" spans="1:12" x14ac:dyDescent="0.25">
      <c r="A35596">
        <v>1004019</v>
      </c>
      <c r="B35596">
        <v>6000</v>
      </c>
      <c r="C35596" t="s">
        <v>38</v>
      </c>
      <c r="D35596" t="s">
        <v>97</v>
      </c>
      <c r="E35596" t="s">
        <v>36</v>
      </c>
      <c r="F35596" t="s">
        <v>21</v>
      </c>
      <c r="G35596" s="1">
        <v>40817</v>
      </c>
      <c r="H35596" t="s">
        <v>58</v>
      </c>
      <c r="I35596">
        <v>2011</v>
      </c>
      <c r="J35596" t="s">
        <v>17</v>
      </c>
      <c r="K35596" t="s">
        <v>47</v>
      </c>
      <c r="L35596" t="s">
        <v>24</v>
      </c>
    </row>
    <row r="35597" spans="1:12" x14ac:dyDescent="0.25">
      <c r="A35597">
        <v>1004044</v>
      </c>
      <c r="B35597">
        <v>10000</v>
      </c>
      <c r="C35597" t="s">
        <v>38</v>
      </c>
      <c r="D35597" t="s">
        <v>77</v>
      </c>
      <c r="E35597" t="s">
        <v>14</v>
      </c>
      <c r="F35597" t="s">
        <v>21</v>
      </c>
      <c r="G35597" s="1">
        <v>40817</v>
      </c>
      <c r="H35597" t="s">
        <v>58</v>
      </c>
      <c r="I35597">
        <v>2011</v>
      </c>
      <c r="J35597" t="s">
        <v>43</v>
      </c>
      <c r="K35597" t="s">
        <v>70</v>
      </c>
      <c r="L35597" t="s">
        <v>19</v>
      </c>
    </row>
    <row r="35598" spans="1:12" x14ac:dyDescent="0.25">
      <c r="A35598">
        <v>1004050</v>
      </c>
      <c r="B35598">
        <v>12000</v>
      </c>
      <c r="C35598" t="s">
        <v>38</v>
      </c>
      <c r="D35598" t="s">
        <v>57</v>
      </c>
      <c r="E35598" t="s">
        <v>36</v>
      </c>
      <c r="F35598" t="s">
        <v>135</v>
      </c>
      <c r="G35598" s="1">
        <v>40817</v>
      </c>
      <c r="H35598" t="s">
        <v>58</v>
      </c>
      <c r="I35598">
        <v>2011</v>
      </c>
      <c r="J35598" t="s">
        <v>17</v>
      </c>
      <c r="K35598" t="s">
        <v>18</v>
      </c>
      <c r="L35598" t="s">
        <v>19</v>
      </c>
    </row>
    <row r="35599" spans="1:12" x14ac:dyDescent="0.25">
      <c r="A35599">
        <v>1004057</v>
      </c>
      <c r="B35599">
        <v>13000</v>
      </c>
      <c r="C35599" t="s">
        <v>25</v>
      </c>
      <c r="D35599" t="s">
        <v>35</v>
      </c>
      <c r="E35599" t="s">
        <v>36</v>
      </c>
      <c r="F35599" t="s">
        <v>135</v>
      </c>
      <c r="G35599" s="1">
        <v>40817</v>
      </c>
      <c r="H35599" t="s">
        <v>58</v>
      </c>
      <c r="I35599">
        <v>2011</v>
      </c>
      <c r="J35599" t="s">
        <v>17</v>
      </c>
      <c r="K35599" t="s">
        <v>110</v>
      </c>
      <c r="L35599" t="s">
        <v>19</v>
      </c>
    </row>
    <row r="35600" spans="1:12" x14ac:dyDescent="0.25">
      <c r="A35600">
        <v>1004071</v>
      </c>
      <c r="B35600">
        <v>6000</v>
      </c>
      <c r="C35600" t="s">
        <v>25</v>
      </c>
      <c r="D35600" t="s">
        <v>62</v>
      </c>
      <c r="E35600" t="s">
        <v>36</v>
      </c>
      <c r="F35600" t="s">
        <v>21</v>
      </c>
      <c r="G35600" s="1">
        <v>40817</v>
      </c>
      <c r="H35600" t="s">
        <v>58</v>
      </c>
      <c r="I35600">
        <v>2011</v>
      </c>
      <c r="J35600" t="s">
        <v>17</v>
      </c>
      <c r="K35600" t="s">
        <v>18</v>
      </c>
      <c r="L35600" t="s">
        <v>116</v>
      </c>
    </row>
    <row r="35601" spans="1:12" x14ac:dyDescent="0.25">
      <c r="A35601">
        <v>1004079</v>
      </c>
      <c r="B35601">
        <v>6000</v>
      </c>
      <c r="C35601" t="s">
        <v>38</v>
      </c>
      <c r="D35601" t="s">
        <v>39</v>
      </c>
      <c r="E35601" t="s">
        <v>14</v>
      </c>
      <c r="F35601" t="s">
        <v>135</v>
      </c>
      <c r="G35601" s="1">
        <v>40817</v>
      </c>
      <c r="H35601" t="s">
        <v>58</v>
      </c>
      <c r="I35601">
        <v>2011</v>
      </c>
      <c r="J35601" t="s">
        <v>17</v>
      </c>
      <c r="K35601" t="s">
        <v>23</v>
      </c>
      <c r="L35601" t="s">
        <v>29</v>
      </c>
    </row>
    <row r="35602" spans="1:12" x14ac:dyDescent="0.25">
      <c r="A35602">
        <v>1004088</v>
      </c>
      <c r="B35602">
        <v>19000</v>
      </c>
      <c r="C35602" t="s">
        <v>12</v>
      </c>
      <c r="D35602" t="s">
        <v>33</v>
      </c>
      <c r="E35602" t="s">
        <v>36</v>
      </c>
      <c r="F35602" t="s">
        <v>135</v>
      </c>
      <c r="G35602" s="1">
        <v>40848</v>
      </c>
      <c r="H35602" t="s">
        <v>31</v>
      </c>
      <c r="I35602">
        <v>2011</v>
      </c>
      <c r="J35602" t="s">
        <v>17</v>
      </c>
      <c r="K35602" t="s">
        <v>18</v>
      </c>
      <c r="L35602" t="s">
        <v>19</v>
      </c>
    </row>
    <row r="35603" spans="1:12" x14ac:dyDescent="0.25">
      <c r="A35603">
        <v>1004099</v>
      </c>
      <c r="B35603">
        <v>2500</v>
      </c>
      <c r="C35603" t="s">
        <v>12</v>
      </c>
      <c r="D35603" t="s">
        <v>75</v>
      </c>
      <c r="E35603" t="s">
        <v>14</v>
      </c>
      <c r="F35603" t="s">
        <v>21</v>
      </c>
      <c r="G35603" s="1">
        <v>40817</v>
      </c>
      <c r="H35603" t="s">
        <v>58</v>
      </c>
      <c r="I35603">
        <v>2011</v>
      </c>
      <c r="J35603" t="s">
        <v>17</v>
      </c>
      <c r="K35603" t="s">
        <v>60</v>
      </c>
      <c r="L35603" t="s">
        <v>129</v>
      </c>
    </row>
    <row r="35604" spans="1:12" x14ac:dyDescent="0.25">
      <c r="A35604">
        <v>1004102</v>
      </c>
      <c r="B35604">
        <v>1000</v>
      </c>
      <c r="C35604" t="s">
        <v>12</v>
      </c>
      <c r="D35604" t="s">
        <v>13</v>
      </c>
      <c r="E35604" t="s">
        <v>36</v>
      </c>
      <c r="F35604" t="s">
        <v>21</v>
      </c>
      <c r="G35604" s="1">
        <v>40848</v>
      </c>
      <c r="H35604" t="s">
        <v>31</v>
      </c>
      <c r="I35604">
        <v>2011</v>
      </c>
      <c r="J35604" t="s">
        <v>17</v>
      </c>
      <c r="K35604" t="s">
        <v>49</v>
      </c>
      <c r="L35604" t="s">
        <v>61</v>
      </c>
    </row>
    <row r="35605" spans="1:12" x14ac:dyDescent="0.25">
      <c r="A35605">
        <v>1004112</v>
      </c>
      <c r="B35605">
        <v>7500</v>
      </c>
      <c r="C35605" t="s">
        <v>41</v>
      </c>
      <c r="D35605" t="s">
        <v>91</v>
      </c>
      <c r="E35605" t="s">
        <v>14</v>
      </c>
      <c r="F35605" t="s">
        <v>21</v>
      </c>
      <c r="G35605" s="1">
        <v>40817</v>
      </c>
      <c r="H35605" t="s">
        <v>58</v>
      </c>
      <c r="I35605">
        <v>2011</v>
      </c>
      <c r="J35605" t="s">
        <v>17</v>
      </c>
      <c r="K35605" t="s">
        <v>92</v>
      </c>
      <c r="L35605" t="s">
        <v>66</v>
      </c>
    </row>
    <row r="35606" spans="1:12" x14ac:dyDescent="0.25">
      <c r="A35606">
        <v>1004114</v>
      </c>
      <c r="B35606">
        <v>7200</v>
      </c>
      <c r="C35606" t="s">
        <v>12</v>
      </c>
      <c r="D35606" t="s">
        <v>20</v>
      </c>
      <c r="E35606" t="s">
        <v>14</v>
      </c>
      <c r="F35606" t="s">
        <v>135</v>
      </c>
      <c r="G35606" s="1">
        <v>40817</v>
      </c>
      <c r="H35606" t="s">
        <v>58</v>
      </c>
      <c r="I35606">
        <v>2011</v>
      </c>
      <c r="J35606" t="s">
        <v>43</v>
      </c>
      <c r="K35606" t="s">
        <v>18</v>
      </c>
      <c r="L35606" t="s">
        <v>19</v>
      </c>
    </row>
    <row r="35607" spans="1:12" x14ac:dyDescent="0.25">
      <c r="A35607">
        <v>1004123</v>
      </c>
      <c r="B35607">
        <v>12000</v>
      </c>
      <c r="C35607" t="s">
        <v>12</v>
      </c>
      <c r="D35607" t="s">
        <v>33</v>
      </c>
      <c r="E35607" t="s">
        <v>14</v>
      </c>
      <c r="F35607" t="s">
        <v>21</v>
      </c>
      <c r="G35607" s="1">
        <v>40817</v>
      </c>
      <c r="H35607" t="s">
        <v>58</v>
      </c>
      <c r="I35607">
        <v>2011</v>
      </c>
      <c r="J35607" t="s">
        <v>17</v>
      </c>
      <c r="K35607" t="s">
        <v>18</v>
      </c>
      <c r="L35607" t="s">
        <v>19</v>
      </c>
    </row>
    <row r="35608" spans="1:12" x14ac:dyDescent="0.25">
      <c r="A35608">
        <v>1004131</v>
      </c>
      <c r="B35608">
        <v>10000</v>
      </c>
      <c r="C35608" t="s">
        <v>38</v>
      </c>
      <c r="D35608" t="s">
        <v>57</v>
      </c>
      <c r="E35608" t="s">
        <v>36</v>
      </c>
      <c r="F35608" t="s">
        <v>135</v>
      </c>
      <c r="G35608" s="1">
        <v>40848</v>
      </c>
      <c r="H35608" t="s">
        <v>31</v>
      </c>
      <c r="I35608">
        <v>2011</v>
      </c>
      <c r="J35608" t="s">
        <v>17</v>
      </c>
      <c r="K35608" t="s">
        <v>18</v>
      </c>
      <c r="L35608" t="s">
        <v>29</v>
      </c>
    </row>
    <row r="35609" spans="1:12" x14ac:dyDescent="0.25">
      <c r="A35609">
        <v>1004134</v>
      </c>
      <c r="B35609">
        <v>8000</v>
      </c>
      <c r="C35609" t="s">
        <v>41</v>
      </c>
      <c r="D35609" t="s">
        <v>73</v>
      </c>
      <c r="E35609" t="s">
        <v>36</v>
      </c>
      <c r="F35609" t="s">
        <v>135</v>
      </c>
      <c r="G35609" s="1">
        <v>40817</v>
      </c>
      <c r="H35609" t="s">
        <v>58</v>
      </c>
      <c r="I35609">
        <v>2011</v>
      </c>
      <c r="J35609" t="s">
        <v>17</v>
      </c>
      <c r="K35609" t="s">
        <v>70</v>
      </c>
      <c r="L35609" t="s">
        <v>19</v>
      </c>
    </row>
    <row r="35610" spans="1:12" x14ac:dyDescent="0.25">
      <c r="A35610">
        <v>1004136</v>
      </c>
      <c r="B35610">
        <v>5000</v>
      </c>
      <c r="C35610" t="s">
        <v>12</v>
      </c>
      <c r="D35610" t="s">
        <v>45</v>
      </c>
      <c r="E35610" t="s">
        <v>36</v>
      </c>
      <c r="F35610" t="s">
        <v>21</v>
      </c>
      <c r="G35610" s="1">
        <v>40817</v>
      </c>
      <c r="H35610" t="s">
        <v>58</v>
      </c>
      <c r="I35610">
        <v>2011</v>
      </c>
      <c r="J35610" t="s">
        <v>17</v>
      </c>
      <c r="K35610" t="s">
        <v>47</v>
      </c>
      <c r="L35610" t="s">
        <v>61</v>
      </c>
    </row>
    <row r="35611" spans="1:12" x14ac:dyDescent="0.25">
      <c r="A35611">
        <v>1004138</v>
      </c>
      <c r="B35611">
        <v>9000</v>
      </c>
      <c r="C35611" t="s">
        <v>38</v>
      </c>
      <c r="D35611" t="s">
        <v>57</v>
      </c>
      <c r="E35611" t="s">
        <v>14</v>
      </c>
      <c r="F35611" t="s">
        <v>135</v>
      </c>
      <c r="G35611" s="1">
        <v>40817</v>
      </c>
      <c r="H35611" t="s">
        <v>58</v>
      </c>
      <c r="I35611">
        <v>2011</v>
      </c>
      <c r="J35611" t="s">
        <v>17</v>
      </c>
      <c r="K35611" t="s">
        <v>18</v>
      </c>
      <c r="L35611" t="s">
        <v>19</v>
      </c>
    </row>
    <row r="35612" spans="1:12" x14ac:dyDescent="0.25">
      <c r="A35612">
        <v>1004142</v>
      </c>
      <c r="B35612">
        <v>5850</v>
      </c>
      <c r="C35612" t="s">
        <v>25</v>
      </c>
      <c r="D35612" t="s">
        <v>62</v>
      </c>
      <c r="E35612" t="s">
        <v>36</v>
      </c>
      <c r="F35612" t="s">
        <v>15</v>
      </c>
      <c r="G35612" s="1">
        <v>40848</v>
      </c>
      <c r="H35612" t="s">
        <v>31</v>
      </c>
      <c r="I35612">
        <v>2011</v>
      </c>
      <c r="J35612" t="s">
        <v>17</v>
      </c>
      <c r="K35612" t="s">
        <v>18</v>
      </c>
      <c r="L35612" t="s">
        <v>64</v>
      </c>
    </row>
    <row r="35613" spans="1:12" x14ac:dyDescent="0.25">
      <c r="A35613">
        <v>1004145</v>
      </c>
      <c r="B35613">
        <v>8000</v>
      </c>
      <c r="C35613" t="s">
        <v>38</v>
      </c>
      <c r="D35613" t="s">
        <v>77</v>
      </c>
      <c r="E35613" t="s">
        <v>14</v>
      </c>
      <c r="F35613" t="s">
        <v>21</v>
      </c>
      <c r="G35613" s="1">
        <v>40817</v>
      </c>
      <c r="H35613" t="s">
        <v>58</v>
      </c>
      <c r="I35613">
        <v>2011</v>
      </c>
      <c r="J35613" t="s">
        <v>17</v>
      </c>
      <c r="K35613" t="s">
        <v>18</v>
      </c>
      <c r="L35613" t="s">
        <v>24</v>
      </c>
    </row>
    <row r="35614" spans="1:12" x14ac:dyDescent="0.25">
      <c r="A35614">
        <v>1004149</v>
      </c>
      <c r="B35614">
        <v>8000</v>
      </c>
      <c r="C35614" t="s">
        <v>38</v>
      </c>
      <c r="D35614" t="s">
        <v>39</v>
      </c>
      <c r="E35614" t="s">
        <v>36</v>
      </c>
      <c r="F35614" t="s">
        <v>21</v>
      </c>
      <c r="G35614" s="1">
        <v>40817</v>
      </c>
      <c r="H35614" t="s">
        <v>58</v>
      </c>
      <c r="I35614">
        <v>2011</v>
      </c>
      <c r="J35614" t="s">
        <v>17</v>
      </c>
      <c r="K35614" t="s">
        <v>49</v>
      </c>
      <c r="L35614" t="s">
        <v>61</v>
      </c>
    </row>
    <row r="35615" spans="1:12" x14ac:dyDescent="0.25">
      <c r="A35615">
        <v>1004151</v>
      </c>
      <c r="B35615">
        <v>7000</v>
      </c>
      <c r="C35615" t="s">
        <v>38</v>
      </c>
      <c r="D35615" t="s">
        <v>57</v>
      </c>
      <c r="E35615" t="s">
        <v>14</v>
      </c>
      <c r="F35615" t="s">
        <v>21</v>
      </c>
      <c r="G35615" s="1">
        <v>40817</v>
      </c>
      <c r="H35615" t="s">
        <v>58</v>
      </c>
      <c r="I35615">
        <v>2011</v>
      </c>
      <c r="J35615" t="s">
        <v>43</v>
      </c>
      <c r="K35615" t="s">
        <v>81</v>
      </c>
      <c r="L35615" t="s">
        <v>24</v>
      </c>
    </row>
    <row r="35616" spans="1:12" x14ac:dyDescent="0.25">
      <c r="A35616">
        <v>1004153</v>
      </c>
      <c r="B35616">
        <v>26375</v>
      </c>
      <c r="C35616" t="s">
        <v>68</v>
      </c>
      <c r="D35616" t="s">
        <v>69</v>
      </c>
      <c r="E35616" t="s">
        <v>36</v>
      </c>
      <c r="F35616" t="s">
        <v>15</v>
      </c>
      <c r="G35616" s="1">
        <v>40848</v>
      </c>
      <c r="H35616" t="s">
        <v>31</v>
      </c>
      <c r="I35616">
        <v>2011</v>
      </c>
      <c r="J35616" t="s">
        <v>17</v>
      </c>
      <c r="K35616" t="s">
        <v>18</v>
      </c>
      <c r="L35616" t="s">
        <v>50</v>
      </c>
    </row>
    <row r="35617" spans="1:12" x14ac:dyDescent="0.25">
      <c r="A35617">
        <v>1004157</v>
      </c>
      <c r="B35617">
        <v>5000</v>
      </c>
      <c r="C35617" t="s">
        <v>12</v>
      </c>
      <c r="D35617" t="s">
        <v>33</v>
      </c>
      <c r="E35617" t="s">
        <v>14</v>
      </c>
      <c r="F35617" t="s">
        <v>135</v>
      </c>
      <c r="G35617" s="1">
        <v>40817</v>
      </c>
      <c r="H35617" t="s">
        <v>58</v>
      </c>
      <c r="I35617">
        <v>2011</v>
      </c>
      <c r="J35617" t="s">
        <v>17</v>
      </c>
      <c r="K35617" t="s">
        <v>18</v>
      </c>
      <c r="L35617" t="s">
        <v>19</v>
      </c>
    </row>
    <row r="35618" spans="1:12" x14ac:dyDescent="0.25">
      <c r="A35618">
        <v>1004167</v>
      </c>
      <c r="B35618">
        <v>8000</v>
      </c>
      <c r="C35618" t="s">
        <v>38</v>
      </c>
      <c r="D35618" t="s">
        <v>57</v>
      </c>
      <c r="E35618" t="s">
        <v>14</v>
      </c>
      <c r="F35618" t="s">
        <v>135</v>
      </c>
      <c r="G35618" s="1">
        <v>40817</v>
      </c>
      <c r="H35618" t="s">
        <v>58</v>
      </c>
      <c r="I35618">
        <v>2011</v>
      </c>
      <c r="J35618" t="s">
        <v>43</v>
      </c>
      <c r="K35618" t="s">
        <v>23</v>
      </c>
      <c r="L35618" t="s">
        <v>71</v>
      </c>
    </row>
    <row r="35619" spans="1:12" x14ac:dyDescent="0.25">
      <c r="A35619">
        <v>1004168</v>
      </c>
      <c r="B35619">
        <v>11975</v>
      </c>
      <c r="C35619" t="s">
        <v>38</v>
      </c>
      <c r="D35619" t="s">
        <v>77</v>
      </c>
      <c r="E35619" t="s">
        <v>14</v>
      </c>
      <c r="F35619" t="s">
        <v>135</v>
      </c>
      <c r="G35619" s="1">
        <v>40817</v>
      </c>
      <c r="H35619" t="s">
        <v>58</v>
      </c>
      <c r="I35619">
        <v>2011</v>
      </c>
      <c r="J35619" t="s">
        <v>17</v>
      </c>
      <c r="K35619" t="s">
        <v>18</v>
      </c>
      <c r="L35619" t="s">
        <v>19</v>
      </c>
    </row>
    <row r="35620" spans="1:12" x14ac:dyDescent="0.25">
      <c r="A35620">
        <v>1004175</v>
      </c>
      <c r="B35620">
        <v>9000</v>
      </c>
      <c r="C35620" t="s">
        <v>38</v>
      </c>
      <c r="D35620" t="s">
        <v>77</v>
      </c>
      <c r="E35620" t="s">
        <v>14</v>
      </c>
      <c r="F35620" t="s">
        <v>21</v>
      </c>
      <c r="G35620" s="1">
        <v>40817</v>
      </c>
      <c r="H35620" t="s">
        <v>58</v>
      </c>
      <c r="I35620">
        <v>2011</v>
      </c>
      <c r="J35620" t="s">
        <v>43</v>
      </c>
      <c r="K35620" t="s">
        <v>63</v>
      </c>
      <c r="L35620" t="s">
        <v>29</v>
      </c>
    </row>
    <row r="35621" spans="1:12" x14ac:dyDescent="0.25">
      <c r="A35621">
        <v>1004215</v>
      </c>
      <c r="B35621">
        <v>7500</v>
      </c>
      <c r="C35621" t="s">
        <v>38</v>
      </c>
      <c r="D35621" t="s">
        <v>57</v>
      </c>
      <c r="E35621" t="s">
        <v>14</v>
      </c>
      <c r="F35621" t="s">
        <v>135</v>
      </c>
      <c r="G35621" s="1">
        <v>40817</v>
      </c>
      <c r="H35621" t="s">
        <v>58</v>
      </c>
      <c r="I35621">
        <v>2011</v>
      </c>
      <c r="J35621" t="s">
        <v>43</v>
      </c>
      <c r="K35621" t="s">
        <v>60</v>
      </c>
      <c r="L35621" t="s">
        <v>115</v>
      </c>
    </row>
    <row r="35622" spans="1:12" x14ac:dyDescent="0.25">
      <c r="A35622">
        <v>1004227</v>
      </c>
      <c r="B35622">
        <v>14000</v>
      </c>
      <c r="C35622" t="s">
        <v>12</v>
      </c>
      <c r="D35622" t="s">
        <v>45</v>
      </c>
      <c r="E35622" t="s">
        <v>27</v>
      </c>
      <c r="F35622" t="s">
        <v>135</v>
      </c>
      <c r="G35622" s="1">
        <v>40848</v>
      </c>
      <c r="H35622" t="s">
        <v>31</v>
      </c>
      <c r="I35622">
        <v>2011</v>
      </c>
      <c r="J35622" t="s">
        <v>17</v>
      </c>
      <c r="K35622" t="s">
        <v>60</v>
      </c>
      <c r="L35622" t="s">
        <v>82</v>
      </c>
    </row>
    <row r="35623" spans="1:12" x14ac:dyDescent="0.25">
      <c r="A35623">
        <v>1004229</v>
      </c>
      <c r="B35623">
        <v>5000</v>
      </c>
      <c r="C35623" t="s">
        <v>12</v>
      </c>
      <c r="D35623" t="s">
        <v>33</v>
      </c>
      <c r="E35623" t="s">
        <v>36</v>
      </c>
      <c r="F35623" t="s">
        <v>15</v>
      </c>
      <c r="G35623" s="1">
        <v>40848</v>
      </c>
      <c r="H35623" t="s">
        <v>31</v>
      </c>
      <c r="I35623">
        <v>2011</v>
      </c>
      <c r="J35623" t="s">
        <v>17</v>
      </c>
      <c r="K35623" t="s">
        <v>70</v>
      </c>
      <c r="L35623" t="s">
        <v>116</v>
      </c>
    </row>
    <row r="35624" spans="1:12" x14ac:dyDescent="0.25">
      <c r="A35624">
        <v>1004240</v>
      </c>
      <c r="B35624">
        <v>9525</v>
      </c>
      <c r="C35624" t="s">
        <v>41</v>
      </c>
      <c r="D35624" t="s">
        <v>54</v>
      </c>
      <c r="E35624" t="s">
        <v>14</v>
      </c>
      <c r="F35624" t="s">
        <v>135</v>
      </c>
      <c r="G35624" s="1">
        <v>40848</v>
      </c>
      <c r="H35624" t="s">
        <v>31</v>
      </c>
      <c r="I35624">
        <v>2011</v>
      </c>
      <c r="J35624" t="s">
        <v>17</v>
      </c>
      <c r="K35624" t="s">
        <v>18</v>
      </c>
      <c r="L35624" t="s">
        <v>64</v>
      </c>
    </row>
    <row r="35625" spans="1:12" x14ac:dyDescent="0.25">
      <c r="A35625">
        <v>1004274</v>
      </c>
      <c r="B35625">
        <v>13200</v>
      </c>
      <c r="C35625" t="s">
        <v>38</v>
      </c>
      <c r="D35625" t="s">
        <v>77</v>
      </c>
      <c r="E35625" t="s">
        <v>14</v>
      </c>
      <c r="F35625" t="s">
        <v>15</v>
      </c>
      <c r="G35625" s="1">
        <v>40817</v>
      </c>
      <c r="H35625" t="s">
        <v>58</v>
      </c>
      <c r="I35625">
        <v>2011</v>
      </c>
      <c r="J35625" t="s">
        <v>17</v>
      </c>
      <c r="K35625" t="s">
        <v>92</v>
      </c>
      <c r="L35625" t="s">
        <v>19</v>
      </c>
    </row>
    <row r="35626" spans="1:12" x14ac:dyDescent="0.25">
      <c r="A35626">
        <v>1004324</v>
      </c>
      <c r="B35626">
        <v>20000</v>
      </c>
      <c r="C35626" t="s">
        <v>12</v>
      </c>
      <c r="D35626" t="s">
        <v>20</v>
      </c>
      <c r="E35626" t="s">
        <v>27</v>
      </c>
      <c r="F35626" t="s">
        <v>15</v>
      </c>
      <c r="G35626" s="1">
        <v>40817</v>
      </c>
      <c r="H35626" t="s">
        <v>58</v>
      </c>
      <c r="I35626">
        <v>2011</v>
      </c>
      <c r="J35626" t="s">
        <v>17</v>
      </c>
      <c r="K35626" t="s">
        <v>23</v>
      </c>
      <c r="L35626" t="s">
        <v>86</v>
      </c>
    </row>
    <row r="35627" spans="1:12" x14ac:dyDescent="0.25">
      <c r="A35627">
        <v>1004332</v>
      </c>
      <c r="B35627">
        <v>13200</v>
      </c>
      <c r="C35627" t="s">
        <v>38</v>
      </c>
      <c r="D35627" t="s">
        <v>77</v>
      </c>
      <c r="E35627" t="s">
        <v>36</v>
      </c>
      <c r="F35627" t="s">
        <v>135</v>
      </c>
      <c r="G35627" s="1">
        <v>40848</v>
      </c>
      <c r="H35627" t="s">
        <v>31</v>
      </c>
      <c r="I35627">
        <v>2011</v>
      </c>
      <c r="J35627" t="s">
        <v>17</v>
      </c>
      <c r="K35627" t="s">
        <v>18</v>
      </c>
      <c r="L35627" t="s">
        <v>72</v>
      </c>
    </row>
    <row r="35628" spans="1:12" x14ac:dyDescent="0.25">
      <c r="A35628">
        <v>1004336</v>
      </c>
      <c r="B35628">
        <v>30000</v>
      </c>
      <c r="C35628" t="s">
        <v>25</v>
      </c>
      <c r="D35628" t="s">
        <v>35</v>
      </c>
      <c r="E35628" t="s">
        <v>14</v>
      </c>
      <c r="F35628" t="s">
        <v>15</v>
      </c>
      <c r="G35628" s="1">
        <v>40848</v>
      </c>
      <c r="H35628" t="s">
        <v>31</v>
      </c>
      <c r="I35628">
        <v>2011</v>
      </c>
      <c r="J35628" t="s">
        <v>17</v>
      </c>
      <c r="K35628" t="s">
        <v>18</v>
      </c>
      <c r="L35628" t="s">
        <v>66</v>
      </c>
    </row>
    <row r="35629" spans="1:12" x14ac:dyDescent="0.25">
      <c r="A35629">
        <v>1004345</v>
      </c>
      <c r="B35629">
        <v>10000</v>
      </c>
      <c r="C35629" t="s">
        <v>12</v>
      </c>
      <c r="D35629" t="s">
        <v>20</v>
      </c>
      <c r="E35629" t="s">
        <v>36</v>
      </c>
      <c r="F35629" t="s">
        <v>15</v>
      </c>
      <c r="G35629" s="1">
        <v>40848</v>
      </c>
      <c r="H35629" t="s">
        <v>31</v>
      </c>
      <c r="I35629">
        <v>2011</v>
      </c>
      <c r="J35629" t="s">
        <v>43</v>
      </c>
      <c r="K35629" t="s">
        <v>23</v>
      </c>
      <c r="L35629" t="s">
        <v>80</v>
      </c>
    </row>
    <row r="35630" spans="1:12" x14ac:dyDescent="0.25">
      <c r="A35630">
        <v>1004353</v>
      </c>
      <c r="B35630">
        <v>25000</v>
      </c>
      <c r="C35630" t="s">
        <v>25</v>
      </c>
      <c r="D35630" t="s">
        <v>26</v>
      </c>
      <c r="E35630" t="s">
        <v>14</v>
      </c>
      <c r="F35630" t="s">
        <v>15</v>
      </c>
      <c r="G35630" s="1">
        <v>40848</v>
      </c>
      <c r="H35630" t="s">
        <v>31</v>
      </c>
      <c r="I35630">
        <v>2011</v>
      </c>
      <c r="J35630" t="s">
        <v>17</v>
      </c>
      <c r="K35630" t="s">
        <v>18</v>
      </c>
      <c r="L35630" t="s">
        <v>66</v>
      </c>
    </row>
    <row r="35631" spans="1:12" x14ac:dyDescent="0.25">
      <c r="A35631">
        <v>1004358</v>
      </c>
      <c r="B35631">
        <v>10000</v>
      </c>
      <c r="C35631" t="s">
        <v>25</v>
      </c>
      <c r="D35631" t="s">
        <v>26</v>
      </c>
      <c r="E35631" t="s">
        <v>14</v>
      </c>
      <c r="F35631" t="s">
        <v>15</v>
      </c>
      <c r="G35631" s="1">
        <v>40817</v>
      </c>
      <c r="H35631" t="s">
        <v>58</v>
      </c>
      <c r="I35631">
        <v>2011</v>
      </c>
      <c r="J35631" t="s">
        <v>17</v>
      </c>
      <c r="K35631" t="s">
        <v>92</v>
      </c>
      <c r="L35631" t="s">
        <v>83</v>
      </c>
    </row>
    <row r="35632" spans="1:12" x14ac:dyDescent="0.25">
      <c r="A35632">
        <v>1004381</v>
      </c>
      <c r="B35632">
        <v>3000</v>
      </c>
      <c r="C35632" t="s">
        <v>38</v>
      </c>
      <c r="D35632" t="s">
        <v>77</v>
      </c>
      <c r="E35632" t="s">
        <v>36</v>
      </c>
      <c r="F35632" t="s">
        <v>21</v>
      </c>
      <c r="G35632" s="1">
        <v>40817</v>
      </c>
      <c r="H35632" t="s">
        <v>58</v>
      </c>
      <c r="I35632">
        <v>2011</v>
      </c>
      <c r="J35632" t="s">
        <v>17</v>
      </c>
      <c r="K35632" t="s">
        <v>49</v>
      </c>
      <c r="L35632" t="s">
        <v>66</v>
      </c>
    </row>
    <row r="35633" spans="1:12" x14ac:dyDescent="0.25">
      <c r="A35633">
        <v>1004390</v>
      </c>
      <c r="B35633">
        <v>5000</v>
      </c>
      <c r="C35633" t="s">
        <v>38</v>
      </c>
      <c r="D35633" t="s">
        <v>77</v>
      </c>
      <c r="E35633" t="s">
        <v>36</v>
      </c>
      <c r="F35633" t="s">
        <v>21</v>
      </c>
      <c r="G35633" s="1">
        <v>40817</v>
      </c>
      <c r="H35633" t="s">
        <v>58</v>
      </c>
      <c r="I35633">
        <v>2011</v>
      </c>
      <c r="J35633" t="s">
        <v>17</v>
      </c>
      <c r="K35633" t="s">
        <v>47</v>
      </c>
      <c r="L35633" t="s">
        <v>74</v>
      </c>
    </row>
    <row r="35634" spans="1:12" x14ac:dyDescent="0.25">
      <c r="A35634">
        <v>1004403</v>
      </c>
      <c r="B35634">
        <v>3100</v>
      </c>
      <c r="C35634" t="s">
        <v>25</v>
      </c>
      <c r="D35634" t="s">
        <v>62</v>
      </c>
      <c r="E35634" t="s">
        <v>14</v>
      </c>
      <c r="F35634" t="s">
        <v>135</v>
      </c>
      <c r="G35634" s="1">
        <v>40817</v>
      </c>
      <c r="H35634" t="s">
        <v>58</v>
      </c>
      <c r="I35634">
        <v>2011</v>
      </c>
      <c r="J35634" t="s">
        <v>17</v>
      </c>
      <c r="K35634" t="s">
        <v>65</v>
      </c>
      <c r="L35634" t="s">
        <v>19</v>
      </c>
    </row>
    <row r="35635" spans="1:12" x14ac:dyDescent="0.25">
      <c r="A35635">
        <v>1004453</v>
      </c>
      <c r="B35635">
        <v>24000</v>
      </c>
      <c r="C35635" t="s">
        <v>41</v>
      </c>
      <c r="D35635" t="s">
        <v>73</v>
      </c>
      <c r="E35635" t="s">
        <v>36</v>
      </c>
      <c r="F35635" t="s">
        <v>15</v>
      </c>
      <c r="G35635" s="1">
        <v>40848</v>
      </c>
      <c r="H35635" t="s">
        <v>31</v>
      </c>
      <c r="I35635">
        <v>2011</v>
      </c>
      <c r="J35635" t="s">
        <v>17</v>
      </c>
      <c r="K35635" t="s">
        <v>18</v>
      </c>
      <c r="L35635" t="s">
        <v>74</v>
      </c>
    </row>
    <row r="35636" spans="1:12" x14ac:dyDescent="0.25">
      <c r="A35636">
        <v>1004455</v>
      </c>
      <c r="B35636">
        <v>10000</v>
      </c>
      <c r="C35636" t="s">
        <v>38</v>
      </c>
      <c r="D35636" t="s">
        <v>57</v>
      </c>
      <c r="E35636" t="s">
        <v>36</v>
      </c>
      <c r="F35636" t="s">
        <v>21</v>
      </c>
      <c r="G35636" s="1">
        <v>40848</v>
      </c>
      <c r="H35636" t="s">
        <v>31</v>
      </c>
      <c r="I35636">
        <v>2011</v>
      </c>
      <c r="J35636" t="s">
        <v>17</v>
      </c>
      <c r="K35636" t="s">
        <v>79</v>
      </c>
      <c r="L35636" t="s">
        <v>104</v>
      </c>
    </row>
    <row r="35637" spans="1:12" x14ac:dyDescent="0.25">
      <c r="A35637">
        <v>1004462</v>
      </c>
      <c r="B35637">
        <v>18400</v>
      </c>
      <c r="C35637" t="s">
        <v>121</v>
      </c>
      <c r="D35637" t="s">
        <v>139</v>
      </c>
      <c r="E35637" t="s">
        <v>36</v>
      </c>
      <c r="F35637" t="s">
        <v>15</v>
      </c>
      <c r="G35637" s="1">
        <v>40848</v>
      </c>
      <c r="H35637" t="s">
        <v>31</v>
      </c>
      <c r="I35637">
        <v>2011</v>
      </c>
      <c r="J35637" t="s">
        <v>43</v>
      </c>
      <c r="K35637" t="s">
        <v>79</v>
      </c>
      <c r="L35637" t="s">
        <v>83</v>
      </c>
    </row>
    <row r="35638" spans="1:12" x14ac:dyDescent="0.25">
      <c r="A35638">
        <v>1004484</v>
      </c>
      <c r="B35638">
        <v>10000</v>
      </c>
      <c r="C35638" t="s">
        <v>12</v>
      </c>
      <c r="D35638" t="s">
        <v>33</v>
      </c>
      <c r="E35638" t="s">
        <v>14</v>
      </c>
      <c r="F35638" t="s">
        <v>135</v>
      </c>
      <c r="G35638" s="1">
        <v>40817</v>
      </c>
      <c r="H35638" t="s">
        <v>58</v>
      </c>
      <c r="I35638">
        <v>2011</v>
      </c>
      <c r="J35638" t="s">
        <v>17</v>
      </c>
      <c r="K35638" t="s">
        <v>18</v>
      </c>
      <c r="L35638" t="s">
        <v>24</v>
      </c>
    </row>
    <row r="35639" spans="1:12" x14ac:dyDescent="0.25">
      <c r="A35639">
        <v>1004491</v>
      </c>
      <c r="B35639">
        <v>31000</v>
      </c>
      <c r="C35639" t="s">
        <v>12</v>
      </c>
      <c r="D35639" t="s">
        <v>13</v>
      </c>
      <c r="E35639" t="s">
        <v>36</v>
      </c>
      <c r="F35639" t="s">
        <v>135</v>
      </c>
      <c r="G35639" s="1">
        <v>40848</v>
      </c>
      <c r="H35639" t="s">
        <v>31</v>
      </c>
      <c r="I35639">
        <v>2011</v>
      </c>
      <c r="J35639" t="s">
        <v>17</v>
      </c>
      <c r="K35639" t="s">
        <v>23</v>
      </c>
      <c r="L35639" t="s">
        <v>19</v>
      </c>
    </row>
    <row r="35640" spans="1:12" x14ac:dyDescent="0.25">
      <c r="A35640">
        <v>1004496</v>
      </c>
      <c r="B35640">
        <v>5500</v>
      </c>
      <c r="C35640" t="s">
        <v>38</v>
      </c>
      <c r="D35640" t="s">
        <v>77</v>
      </c>
      <c r="E35640" t="s">
        <v>14</v>
      </c>
      <c r="F35640" t="s">
        <v>21</v>
      </c>
      <c r="G35640" s="1">
        <v>40848</v>
      </c>
      <c r="H35640" t="s">
        <v>31</v>
      </c>
      <c r="I35640">
        <v>2011</v>
      </c>
      <c r="J35640" t="s">
        <v>17</v>
      </c>
      <c r="K35640" t="s">
        <v>70</v>
      </c>
      <c r="L35640" t="s">
        <v>115</v>
      </c>
    </row>
    <row r="35641" spans="1:12" x14ac:dyDescent="0.25">
      <c r="A35641">
        <v>1004502</v>
      </c>
      <c r="B35641">
        <v>3000</v>
      </c>
      <c r="C35641" t="s">
        <v>12</v>
      </c>
      <c r="D35641" t="s">
        <v>20</v>
      </c>
      <c r="E35641" t="s">
        <v>27</v>
      </c>
      <c r="F35641" t="s">
        <v>135</v>
      </c>
      <c r="G35641" s="1">
        <v>40848</v>
      </c>
      <c r="H35641" t="s">
        <v>31</v>
      </c>
      <c r="I35641">
        <v>2011</v>
      </c>
      <c r="J35641" t="s">
        <v>17</v>
      </c>
      <c r="K35641" t="s">
        <v>18</v>
      </c>
      <c r="L35641" t="s">
        <v>105</v>
      </c>
    </row>
    <row r="35642" spans="1:12" x14ac:dyDescent="0.25">
      <c r="A35642">
        <v>1004514</v>
      </c>
      <c r="B35642">
        <v>27600</v>
      </c>
      <c r="C35642" t="s">
        <v>38</v>
      </c>
      <c r="D35642" t="s">
        <v>57</v>
      </c>
      <c r="E35642" t="s">
        <v>14</v>
      </c>
      <c r="F35642" t="s">
        <v>15</v>
      </c>
      <c r="G35642" s="1">
        <v>40848</v>
      </c>
      <c r="H35642" t="s">
        <v>31</v>
      </c>
      <c r="I35642">
        <v>2011</v>
      </c>
      <c r="J35642" t="s">
        <v>17</v>
      </c>
      <c r="K35642" t="s">
        <v>23</v>
      </c>
      <c r="L35642" t="s">
        <v>19</v>
      </c>
    </row>
    <row r="35643" spans="1:12" x14ac:dyDescent="0.25">
      <c r="A35643">
        <v>1004545</v>
      </c>
      <c r="B35643">
        <v>4000</v>
      </c>
      <c r="C35643" t="s">
        <v>12</v>
      </c>
      <c r="D35643" t="s">
        <v>13</v>
      </c>
      <c r="E35643" t="s">
        <v>14</v>
      </c>
      <c r="F35643" t="s">
        <v>21</v>
      </c>
      <c r="G35643" s="1">
        <v>40848</v>
      </c>
      <c r="H35643" t="s">
        <v>31</v>
      </c>
      <c r="I35643">
        <v>2011</v>
      </c>
      <c r="J35643" t="s">
        <v>17</v>
      </c>
      <c r="K35643" t="s">
        <v>18</v>
      </c>
      <c r="L35643" t="s">
        <v>44</v>
      </c>
    </row>
    <row r="35644" spans="1:12" x14ac:dyDescent="0.25">
      <c r="A35644">
        <v>1004608</v>
      </c>
      <c r="B35644">
        <v>3600</v>
      </c>
      <c r="C35644" t="s">
        <v>25</v>
      </c>
      <c r="D35644" t="s">
        <v>26</v>
      </c>
      <c r="E35644" t="s">
        <v>14</v>
      </c>
      <c r="F35644" t="s">
        <v>135</v>
      </c>
      <c r="G35644" s="1">
        <v>40817</v>
      </c>
      <c r="H35644" t="s">
        <v>58</v>
      </c>
      <c r="I35644">
        <v>2011</v>
      </c>
      <c r="J35644" t="s">
        <v>17</v>
      </c>
      <c r="K35644" t="s">
        <v>70</v>
      </c>
      <c r="L35644" t="s">
        <v>19</v>
      </c>
    </row>
    <row r="35645" spans="1:12" x14ac:dyDescent="0.25">
      <c r="A35645">
        <v>1004670</v>
      </c>
      <c r="B35645">
        <v>12350</v>
      </c>
      <c r="C35645" t="s">
        <v>25</v>
      </c>
      <c r="D35645" t="s">
        <v>26</v>
      </c>
      <c r="E35645" t="s">
        <v>14</v>
      </c>
      <c r="F35645" t="s">
        <v>21</v>
      </c>
      <c r="G35645" s="1">
        <v>40848</v>
      </c>
      <c r="H35645" t="s">
        <v>31</v>
      </c>
      <c r="I35645">
        <v>2011</v>
      </c>
      <c r="J35645" t="s">
        <v>43</v>
      </c>
      <c r="K35645" t="s">
        <v>110</v>
      </c>
      <c r="L35645" t="s">
        <v>119</v>
      </c>
    </row>
    <row r="35646" spans="1:12" x14ac:dyDescent="0.25">
      <c r="A35646">
        <v>1004685</v>
      </c>
      <c r="B35646">
        <v>5500</v>
      </c>
      <c r="C35646" t="s">
        <v>12</v>
      </c>
      <c r="D35646" t="s">
        <v>20</v>
      </c>
      <c r="E35646" t="s">
        <v>36</v>
      </c>
      <c r="F35646" t="s">
        <v>21</v>
      </c>
      <c r="G35646" s="1">
        <v>40848</v>
      </c>
      <c r="H35646" t="s">
        <v>31</v>
      </c>
      <c r="I35646">
        <v>2011</v>
      </c>
      <c r="J35646" t="s">
        <v>17</v>
      </c>
      <c r="K35646" t="s">
        <v>18</v>
      </c>
      <c r="L35646" t="s">
        <v>19</v>
      </c>
    </row>
    <row r="35647" spans="1:12" x14ac:dyDescent="0.25">
      <c r="A35647">
        <v>1004695</v>
      </c>
      <c r="B35647">
        <v>7450</v>
      </c>
      <c r="C35647" t="s">
        <v>12</v>
      </c>
      <c r="D35647" t="s">
        <v>20</v>
      </c>
      <c r="E35647" t="s">
        <v>36</v>
      </c>
      <c r="F35647" t="s">
        <v>135</v>
      </c>
      <c r="G35647" s="1">
        <v>40848</v>
      </c>
      <c r="H35647" t="s">
        <v>31</v>
      </c>
      <c r="I35647">
        <v>2011</v>
      </c>
      <c r="J35647" t="s">
        <v>17</v>
      </c>
      <c r="K35647" t="s">
        <v>92</v>
      </c>
      <c r="L35647" t="s">
        <v>80</v>
      </c>
    </row>
    <row r="35648" spans="1:12" x14ac:dyDescent="0.25">
      <c r="A35648">
        <v>1004713</v>
      </c>
      <c r="B35648">
        <v>25000</v>
      </c>
      <c r="C35648" t="s">
        <v>12</v>
      </c>
      <c r="D35648" t="s">
        <v>75</v>
      </c>
      <c r="E35648" t="s">
        <v>36</v>
      </c>
      <c r="F35648" t="s">
        <v>15</v>
      </c>
      <c r="G35648" s="1">
        <v>40848</v>
      </c>
      <c r="H35648" t="s">
        <v>31</v>
      </c>
      <c r="I35648">
        <v>2011</v>
      </c>
      <c r="J35648" t="s">
        <v>17</v>
      </c>
      <c r="K35648" t="s">
        <v>18</v>
      </c>
      <c r="L35648" t="s">
        <v>19</v>
      </c>
    </row>
    <row r="35649" spans="1:12" x14ac:dyDescent="0.25">
      <c r="A35649">
        <v>1004741</v>
      </c>
      <c r="B35649">
        <v>7000</v>
      </c>
      <c r="C35649" t="s">
        <v>41</v>
      </c>
      <c r="D35649" t="s">
        <v>42</v>
      </c>
      <c r="E35649" t="s">
        <v>36</v>
      </c>
      <c r="F35649" t="s">
        <v>15</v>
      </c>
      <c r="G35649" s="1">
        <v>40848</v>
      </c>
      <c r="H35649" t="s">
        <v>31</v>
      </c>
      <c r="I35649">
        <v>2011</v>
      </c>
      <c r="J35649" t="s">
        <v>17</v>
      </c>
      <c r="K35649" t="s">
        <v>92</v>
      </c>
      <c r="L35649" t="s">
        <v>86</v>
      </c>
    </row>
    <row r="35650" spans="1:12" x14ac:dyDescent="0.25">
      <c r="A35650">
        <v>1004771</v>
      </c>
      <c r="B35650">
        <v>12000</v>
      </c>
      <c r="C35650" t="s">
        <v>38</v>
      </c>
      <c r="D35650" t="s">
        <v>97</v>
      </c>
      <c r="E35650" t="s">
        <v>27</v>
      </c>
      <c r="F35650" t="s">
        <v>135</v>
      </c>
      <c r="G35650" s="1">
        <v>40817</v>
      </c>
      <c r="H35650" t="s">
        <v>58</v>
      </c>
      <c r="I35650">
        <v>2011</v>
      </c>
      <c r="J35650" t="s">
        <v>17</v>
      </c>
      <c r="K35650" t="s">
        <v>23</v>
      </c>
      <c r="L35650" t="s">
        <v>24</v>
      </c>
    </row>
    <row r="35651" spans="1:12" x14ac:dyDescent="0.25">
      <c r="A35651">
        <v>1004804</v>
      </c>
      <c r="B35651">
        <v>8000</v>
      </c>
      <c r="C35651" t="s">
        <v>38</v>
      </c>
      <c r="D35651" t="s">
        <v>57</v>
      </c>
      <c r="E35651" t="s">
        <v>14</v>
      </c>
      <c r="F35651" t="s">
        <v>135</v>
      </c>
      <c r="G35651" s="1">
        <v>40817</v>
      </c>
      <c r="H35651" t="s">
        <v>58</v>
      </c>
      <c r="I35651">
        <v>2011</v>
      </c>
      <c r="J35651" t="s">
        <v>17</v>
      </c>
      <c r="K35651" t="s">
        <v>60</v>
      </c>
      <c r="L35651" t="s">
        <v>83</v>
      </c>
    </row>
    <row r="35652" spans="1:12" x14ac:dyDescent="0.25">
      <c r="A35652">
        <v>1004826</v>
      </c>
      <c r="B35652">
        <v>8400</v>
      </c>
      <c r="C35652" t="s">
        <v>41</v>
      </c>
      <c r="D35652" t="s">
        <v>42</v>
      </c>
      <c r="E35652" t="s">
        <v>36</v>
      </c>
      <c r="F35652" t="s">
        <v>135</v>
      </c>
      <c r="G35652" s="1">
        <v>40817</v>
      </c>
      <c r="H35652" t="s">
        <v>58</v>
      </c>
      <c r="I35652">
        <v>2011</v>
      </c>
      <c r="J35652" t="s">
        <v>17</v>
      </c>
      <c r="K35652" t="s">
        <v>18</v>
      </c>
      <c r="L35652" t="s">
        <v>106</v>
      </c>
    </row>
    <row r="35653" spans="1:12" x14ac:dyDescent="0.25">
      <c r="A35653">
        <v>1004841</v>
      </c>
      <c r="B35653">
        <v>35000</v>
      </c>
      <c r="C35653" t="s">
        <v>25</v>
      </c>
      <c r="D35653" t="s">
        <v>26</v>
      </c>
      <c r="E35653" t="s">
        <v>36</v>
      </c>
      <c r="F35653" t="s">
        <v>15</v>
      </c>
      <c r="G35653" s="1">
        <v>40848</v>
      </c>
      <c r="H35653" t="s">
        <v>31</v>
      </c>
      <c r="I35653">
        <v>2011</v>
      </c>
      <c r="J35653" t="s">
        <v>17</v>
      </c>
      <c r="K35653" t="s">
        <v>18</v>
      </c>
      <c r="L35653" t="s">
        <v>32</v>
      </c>
    </row>
    <row r="35654" spans="1:12" x14ac:dyDescent="0.25">
      <c r="A35654">
        <v>1004844</v>
      </c>
      <c r="B35654">
        <v>3000</v>
      </c>
      <c r="C35654" t="s">
        <v>41</v>
      </c>
      <c r="D35654" t="s">
        <v>42</v>
      </c>
      <c r="E35654" t="s">
        <v>36</v>
      </c>
      <c r="F35654" t="s">
        <v>135</v>
      </c>
      <c r="G35654" s="1">
        <v>40817</v>
      </c>
      <c r="H35654" t="s">
        <v>58</v>
      </c>
      <c r="I35654">
        <v>2011</v>
      </c>
      <c r="J35654" t="s">
        <v>17</v>
      </c>
      <c r="K35654" t="s">
        <v>63</v>
      </c>
      <c r="L35654" t="s">
        <v>50</v>
      </c>
    </row>
    <row r="35655" spans="1:12" x14ac:dyDescent="0.25">
      <c r="A35655">
        <v>1004851</v>
      </c>
      <c r="B35655">
        <v>20000</v>
      </c>
      <c r="C35655" t="s">
        <v>68</v>
      </c>
      <c r="D35655" t="s">
        <v>114</v>
      </c>
      <c r="E35655" t="s">
        <v>36</v>
      </c>
      <c r="F35655" t="s">
        <v>15</v>
      </c>
      <c r="G35655" s="1">
        <v>40848</v>
      </c>
      <c r="H35655" t="s">
        <v>31</v>
      </c>
      <c r="I35655">
        <v>2011</v>
      </c>
      <c r="J35655" t="s">
        <v>17</v>
      </c>
      <c r="K35655" t="s">
        <v>18</v>
      </c>
      <c r="L35655" t="s">
        <v>104</v>
      </c>
    </row>
    <row r="35656" spans="1:12" x14ac:dyDescent="0.25">
      <c r="A35656">
        <v>1004864</v>
      </c>
      <c r="B35656">
        <v>5000</v>
      </c>
      <c r="C35656" t="s">
        <v>38</v>
      </c>
      <c r="D35656" t="s">
        <v>39</v>
      </c>
      <c r="E35656" t="s">
        <v>14</v>
      </c>
      <c r="F35656" t="s">
        <v>135</v>
      </c>
      <c r="G35656" s="1">
        <v>40848</v>
      </c>
      <c r="H35656" t="s">
        <v>31</v>
      </c>
      <c r="I35656">
        <v>2011</v>
      </c>
      <c r="J35656" t="s">
        <v>17</v>
      </c>
      <c r="K35656" t="s">
        <v>18</v>
      </c>
      <c r="L35656" t="s">
        <v>66</v>
      </c>
    </row>
    <row r="35657" spans="1:12" x14ac:dyDescent="0.25">
      <c r="A35657">
        <v>1004899</v>
      </c>
      <c r="B35657">
        <v>23525</v>
      </c>
      <c r="C35657" t="s">
        <v>38</v>
      </c>
      <c r="D35657" t="s">
        <v>57</v>
      </c>
      <c r="E35657" t="s">
        <v>36</v>
      </c>
      <c r="F35657" t="s">
        <v>15</v>
      </c>
      <c r="G35657" s="1">
        <v>40848</v>
      </c>
      <c r="H35657" t="s">
        <v>31</v>
      </c>
      <c r="I35657">
        <v>2011</v>
      </c>
      <c r="J35657" t="s">
        <v>17</v>
      </c>
      <c r="K35657" t="s">
        <v>18</v>
      </c>
      <c r="L35657" t="s">
        <v>99</v>
      </c>
    </row>
    <row r="35658" spans="1:12" x14ac:dyDescent="0.25">
      <c r="A35658">
        <v>1004908</v>
      </c>
      <c r="B35658">
        <v>7575</v>
      </c>
      <c r="C35658" t="s">
        <v>38</v>
      </c>
      <c r="D35658" t="s">
        <v>77</v>
      </c>
      <c r="E35658" t="s">
        <v>36</v>
      </c>
      <c r="F35658" t="s">
        <v>15</v>
      </c>
      <c r="G35658" s="1">
        <v>40848</v>
      </c>
      <c r="H35658" t="s">
        <v>31</v>
      </c>
      <c r="I35658">
        <v>2011</v>
      </c>
      <c r="J35658" t="s">
        <v>17</v>
      </c>
      <c r="K35658" t="s">
        <v>18</v>
      </c>
      <c r="L35658" t="s">
        <v>61</v>
      </c>
    </row>
    <row r="35659" spans="1:12" x14ac:dyDescent="0.25">
      <c r="A35659">
        <v>1004936</v>
      </c>
      <c r="B35659">
        <v>11200</v>
      </c>
      <c r="C35659" t="s">
        <v>25</v>
      </c>
      <c r="D35659" t="s">
        <v>30</v>
      </c>
      <c r="E35659" t="s">
        <v>14</v>
      </c>
      <c r="F35659" t="s">
        <v>135</v>
      </c>
      <c r="G35659" s="1">
        <v>40848</v>
      </c>
      <c r="H35659" t="s">
        <v>31</v>
      </c>
      <c r="I35659">
        <v>2011</v>
      </c>
      <c r="J35659" t="s">
        <v>17</v>
      </c>
      <c r="K35659" t="s">
        <v>70</v>
      </c>
      <c r="L35659" t="s">
        <v>126</v>
      </c>
    </row>
    <row r="35660" spans="1:12" x14ac:dyDescent="0.25">
      <c r="A35660">
        <v>1004939</v>
      </c>
      <c r="B35660">
        <v>5600</v>
      </c>
      <c r="C35660" t="s">
        <v>25</v>
      </c>
      <c r="D35660" t="s">
        <v>35</v>
      </c>
      <c r="E35660" t="s">
        <v>14</v>
      </c>
      <c r="F35660" t="s">
        <v>135</v>
      </c>
      <c r="G35660" s="1">
        <v>40817</v>
      </c>
      <c r="H35660" t="s">
        <v>58</v>
      </c>
      <c r="I35660">
        <v>2011</v>
      </c>
      <c r="J35660" t="s">
        <v>17</v>
      </c>
      <c r="K35660" t="s">
        <v>18</v>
      </c>
      <c r="L35660" t="s">
        <v>19</v>
      </c>
    </row>
    <row r="35661" spans="1:12" x14ac:dyDescent="0.25">
      <c r="A35661">
        <v>1004991</v>
      </c>
      <c r="B35661">
        <v>7000</v>
      </c>
      <c r="C35661" t="s">
        <v>38</v>
      </c>
      <c r="D35661" t="s">
        <v>57</v>
      </c>
      <c r="E35661" t="s">
        <v>27</v>
      </c>
      <c r="F35661" t="s">
        <v>21</v>
      </c>
      <c r="G35661" s="1">
        <v>40817</v>
      </c>
      <c r="H35661" t="s">
        <v>58</v>
      </c>
      <c r="I35661">
        <v>2011</v>
      </c>
      <c r="J35661" t="s">
        <v>43</v>
      </c>
      <c r="K35661" t="s">
        <v>110</v>
      </c>
      <c r="L35661" t="s">
        <v>29</v>
      </c>
    </row>
    <row r="35662" spans="1:12" x14ac:dyDescent="0.25">
      <c r="A35662">
        <v>1005015</v>
      </c>
      <c r="B35662">
        <v>6000</v>
      </c>
      <c r="C35662" t="s">
        <v>12</v>
      </c>
      <c r="D35662" t="s">
        <v>33</v>
      </c>
      <c r="E35662" t="s">
        <v>14</v>
      </c>
      <c r="F35662" t="s">
        <v>135</v>
      </c>
      <c r="G35662" s="1">
        <v>40848</v>
      </c>
      <c r="H35662" t="s">
        <v>31</v>
      </c>
      <c r="I35662">
        <v>2011</v>
      </c>
      <c r="J35662" t="s">
        <v>17</v>
      </c>
      <c r="K35662" t="s">
        <v>18</v>
      </c>
      <c r="L35662" t="s">
        <v>24</v>
      </c>
    </row>
    <row r="35663" spans="1:12" x14ac:dyDescent="0.25">
      <c r="A35663">
        <v>1005050</v>
      </c>
      <c r="B35663">
        <v>14000</v>
      </c>
      <c r="C35663" t="s">
        <v>12</v>
      </c>
      <c r="D35663" t="s">
        <v>75</v>
      </c>
      <c r="E35663" t="s">
        <v>14</v>
      </c>
      <c r="F35663" t="s">
        <v>21</v>
      </c>
      <c r="G35663" s="1">
        <v>40848</v>
      </c>
      <c r="H35663" t="s">
        <v>31</v>
      </c>
      <c r="I35663">
        <v>2011</v>
      </c>
      <c r="J35663" t="s">
        <v>17</v>
      </c>
      <c r="K35663" t="s">
        <v>70</v>
      </c>
      <c r="L35663" t="s">
        <v>74</v>
      </c>
    </row>
    <row r="35664" spans="1:12" x14ac:dyDescent="0.25">
      <c r="A35664">
        <v>1005052</v>
      </c>
      <c r="B35664">
        <v>5000</v>
      </c>
      <c r="C35664" t="s">
        <v>12</v>
      </c>
      <c r="D35664" t="s">
        <v>75</v>
      </c>
      <c r="E35664" t="s">
        <v>14</v>
      </c>
      <c r="F35664" t="s">
        <v>135</v>
      </c>
      <c r="G35664" s="1">
        <v>40817</v>
      </c>
      <c r="H35664" t="s">
        <v>58</v>
      </c>
      <c r="I35664">
        <v>2011</v>
      </c>
      <c r="J35664" t="s">
        <v>17</v>
      </c>
      <c r="K35664" t="s">
        <v>18</v>
      </c>
      <c r="L35664" t="s">
        <v>74</v>
      </c>
    </row>
    <row r="35665" spans="1:12" x14ac:dyDescent="0.25">
      <c r="A35665">
        <v>1005067</v>
      </c>
      <c r="B35665">
        <v>25000</v>
      </c>
      <c r="C35665" t="s">
        <v>25</v>
      </c>
      <c r="D35665" t="s">
        <v>51</v>
      </c>
      <c r="E35665" t="s">
        <v>14</v>
      </c>
      <c r="F35665" t="s">
        <v>15</v>
      </c>
      <c r="G35665" s="1">
        <v>40848</v>
      </c>
      <c r="H35665" t="s">
        <v>31</v>
      </c>
      <c r="I35665">
        <v>2011</v>
      </c>
      <c r="J35665" t="s">
        <v>17</v>
      </c>
      <c r="K35665" t="s">
        <v>18</v>
      </c>
      <c r="L35665" t="s">
        <v>80</v>
      </c>
    </row>
    <row r="35666" spans="1:12" x14ac:dyDescent="0.25">
      <c r="A35666">
        <v>1005073</v>
      </c>
      <c r="B35666">
        <v>9300</v>
      </c>
      <c r="C35666" t="s">
        <v>38</v>
      </c>
      <c r="D35666" t="s">
        <v>39</v>
      </c>
      <c r="E35666" t="s">
        <v>36</v>
      </c>
      <c r="F35666" t="s">
        <v>15</v>
      </c>
      <c r="G35666" s="1">
        <v>40848</v>
      </c>
      <c r="H35666" t="s">
        <v>31</v>
      </c>
      <c r="I35666">
        <v>2011</v>
      </c>
      <c r="J35666" t="s">
        <v>17</v>
      </c>
      <c r="K35666" t="s">
        <v>18</v>
      </c>
      <c r="L35666" t="s">
        <v>29</v>
      </c>
    </row>
    <row r="35667" spans="1:12" x14ac:dyDescent="0.25">
      <c r="A35667">
        <v>1005129</v>
      </c>
      <c r="B35667">
        <v>3600</v>
      </c>
      <c r="C35667" t="s">
        <v>38</v>
      </c>
      <c r="D35667" t="s">
        <v>57</v>
      </c>
      <c r="E35667" t="s">
        <v>36</v>
      </c>
      <c r="F35667" t="s">
        <v>21</v>
      </c>
      <c r="G35667" s="1">
        <v>40817</v>
      </c>
      <c r="H35667" t="s">
        <v>58</v>
      </c>
      <c r="I35667">
        <v>2011</v>
      </c>
      <c r="J35667" t="s">
        <v>17</v>
      </c>
      <c r="K35667" t="s">
        <v>70</v>
      </c>
      <c r="L35667" t="s">
        <v>24</v>
      </c>
    </row>
    <row r="35668" spans="1:12" x14ac:dyDescent="0.25">
      <c r="A35668">
        <v>1005144</v>
      </c>
      <c r="B35668">
        <v>6000</v>
      </c>
      <c r="C35668" t="s">
        <v>38</v>
      </c>
      <c r="D35668" t="s">
        <v>59</v>
      </c>
      <c r="E35668" t="s">
        <v>36</v>
      </c>
      <c r="F35668" t="s">
        <v>21</v>
      </c>
      <c r="G35668" s="1">
        <v>40848</v>
      </c>
      <c r="H35668" t="s">
        <v>31</v>
      </c>
      <c r="I35668">
        <v>2011</v>
      </c>
      <c r="J35668" t="s">
        <v>17</v>
      </c>
      <c r="K35668" t="s">
        <v>70</v>
      </c>
      <c r="L35668" t="s">
        <v>50</v>
      </c>
    </row>
    <row r="35669" spans="1:12" x14ac:dyDescent="0.25">
      <c r="A35669">
        <v>1005145</v>
      </c>
      <c r="B35669">
        <v>12000</v>
      </c>
      <c r="C35669" t="s">
        <v>68</v>
      </c>
      <c r="D35669" t="s">
        <v>69</v>
      </c>
      <c r="E35669" t="s">
        <v>36</v>
      </c>
      <c r="F35669" t="s">
        <v>15</v>
      </c>
      <c r="G35669" s="1">
        <v>40848</v>
      </c>
      <c r="H35669" t="s">
        <v>31</v>
      </c>
      <c r="I35669">
        <v>2011</v>
      </c>
      <c r="J35669" t="s">
        <v>43</v>
      </c>
      <c r="K35669" t="s">
        <v>18</v>
      </c>
      <c r="L35669" t="s">
        <v>115</v>
      </c>
    </row>
    <row r="35670" spans="1:12" x14ac:dyDescent="0.25">
      <c r="A35670">
        <v>1005146</v>
      </c>
      <c r="B35670">
        <v>17175</v>
      </c>
      <c r="C35670" t="s">
        <v>41</v>
      </c>
      <c r="D35670" t="s">
        <v>102</v>
      </c>
      <c r="E35670" t="s">
        <v>36</v>
      </c>
      <c r="F35670" t="s">
        <v>135</v>
      </c>
      <c r="G35670" s="1">
        <v>40848</v>
      </c>
      <c r="H35670" t="s">
        <v>31</v>
      </c>
      <c r="I35670">
        <v>2011</v>
      </c>
      <c r="J35670" t="s">
        <v>17</v>
      </c>
      <c r="K35670" t="s">
        <v>79</v>
      </c>
      <c r="L35670" t="s">
        <v>86</v>
      </c>
    </row>
    <row r="35671" spans="1:12" x14ac:dyDescent="0.25">
      <c r="A35671">
        <v>1005153</v>
      </c>
      <c r="B35671">
        <v>3000</v>
      </c>
      <c r="C35671" t="s">
        <v>12</v>
      </c>
      <c r="D35671" t="s">
        <v>75</v>
      </c>
      <c r="E35671" t="s">
        <v>14</v>
      </c>
      <c r="F35671" t="s">
        <v>15</v>
      </c>
      <c r="G35671" s="1">
        <v>40817</v>
      </c>
      <c r="H35671" t="s">
        <v>58</v>
      </c>
      <c r="I35671">
        <v>2011</v>
      </c>
      <c r="J35671" t="s">
        <v>17</v>
      </c>
      <c r="K35671" t="s">
        <v>47</v>
      </c>
      <c r="L35671" t="s">
        <v>61</v>
      </c>
    </row>
    <row r="35672" spans="1:12" x14ac:dyDescent="0.25">
      <c r="A35672">
        <v>1005156</v>
      </c>
      <c r="B35672">
        <v>10000</v>
      </c>
      <c r="C35672" t="s">
        <v>68</v>
      </c>
      <c r="D35672" t="s">
        <v>90</v>
      </c>
      <c r="E35672" t="s">
        <v>14</v>
      </c>
      <c r="F35672" t="s">
        <v>135</v>
      </c>
      <c r="G35672" s="1">
        <v>40817</v>
      </c>
      <c r="H35672" t="s">
        <v>58</v>
      </c>
      <c r="I35672">
        <v>2011</v>
      </c>
      <c r="J35672" t="s">
        <v>17</v>
      </c>
      <c r="K35672" t="s">
        <v>18</v>
      </c>
      <c r="L35672" t="s">
        <v>126</v>
      </c>
    </row>
    <row r="35673" spans="1:12" x14ac:dyDescent="0.25">
      <c r="A35673">
        <v>1005161</v>
      </c>
      <c r="B35673">
        <v>10000</v>
      </c>
      <c r="C35673" t="s">
        <v>12</v>
      </c>
      <c r="D35673" t="s">
        <v>75</v>
      </c>
      <c r="E35673" t="s">
        <v>27</v>
      </c>
      <c r="F35673" t="s">
        <v>135</v>
      </c>
      <c r="G35673" s="1">
        <v>40848</v>
      </c>
      <c r="H35673" t="s">
        <v>31</v>
      </c>
      <c r="I35673">
        <v>2011</v>
      </c>
      <c r="J35673" t="s">
        <v>43</v>
      </c>
      <c r="K35673" t="s">
        <v>70</v>
      </c>
      <c r="L35673" t="s">
        <v>66</v>
      </c>
    </row>
    <row r="35674" spans="1:12" x14ac:dyDescent="0.25">
      <c r="A35674">
        <v>1005168</v>
      </c>
      <c r="B35674">
        <v>35000</v>
      </c>
      <c r="C35674" t="s">
        <v>38</v>
      </c>
      <c r="D35674" t="s">
        <v>57</v>
      </c>
      <c r="E35674" t="s">
        <v>36</v>
      </c>
      <c r="F35674" t="s">
        <v>15</v>
      </c>
      <c r="G35674" s="1">
        <v>40848</v>
      </c>
      <c r="H35674" t="s">
        <v>31</v>
      </c>
      <c r="I35674">
        <v>2011</v>
      </c>
      <c r="J35674" t="s">
        <v>17</v>
      </c>
      <c r="K35674" t="s">
        <v>18</v>
      </c>
      <c r="L35674" t="s">
        <v>32</v>
      </c>
    </row>
    <row r="35675" spans="1:12" x14ac:dyDescent="0.25">
      <c r="A35675">
        <v>1005170</v>
      </c>
      <c r="B35675">
        <v>5000</v>
      </c>
      <c r="C35675" t="s">
        <v>12</v>
      </c>
      <c r="D35675" t="s">
        <v>13</v>
      </c>
      <c r="E35675" t="s">
        <v>14</v>
      </c>
      <c r="F35675" t="s">
        <v>135</v>
      </c>
      <c r="G35675" s="1">
        <v>40848</v>
      </c>
      <c r="H35675" t="s">
        <v>31</v>
      </c>
      <c r="I35675">
        <v>2011</v>
      </c>
      <c r="J35675" t="s">
        <v>17</v>
      </c>
      <c r="K35675" t="s">
        <v>18</v>
      </c>
      <c r="L35675" t="s">
        <v>24</v>
      </c>
    </row>
    <row r="35676" spans="1:12" x14ac:dyDescent="0.25">
      <c r="A35676">
        <v>1005579</v>
      </c>
      <c r="B35676">
        <v>7500</v>
      </c>
      <c r="C35676" t="s">
        <v>12</v>
      </c>
      <c r="D35676" t="s">
        <v>33</v>
      </c>
      <c r="E35676" t="s">
        <v>36</v>
      </c>
      <c r="F35676" t="s">
        <v>135</v>
      </c>
      <c r="G35676" s="1">
        <v>40817</v>
      </c>
      <c r="H35676" t="s">
        <v>58</v>
      </c>
      <c r="I35676">
        <v>2011</v>
      </c>
      <c r="J35676" t="s">
        <v>43</v>
      </c>
      <c r="K35676" t="s">
        <v>18</v>
      </c>
      <c r="L35676" t="s">
        <v>24</v>
      </c>
    </row>
    <row r="35677" spans="1:12" x14ac:dyDescent="0.25">
      <c r="A35677">
        <v>1005627</v>
      </c>
      <c r="B35677">
        <v>35000</v>
      </c>
      <c r="C35677" t="s">
        <v>68</v>
      </c>
      <c r="D35677" t="s">
        <v>114</v>
      </c>
      <c r="E35677" t="s">
        <v>36</v>
      </c>
      <c r="F35677" t="s">
        <v>15</v>
      </c>
      <c r="G35677" s="1">
        <v>40848</v>
      </c>
      <c r="H35677" t="s">
        <v>31</v>
      </c>
      <c r="I35677">
        <v>2011</v>
      </c>
      <c r="J35677" t="s">
        <v>43</v>
      </c>
      <c r="K35677" t="s">
        <v>18</v>
      </c>
      <c r="L35677" t="s">
        <v>80</v>
      </c>
    </row>
    <row r="35678" spans="1:12" x14ac:dyDescent="0.25">
      <c r="A35678">
        <v>1005669</v>
      </c>
      <c r="B35678">
        <v>20000</v>
      </c>
      <c r="C35678" t="s">
        <v>25</v>
      </c>
      <c r="D35678" t="s">
        <v>30</v>
      </c>
      <c r="E35678" t="s">
        <v>36</v>
      </c>
      <c r="F35678" t="s">
        <v>15</v>
      </c>
      <c r="G35678" s="1">
        <v>40848</v>
      </c>
      <c r="H35678" t="s">
        <v>31</v>
      </c>
      <c r="I35678">
        <v>2011</v>
      </c>
      <c r="J35678" t="s">
        <v>140</v>
      </c>
      <c r="K35678" t="s">
        <v>49</v>
      </c>
      <c r="L35678" t="s">
        <v>72</v>
      </c>
    </row>
    <row r="35679" spans="1:12" x14ac:dyDescent="0.25">
      <c r="A35679">
        <v>1005707</v>
      </c>
      <c r="B35679">
        <v>2000</v>
      </c>
      <c r="C35679" t="s">
        <v>68</v>
      </c>
      <c r="D35679" t="s">
        <v>90</v>
      </c>
      <c r="E35679" t="s">
        <v>14</v>
      </c>
      <c r="F35679" t="s">
        <v>135</v>
      </c>
      <c r="G35679" s="1">
        <v>40848</v>
      </c>
      <c r="H35679" t="s">
        <v>31</v>
      </c>
      <c r="I35679">
        <v>2011</v>
      </c>
      <c r="J35679" t="s">
        <v>140</v>
      </c>
      <c r="K35679" t="s">
        <v>18</v>
      </c>
      <c r="L35679" t="s">
        <v>117</v>
      </c>
    </row>
    <row r="35680" spans="1:12" x14ac:dyDescent="0.25">
      <c r="A35680">
        <v>1005735</v>
      </c>
      <c r="B35680">
        <v>20000</v>
      </c>
      <c r="C35680" t="s">
        <v>12</v>
      </c>
      <c r="D35680" t="s">
        <v>75</v>
      </c>
      <c r="E35680" t="s">
        <v>36</v>
      </c>
      <c r="F35680" t="s">
        <v>15</v>
      </c>
      <c r="G35680" s="1">
        <v>40848</v>
      </c>
      <c r="H35680" t="s">
        <v>31</v>
      </c>
      <c r="I35680">
        <v>2011</v>
      </c>
      <c r="J35680" t="s">
        <v>17</v>
      </c>
      <c r="K35680" t="s">
        <v>18</v>
      </c>
      <c r="L35680" t="s">
        <v>19</v>
      </c>
    </row>
    <row r="35681" spans="1:12" x14ac:dyDescent="0.25">
      <c r="A35681">
        <v>1005763</v>
      </c>
      <c r="B35681">
        <v>3500</v>
      </c>
      <c r="C35681" t="s">
        <v>38</v>
      </c>
      <c r="D35681" t="s">
        <v>97</v>
      </c>
      <c r="E35681" t="s">
        <v>36</v>
      </c>
      <c r="F35681" t="s">
        <v>21</v>
      </c>
      <c r="G35681" s="1">
        <v>40817</v>
      </c>
      <c r="H35681" t="s">
        <v>58</v>
      </c>
      <c r="I35681">
        <v>2011</v>
      </c>
      <c r="J35681" t="s">
        <v>17</v>
      </c>
      <c r="K35681" t="s">
        <v>60</v>
      </c>
      <c r="L35681" t="s">
        <v>103</v>
      </c>
    </row>
    <row r="35682" spans="1:12" x14ac:dyDescent="0.25">
      <c r="A35682">
        <v>1005770</v>
      </c>
      <c r="B35682">
        <v>20000</v>
      </c>
      <c r="C35682" t="s">
        <v>38</v>
      </c>
      <c r="D35682" t="s">
        <v>39</v>
      </c>
      <c r="E35682" t="s">
        <v>14</v>
      </c>
      <c r="F35682" t="s">
        <v>15</v>
      </c>
      <c r="G35682" s="1">
        <v>40848</v>
      </c>
      <c r="H35682" t="s">
        <v>31</v>
      </c>
      <c r="I35682">
        <v>2011</v>
      </c>
      <c r="J35682" t="s">
        <v>17</v>
      </c>
      <c r="K35682" t="s">
        <v>18</v>
      </c>
      <c r="L35682" t="s">
        <v>67</v>
      </c>
    </row>
    <row r="35683" spans="1:12" x14ac:dyDescent="0.25">
      <c r="A35683">
        <v>1005771</v>
      </c>
      <c r="B35683">
        <v>16000</v>
      </c>
      <c r="C35683" t="s">
        <v>38</v>
      </c>
      <c r="D35683" t="s">
        <v>97</v>
      </c>
      <c r="E35683" t="s">
        <v>36</v>
      </c>
      <c r="F35683" t="s">
        <v>21</v>
      </c>
      <c r="G35683" s="1">
        <v>40848</v>
      </c>
      <c r="H35683" t="s">
        <v>31</v>
      </c>
      <c r="I35683">
        <v>2011</v>
      </c>
      <c r="J35683" t="s">
        <v>17</v>
      </c>
      <c r="K35683" t="s">
        <v>79</v>
      </c>
      <c r="L35683" t="s">
        <v>46</v>
      </c>
    </row>
    <row r="35684" spans="1:12" x14ac:dyDescent="0.25">
      <c r="A35684">
        <v>1005792</v>
      </c>
      <c r="B35684">
        <v>10000</v>
      </c>
      <c r="C35684" t="s">
        <v>38</v>
      </c>
      <c r="D35684" t="s">
        <v>97</v>
      </c>
      <c r="E35684" t="s">
        <v>14</v>
      </c>
      <c r="F35684" t="s">
        <v>15</v>
      </c>
      <c r="G35684" s="1">
        <v>40848</v>
      </c>
      <c r="H35684" t="s">
        <v>31</v>
      </c>
      <c r="I35684">
        <v>2011</v>
      </c>
      <c r="J35684" t="s">
        <v>17</v>
      </c>
      <c r="K35684" t="s">
        <v>79</v>
      </c>
      <c r="L35684" t="s">
        <v>19</v>
      </c>
    </row>
    <row r="35685" spans="1:12" x14ac:dyDescent="0.25">
      <c r="A35685">
        <v>1005808</v>
      </c>
      <c r="B35685">
        <v>15000</v>
      </c>
      <c r="C35685" t="s">
        <v>41</v>
      </c>
      <c r="D35685" t="s">
        <v>73</v>
      </c>
      <c r="E35685" t="s">
        <v>14</v>
      </c>
      <c r="F35685" t="s">
        <v>15</v>
      </c>
      <c r="G35685" s="1">
        <v>40848</v>
      </c>
      <c r="H35685" t="s">
        <v>31</v>
      </c>
      <c r="I35685">
        <v>2011</v>
      </c>
      <c r="J35685" t="s">
        <v>17</v>
      </c>
      <c r="K35685" t="s">
        <v>23</v>
      </c>
      <c r="L35685" t="s">
        <v>19</v>
      </c>
    </row>
    <row r="35686" spans="1:12" x14ac:dyDescent="0.25">
      <c r="A35686">
        <v>1005831</v>
      </c>
      <c r="B35686">
        <v>1300</v>
      </c>
      <c r="C35686" t="s">
        <v>38</v>
      </c>
      <c r="D35686" t="s">
        <v>97</v>
      </c>
      <c r="E35686" t="s">
        <v>27</v>
      </c>
      <c r="F35686" t="s">
        <v>15</v>
      </c>
      <c r="G35686" s="1">
        <v>40848</v>
      </c>
      <c r="H35686" t="s">
        <v>31</v>
      </c>
      <c r="I35686">
        <v>2011</v>
      </c>
      <c r="J35686" t="s">
        <v>17</v>
      </c>
      <c r="K35686" t="s">
        <v>70</v>
      </c>
      <c r="L35686" t="s">
        <v>61</v>
      </c>
    </row>
    <row r="35687" spans="1:12" x14ac:dyDescent="0.25">
      <c r="A35687">
        <v>1005837</v>
      </c>
      <c r="B35687">
        <v>8000</v>
      </c>
      <c r="C35687" t="s">
        <v>38</v>
      </c>
      <c r="D35687" t="s">
        <v>77</v>
      </c>
      <c r="E35687" t="s">
        <v>14</v>
      </c>
      <c r="F35687" t="s">
        <v>21</v>
      </c>
      <c r="G35687" s="1">
        <v>40848</v>
      </c>
      <c r="H35687" t="s">
        <v>31</v>
      </c>
      <c r="I35687">
        <v>2011</v>
      </c>
      <c r="J35687" t="s">
        <v>17</v>
      </c>
      <c r="K35687" t="s">
        <v>18</v>
      </c>
      <c r="L35687" t="s">
        <v>19</v>
      </c>
    </row>
    <row r="35688" spans="1:12" x14ac:dyDescent="0.25">
      <c r="A35688">
        <v>1005865</v>
      </c>
      <c r="B35688">
        <v>9400</v>
      </c>
      <c r="C35688" t="s">
        <v>87</v>
      </c>
      <c r="D35688" t="s">
        <v>100</v>
      </c>
      <c r="E35688" t="s">
        <v>27</v>
      </c>
      <c r="F35688" t="s">
        <v>15</v>
      </c>
      <c r="G35688" s="1">
        <v>40848</v>
      </c>
      <c r="H35688" t="s">
        <v>31</v>
      </c>
      <c r="I35688">
        <v>2011</v>
      </c>
      <c r="J35688" t="s">
        <v>17</v>
      </c>
      <c r="K35688" t="s">
        <v>70</v>
      </c>
      <c r="L35688" t="s">
        <v>29</v>
      </c>
    </row>
    <row r="35689" spans="1:12" x14ac:dyDescent="0.25">
      <c r="A35689">
        <v>1005884</v>
      </c>
      <c r="B35689">
        <v>10375</v>
      </c>
      <c r="C35689" t="s">
        <v>12</v>
      </c>
      <c r="D35689" t="s">
        <v>33</v>
      </c>
      <c r="E35689" t="s">
        <v>36</v>
      </c>
      <c r="F35689" t="s">
        <v>15</v>
      </c>
      <c r="G35689" s="1">
        <v>40848</v>
      </c>
      <c r="H35689" t="s">
        <v>31</v>
      </c>
      <c r="I35689">
        <v>2011</v>
      </c>
      <c r="J35689" t="s">
        <v>17</v>
      </c>
      <c r="K35689" t="s">
        <v>18</v>
      </c>
      <c r="L35689" t="s">
        <v>29</v>
      </c>
    </row>
    <row r="35690" spans="1:12" x14ac:dyDescent="0.25">
      <c r="A35690">
        <v>1005896</v>
      </c>
      <c r="B35690">
        <v>30000</v>
      </c>
      <c r="C35690" t="s">
        <v>12</v>
      </c>
      <c r="D35690" t="s">
        <v>20</v>
      </c>
      <c r="E35690" t="s">
        <v>36</v>
      </c>
      <c r="F35690" t="s">
        <v>135</v>
      </c>
      <c r="G35690" s="1">
        <v>40848</v>
      </c>
      <c r="H35690" t="s">
        <v>31</v>
      </c>
      <c r="I35690">
        <v>2011</v>
      </c>
      <c r="J35690" t="s">
        <v>17</v>
      </c>
      <c r="K35690" t="s">
        <v>49</v>
      </c>
      <c r="L35690" t="s">
        <v>19</v>
      </c>
    </row>
    <row r="35691" spans="1:12" x14ac:dyDescent="0.25">
      <c r="A35691">
        <v>1005910</v>
      </c>
      <c r="B35691">
        <v>13600</v>
      </c>
      <c r="C35691" t="s">
        <v>38</v>
      </c>
      <c r="D35691" t="s">
        <v>97</v>
      </c>
      <c r="E35691" t="s">
        <v>36</v>
      </c>
      <c r="F35691" t="s">
        <v>21</v>
      </c>
      <c r="G35691" s="1">
        <v>40848</v>
      </c>
      <c r="H35691" t="s">
        <v>31</v>
      </c>
      <c r="I35691">
        <v>2011</v>
      </c>
      <c r="J35691" t="s">
        <v>17</v>
      </c>
      <c r="K35691" t="s">
        <v>49</v>
      </c>
      <c r="L35691" t="s">
        <v>74</v>
      </c>
    </row>
    <row r="35692" spans="1:12" x14ac:dyDescent="0.25">
      <c r="A35692">
        <v>1005932</v>
      </c>
      <c r="B35692">
        <v>12000</v>
      </c>
      <c r="C35692" t="s">
        <v>25</v>
      </c>
      <c r="D35692" t="s">
        <v>51</v>
      </c>
      <c r="E35692" t="s">
        <v>14</v>
      </c>
      <c r="F35692" t="s">
        <v>15</v>
      </c>
      <c r="G35692" s="1">
        <v>40848</v>
      </c>
      <c r="H35692" t="s">
        <v>31</v>
      </c>
      <c r="I35692">
        <v>2011</v>
      </c>
      <c r="J35692" t="s">
        <v>17</v>
      </c>
      <c r="K35692" t="s">
        <v>18</v>
      </c>
      <c r="L35692" t="s">
        <v>118</v>
      </c>
    </row>
    <row r="35693" spans="1:12" x14ac:dyDescent="0.25">
      <c r="A35693">
        <v>1005939</v>
      </c>
      <c r="B35693">
        <v>12600</v>
      </c>
      <c r="C35693" t="s">
        <v>12</v>
      </c>
      <c r="D35693" t="s">
        <v>13</v>
      </c>
      <c r="E35693" t="s">
        <v>27</v>
      </c>
      <c r="F35693" t="s">
        <v>15</v>
      </c>
      <c r="G35693" s="1">
        <v>40848</v>
      </c>
      <c r="H35693" t="s">
        <v>31</v>
      </c>
      <c r="I35693">
        <v>2011</v>
      </c>
      <c r="J35693" t="s">
        <v>43</v>
      </c>
      <c r="K35693" t="s">
        <v>49</v>
      </c>
      <c r="L35693" t="s">
        <v>127</v>
      </c>
    </row>
    <row r="35694" spans="1:12" x14ac:dyDescent="0.25">
      <c r="A35694">
        <v>1005957</v>
      </c>
      <c r="B35694">
        <v>23000</v>
      </c>
      <c r="C35694" t="s">
        <v>12</v>
      </c>
      <c r="D35694" t="s">
        <v>75</v>
      </c>
      <c r="E35694" t="s">
        <v>36</v>
      </c>
      <c r="F35694" t="s">
        <v>15</v>
      </c>
      <c r="G35694" s="1">
        <v>40848</v>
      </c>
      <c r="H35694" t="s">
        <v>31</v>
      </c>
      <c r="I35694">
        <v>2011</v>
      </c>
      <c r="J35694" t="s">
        <v>17</v>
      </c>
      <c r="K35694" t="s">
        <v>18</v>
      </c>
      <c r="L35694" t="s">
        <v>80</v>
      </c>
    </row>
    <row r="35695" spans="1:12" x14ac:dyDescent="0.25">
      <c r="A35695">
        <v>1005967</v>
      </c>
      <c r="B35695">
        <v>15000</v>
      </c>
      <c r="C35695" t="s">
        <v>12</v>
      </c>
      <c r="D35695" t="s">
        <v>45</v>
      </c>
      <c r="E35695" t="s">
        <v>36</v>
      </c>
      <c r="F35695" t="s">
        <v>15</v>
      </c>
      <c r="G35695" s="1">
        <v>40848</v>
      </c>
      <c r="H35695" t="s">
        <v>31</v>
      </c>
      <c r="I35695">
        <v>2011</v>
      </c>
      <c r="J35695" t="s">
        <v>17</v>
      </c>
      <c r="K35695" t="s">
        <v>18</v>
      </c>
      <c r="L35695" t="s">
        <v>106</v>
      </c>
    </row>
    <row r="35696" spans="1:12" x14ac:dyDescent="0.25">
      <c r="A35696">
        <v>1005977</v>
      </c>
      <c r="B35696">
        <v>35000</v>
      </c>
      <c r="C35696" t="s">
        <v>12</v>
      </c>
      <c r="D35696" t="s">
        <v>20</v>
      </c>
      <c r="E35696" t="s">
        <v>27</v>
      </c>
      <c r="F35696" t="s">
        <v>15</v>
      </c>
      <c r="G35696" s="1">
        <v>40848</v>
      </c>
      <c r="H35696" t="s">
        <v>31</v>
      </c>
      <c r="I35696">
        <v>2011</v>
      </c>
      <c r="J35696" t="s">
        <v>43</v>
      </c>
      <c r="K35696" t="s">
        <v>70</v>
      </c>
      <c r="L35696" t="s">
        <v>86</v>
      </c>
    </row>
    <row r="35697" spans="1:12" x14ac:dyDescent="0.25">
      <c r="A35697">
        <v>1005982</v>
      </c>
      <c r="B35697">
        <v>12000</v>
      </c>
      <c r="C35697" t="s">
        <v>25</v>
      </c>
      <c r="D35697" t="s">
        <v>62</v>
      </c>
      <c r="E35697" t="s">
        <v>14</v>
      </c>
      <c r="F35697" t="s">
        <v>135</v>
      </c>
      <c r="G35697" s="1">
        <v>40848</v>
      </c>
      <c r="H35697" t="s">
        <v>31</v>
      </c>
      <c r="I35697">
        <v>2011</v>
      </c>
      <c r="J35697" t="s">
        <v>17</v>
      </c>
      <c r="K35697" t="s">
        <v>92</v>
      </c>
      <c r="L35697" t="s">
        <v>66</v>
      </c>
    </row>
    <row r="35698" spans="1:12" x14ac:dyDescent="0.25">
      <c r="A35698">
        <v>1005988</v>
      </c>
      <c r="B35698">
        <v>3800</v>
      </c>
      <c r="C35698" t="s">
        <v>38</v>
      </c>
      <c r="D35698" t="s">
        <v>77</v>
      </c>
      <c r="E35698" t="s">
        <v>27</v>
      </c>
      <c r="F35698" t="s">
        <v>21</v>
      </c>
      <c r="G35698" s="1">
        <v>40848</v>
      </c>
      <c r="H35698" t="s">
        <v>31</v>
      </c>
      <c r="I35698">
        <v>2011</v>
      </c>
      <c r="J35698" t="s">
        <v>17</v>
      </c>
      <c r="K35698" t="s">
        <v>49</v>
      </c>
      <c r="L35698" t="s">
        <v>24</v>
      </c>
    </row>
    <row r="35699" spans="1:12" x14ac:dyDescent="0.25">
      <c r="A35699">
        <v>1006032</v>
      </c>
      <c r="B35699">
        <v>15000</v>
      </c>
      <c r="C35699" t="s">
        <v>38</v>
      </c>
      <c r="D35699" t="s">
        <v>97</v>
      </c>
      <c r="E35699" t="s">
        <v>14</v>
      </c>
      <c r="F35699" t="s">
        <v>135</v>
      </c>
      <c r="G35699" s="1">
        <v>40848</v>
      </c>
      <c r="H35699" t="s">
        <v>31</v>
      </c>
      <c r="I35699">
        <v>2011</v>
      </c>
      <c r="J35699" t="s">
        <v>17</v>
      </c>
      <c r="K35699" t="s">
        <v>18</v>
      </c>
      <c r="L35699" t="s">
        <v>46</v>
      </c>
    </row>
    <row r="35700" spans="1:12" x14ac:dyDescent="0.25">
      <c r="A35700">
        <v>1006067</v>
      </c>
      <c r="B35700">
        <v>4625</v>
      </c>
      <c r="C35700" t="s">
        <v>12</v>
      </c>
      <c r="D35700" t="s">
        <v>13</v>
      </c>
      <c r="E35700" t="s">
        <v>36</v>
      </c>
      <c r="F35700" t="s">
        <v>21</v>
      </c>
      <c r="G35700" s="1">
        <v>40848</v>
      </c>
      <c r="H35700" t="s">
        <v>31</v>
      </c>
      <c r="I35700">
        <v>2011</v>
      </c>
      <c r="J35700" t="s">
        <v>17</v>
      </c>
      <c r="K35700" t="s">
        <v>110</v>
      </c>
      <c r="L35700" t="s">
        <v>56</v>
      </c>
    </row>
    <row r="35701" spans="1:12" x14ac:dyDescent="0.25">
      <c r="A35701">
        <v>1006070</v>
      </c>
      <c r="B35701">
        <v>35000</v>
      </c>
      <c r="C35701" t="s">
        <v>12</v>
      </c>
      <c r="D35701" t="s">
        <v>13</v>
      </c>
      <c r="E35701" t="s">
        <v>36</v>
      </c>
      <c r="F35701" t="s">
        <v>15</v>
      </c>
      <c r="G35701" s="1">
        <v>40848</v>
      </c>
      <c r="H35701" t="s">
        <v>31</v>
      </c>
      <c r="I35701">
        <v>2011</v>
      </c>
      <c r="J35701" t="s">
        <v>17</v>
      </c>
      <c r="K35701" t="s">
        <v>60</v>
      </c>
      <c r="L35701" t="s">
        <v>29</v>
      </c>
    </row>
    <row r="35702" spans="1:12" x14ac:dyDescent="0.25">
      <c r="A35702">
        <v>1006073</v>
      </c>
      <c r="B35702">
        <v>6000</v>
      </c>
      <c r="C35702" t="s">
        <v>38</v>
      </c>
      <c r="D35702" t="s">
        <v>97</v>
      </c>
      <c r="E35702" t="s">
        <v>36</v>
      </c>
      <c r="F35702" t="s">
        <v>135</v>
      </c>
      <c r="G35702" s="1">
        <v>40848</v>
      </c>
      <c r="H35702" t="s">
        <v>31</v>
      </c>
      <c r="I35702">
        <v>2011</v>
      </c>
      <c r="J35702" t="s">
        <v>17</v>
      </c>
      <c r="K35702" t="s">
        <v>49</v>
      </c>
      <c r="L35702" t="s">
        <v>74</v>
      </c>
    </row>
    <row r="35703" spans="1:12" x14ac:dyDescent="0.25">
      <c r="A35703">
        <v>1006097</v>
      </c>
      <c r="B35703">
        <v>24000</v>
      </c>
      <c r="C35703" t="s">
        <v>87</v>
      </c>
      <c r="D35703" t="s">
        <v>88</v>
      </c>
      <c r="E35703" t="s">
        <v>14</v>
      </c>
      <c r="F35703" t="s">
        <v>135</v>
      </c>
      <c r="G35703" s="1">
        <v>40848</v>
      </c>
      <c r="H35703" t="s">
        <v>31</v>
      </c>
      <c r="I35703">
        <v>2011</v>
      </c>
      <c r="J35703" t="s">
        <v>140</v>
      </c>
      <c r="K35703" t="s">
        <v>60</v>
      </c>
      <c r="L35703" t="s">
        <v>64</v>
      </c>
    </row>
    <row r="35704" spans="1:12" x14ac:dyDescent="0.25">
      <c r="A35704">
        <v>1006108</v>
      </c>
      <c r="B35704">
        <v>6400</v>
      </c>
      <c r="C35704" t="s">
        <v>38</v>
      </c>
      <c r="D35704" t="s">
        <v>57</v>
      </c>
      <c r="E35704" t="s">
        <v>36</v>
      </c>
      <c r="F35704" t="s">
        <v>21</v>
      </c>
      <c r="G35704" s="1">
        <v>40848</v>
      </c>
      <c r="H35704" t="s">
        <v>31</v>
      </c>
      <c r="I35704">
        <v>2011</v>
      </c>
      <c r="J35704" t="s">
        <v>17</v>
      </c>
      <c r="K35704" t="s">
        <v>18</v>
      </c>
      <c r="L35704" t="s">
        <v>74</v>
      </c>
    </row>
    <row r="35705" spans="1:12" x14ac:dyDescent="0.25">
      <c r="A35705">
        <v>1006114</v>
      </c>
      <c r="B35705">
        <v>7600</v>
      </c>
      <c r="C35705" t="s">
        <v>25</v>
      </c>
      <c r="D35705" t="s">
        <v>51</v>
      </c>
      <c r="E35705" t="s">
        <v>14</v>
      </c>
      <c r="F35705" t="s">
        <v>15</v>
      </c>
      <c r="G35705" s="1">
        <v>40848</v>
      </c>
      <c r="H35705" t="s">
        <v>31</v>
      </c>
      <c r="I35705">
        <v>2011</v>
      </c>
      <c r="J35705" t="s">
        <v>17</v>
      </c>
      <c r="K35705" t="s">
        <v>63</v>
      </c>
      <c r="L35705" t="s">
        <v>83</v>
      </c>
    </row>
    <row r="35706" spans="1:12" x14ac:dyDescent="0.25">
      <c r="A35706">
        <v>1006119</v>
      </c>
      <c r="B35706">
        <v>12600</v>
      </c>
      <c r="C35706" t="s">
        <v>12</v>
      </c>
      <c r="D35706" t="s">
        <v>75</v>
      </c>
      <c r="E35706" t="s">
        <v>36</v>
      </c>
      <c r="F35706" t="s">
        <v>21</v>
      </c>
      <c r="G35706" s="1">
        <v>40848</v>
      </c>
      <c r="H35706" t="s">
        <v>31</v>
      </c>
      <c r="I35706">
        <v>2011</v>
      </c>
      <c r="J35706" t="s">
        <v>17</v>
      </c>
      <c r="K35706" t="s">
        <v>18</v>
      </c>
      <c r="L35706" t="s">
        <v>71</v>
      </c>
    </row>
    <row r="35707" spans="1:12" x14ac:dyDescent="0.25">
      <c r="A35707">
        <v>1006158</v>
      </c>
      <c r="B35707">
        <v>2100</v>
      </c>
      <c r="C35707" t="s">
        <v>38</v>
      </c>
      <c r="D35707" t="s">
        <v>59</v>
      </c>
      <c r="E35707" t="s">
        <v>14</v>
      </c>
      <c r="F35707" t="s">
        <v>15</v>
      </c>
      <c r="G35707" s="1">
        <v>40848</v>
      </c>
      <c r="H35707" t="s">
        <v>31</v>
      </c>
      <c r="I35707">
        <v>2011</v>
      </c>
      <c r="J35707" t="s">
        <v>17</v>
      </c>
      <c r="K35707" t="s">
        <v>81</v>
      </c>
      <c r="L35707" t="s">
        <v>24</v>
      </c>
    </row>
    <row r="35708" spans="1:12" x14ac:dyDescent="0.25">
      <c r="A35708">
        <v>1006236</v>
      </c>
      <c r="B35708">
        <v>8000</v>
      </c>
      <c r="C35708" t="s">
        <v>25</v>
      </c>
      <c r="D35708" t="s">
        <v>26</v>
      </c>
      <c r="E35708" t="s">
        <v>14</v>
      </c>
      <c r="F35708" t="s">
        <v>15</v>
      </c>
      <c r="G35708" s="1">
        <v>40848</v>
      </c>
      <c r="H35708" t="s">
        <v>31</v>
      </c>
      <c r="I35708">
        <v>2011</v>
      </c>
      <c r="J35708" t="s">
        <v>43</v>
      </c>
      <c r="K35708" t="s">
        <v>18</v>
      </c>
      <c r="L35708" t="s">
        <v>83</v>
      </c>
    </row>
    <row r="35709" spans="1:12" x14ac:dyDescent="0.25">
      <c r="A35709">
        <v>1006259</v>
      </c>
      <c r="B35709">
        <v>2500</v>
      </c>
      <c r="C35709" t="s">
        <v>12</v>
      </c>
      <c r="D35709" t="s">
        <v>33</v>
      </c>
      <c r="E35709" t="s">
        <v>27</v>
      </c>
      <c r="F35709" t="s">
        <v>135</v>
      </c>
      <c r="G35709" s="1">
        <v>40848</v>
      </c>
      <c r="H35709" t="s">
        <v>31</v>
      </c>
      <c r="I35709">
        <v>2011</v>
      </c>
      <c r="J35709" t="s">
        <v>17</v>
      </c>
      <c r="K35709" t="s">
        <v>63</v>
      </c>
      <c r="L35709" t="s">
        <v>83</v>
      </c>
    </row>
    <row r="35710" spans="1:12" x14ac:dyDescent="0.25">
      <c r="A35710">
        <v>1006283</v>
      </c>
      <c r="B35710">
        <v>13000</v>
      </c>
      <c r="C35710" t="s">
        <v>68</v>
      </c>
      <c r="D35710" t="s">
        <v>114</v>
      </c>
      <c r="E35710" t="s">
        <v>36</v>
      </c>
      <c r="F35710" t="s">
        <v>135</v>
      </c>
      <c r="G35710" s="1">
        <v>40848</v>
      </c>
      <c r="H35710" t="s">
        <v>31</v>
      </c>
      <c r="I35710">
        <v>2011</v>
      </c>
      <c r="J35710" t="s">
        <v>17</v>
      </c>
      <c r="K35710" t="s">
        <v>18</v>
      </c>
      <c r="L35710" t="s">
        <v>44</v>
      </c>
    </row>
    <row r="35711" spans="1:12" x14ac:dyDescent="0.25">
      <c r="A35711">
        <v>1006291</v>
      </c>
      <c r="B35711">
        <v>10000</v>
      </c>
      <c r="C35711" t="s">
        <v>12</v>
      </c>
      <c r="D35711" t="s">
        <v>33</v>
      </c>
      <c r="E35711" t="s">
        <v>27</v>
      </c>
      <c r="F35711" t="s">
        <v>15</v>
      </c>
      <c r="G35711" s="1">
        <v>40848</v>
      </c>
      <c r="H35711" t="s">
        <v>31</v>
      </c>
      <c r="I35711">
        <v>2011</v>
      </c>
      <c r="J35711" t="s">
        <v>17</v>
      </c>
      <c r="K35711" t="s">
        <v>18</v>
      </c>
      <c r="L35711" t="s">
        <v>71</v>
      </c>
    </row>
    <row r="35712" spans="1:12" x14ac:dyDescent="0.25">
      <c r="A35712">
        <v>1006322</v>
      </c>
      <c r="B35712">
        <v>2750</v>
      </c>
      <c r="C35712" t="s">
        <v>41</v>
      </c>
      <c r="D35712" t="s">
        <v>42</v>
      </c>
      <c r="E35712" t="s">
        <v>14</v>
      </c>
      <c r="F35712" t="s">
        <v>135</v>
      </c>
      <c r="G35712" s="1">
        <v>40848</v>
      </c>
      <c r="H35712" t="s">
        <v>31</v>
      </c>
      <c r="I35712">
        <v>2011</v>
      </c>
      <c r="J35712" t="s">
        <v>17</v>
      </c>
      <c r="K35712" t="s">
        <v>23</v>
      </c>
      <c r="L35712" t="s">
        <v>19</v>
      </c>
    </row>
    <row r="35713" spans="1:12" x14ac:dyDescent="0.25">
      <c r="A35713">
        <v>1006327</v>
      </c>
      <c r="B35713">
        <v>4500</v>
      </c>
      <c r="C35713" t="s">
        <v>25</v>
      </c>
      <c r="D35713" t="s">
        <v>62</v>
      </c>
      <c r="E35713" t="s">
        <v>14</v>
      </c>
      <c r="F35713" t="s">
        <v>135</v>
      </c>
      <c r="G35713" s="1">
        <v>40848</v>
      </c>
      <c r="H35713" t="s">
        <v>31</v>
      </c>
      <c r="I35713">
        <v>2011</v>
      </c>
      <c r="J35713" t="s">
        <v>17</v>
      </c>
      <c r="K35713" t="s">
        <v>47</v>
      </c>
      <c r="L35713" t="s">
        <v>83</v>
      </c>
    </row>
    <row r="35714" spans="1:12" x14ac:dyDescent="0.25">
      <c r="A35714">
        <v>1006331</v>
      </c>
      <c r="B35714">
        <v>8500</v>
      </c>
      <c r="C35714" t="s">
        <v>12</v>
      </c>
      <c r="D35714" t="s">
        <v>33</v>
      </c>
      <c r="E35714" t="s">
        <v>14</v>
      </c>
      <c r="F35714" t="s">
        <v>15</v>
      </c>
      <c r="G35714" s="1">
        <v>40848</v>
      </c>
      <c r="H35714" t="s">
        <v>31</v>
      </c>
      <c r="I35714">
        <v>2011</v>
      </c>
      <c r="J35714" t="s">
        <v>17</v>
      </c>
      <c r="K35714" t="s">
        <v>23</v>
      </c>
      <c r="L35714" t="s">
        <v>66</v>
      </c>
    </row>
    <row r="35715" spans="1:12" x14ac:dyDescent="0.25">
      <c r="A35715">
        <v>1006338</v>
      </c>
      <c r="B35715">
        <v>12000</v>
      </c>
      <c r="C35715" t="s">
        <v>25</v>
      </c>
      <c r="D35715" t="s">
        <v>30</v>
      </c>
      <c r="E35715" t="s">
        <v>36</v>
      </c>
      <c r="F35715" t="s">
        <v>135</v>
      </c>
      <c r="G35715" s="1">
        <v>40848</v>
      </c>
      <c r="H35715" t="s">
        <v>31</v>
      </c>
      <c r="I35715">
        <v>2011</v>
      </c>
      <c r="J35715" t="s">
        <v>17</v>
      </c>
      <c r="K35715" t="s">
        <v>18</v>
      </c>
      <c r="L35715" t="s">
        <v>83</v>
      </c>
    </row>
    <row r="35716" spans="1:12" x14ac:dyDescent="0.25">
      <c r="A35716">
        <v>1006364</v>
      </c>
      <c r="B35716">
        <v>23200</v>
      </c>
      <c r="C35716" t="s">
        <v>121</v>
      </c>
      <c r="D35716" t="s">
        <v>138</v>
      </c>
      <c r="E35716" t="s">
        <v>36</v>
      </c>
      <c r="F35716" t="s">
        <v>15</v>
      </c>
      <c r="G35716" s="1">
        <v>40848</v>
      </c>
      <c r="H35716" t="s">
        <v>31</v>
      </c>
      <c r="I35716">
        <v>2011</v>
      </c>
      <c r="J35716" t="s">
        <v>43</v>
      </c>
      <c r="K35716" t="s">
        <v>18</v>
      </c>
      <c r="L35716" t="s">
        <v>29</v>
      </c>
    </row>
    <row r="35717" spans="1:12" x14ac:dyDescent="0.25">
      <c r="A35717">
        <v>1006371</v>
      </c>
      <c r="B35717">
        <v>5000</v>
      </c>
      <c r="C35717" t="s">
        <v>38</v>
      </c>
      <c r="D35717" t="s">
        <v>97</v>
      </c>
      <c r="E35717" t="s">
        <v>14</v>
      </c>
      <c r="F35717" t="s">
        <v>21</v>
      </c>
      <c r="G35717" s="1">
        <v>40848</v>
      </c>
      <c r="H35717" t="s">
        <v>31</v>
      </c>
      <c r="I35717">
        <v>2011</v>
      </c>
      <c r="J35717" t="s">
        <v>17</v>
      </c>
      <c r="K35717" t="s">
        <v>18</v>
      </c>
      <c r="L35717" t="s">
        <v>19</v>
      </c>
    </row>
    <row r="35718" spans="1:12" x14ac:dyDescent="0.25">
      <c r="A35718">
        <v>1006372</v>
      </c>
      <c r="B35718">
        <v>3825</v>
      </c>
      <c r="C35718" t="s">
        <v>25</v>
      </c>
      <c r="D35718" t="s">
        <v>35</v>
      </c>
      <c r="E35718" t="s">
        <v>14</v>
      </c>
      <c r="F35718" t="s">
        <v>21</v>
      </c>
      <c r="G35718" s="1">
        <v>40848</v>
      </c>
      <c r="H35718" t="s">
        <v>31</v>
      </c>
      <c r="I35718">
        <v>2011</v>
      </c>
      <c r="J35718" t="s">
        <v>43</v>
      </c>
      <c r="K35718" t="s">
        <v>18</v>
      </c>
      <c r="L35718" t="s">
        <v>74</v>
      </c>
    </row>
    <row r="35719" spans="1:12" x14ac:dyDescent="0.25">
      <c r="A35719">
        <v>1006377</v>
      </c>
      <c r="B35719">
        <v>12475</v>
      </c>
      <c r="C35719" t="s">
        <v>38</v>
      </c>
      <c r="D35719" t="s">
        <v>97</v>
      </c>
      <c r="E35719" t="s">
        <v>36</v>
      </c>
      <c r="F35719" t="s">
        <v>21</v>
      </c>
      <c r="G35719" s="1">
        <v>40848</v>
      </c>
      <c r="H35719" t="s">
        <v>31</v>
      </c>
      <c r="I35719">
        <v>2011</v>
      </c>
      <c r="J35719" t="s">
        <v>17</v>
      </c>
      <c r="K35719" t="s">
        <v>49</v>
      </c>
      <c r="L35719" t="s">
        <v>48</v>
      </c>
    </row>
    <row r="35720" spans="1:12" x14ac:dyDescent="0.25">
      <c r="A35720">
        <v>1006387</v>
      </c>
      <c r="B35720">
        <v>3200</v>
      </c>
      <c r="C35720" t="s">
        <v>38</v>
      </c>
      <c r="D35720" t="s">
        <v>59</v>
      </c>
      <c r="E35720" t="s">
        <v>36</v>
      </c>
      <c r="F35720" t="s">
        <v>21</v>
      </c>
      <c r="G35720" s="1">
        <v>40848</v>
      </c>
      <c r="H35720" t="s">
        <v>31</v>
      </c>
      <c r="I35720">
        <v>2011</v>
      </c>
      <c r="J35720" t="s">
        <v>17</v>
      </c>
      <c r="K35720" t="s">
        <v>18</v>
      </c>
      <c r="L35720" t="s">
        <v>103</v>
      </c>
    </row>
    <row r="35721" spans="1:12" x14ac:dyDescent="0.25">
      <c r="A35721">
        <v>1006397</v>
      </c>
      <c r="B35721">
        <v>5200</v>
      </c>
      <c r="C35721" t="s">
        <v>38</v>
      </c>
      <c r="D35721" t="s">
        <v>59</v>
      </c>
      <c r="E35721" t="s">
        <v>36</v>
      </c>
      <c r="F35721" t="s">
        <v>21</v>
      </c>
      <c r="G35721" s="1">
        <v>40848</v>
      </c>
      <c r="H35721" t="s">
        <v>31</v>
      </c>
      <c r="I35721">
        <v>2011</v>
      </c>
      <c r="J35721" t="s">
        <v>17</v>
      </c>
      <c r="K35721" t="s">
        <v>18</v>
      </c>
      <c r="L35721" t="s">
        <v>83</v>
      </c>
    </row>
    <row r="35722" spans="1:12" x14ac:dyDescent="0.25">
      <c r="A35722">
        <v>1006398</v>
      </c>
      <c r="B35722">
        <v>12000</v>
      </c>
      <c r="C35722" t="s">
        <v>12</v>
      </c>
      <c r="D35722" t="s">
        <v>13</v>
      </c>
      <c r="E35722" t="s">
        <v>36</v>
      </c>
      <c r="F35722" t="s">
        <v>15</v>
      </c>
      <c r="G35722" s="1">
        <v>40848</v>
      </c>
      <c r="H35722" t="s">
        <v>31</v>
      </c>
      <c r="I35722">
        <v>2011</v>
      </c>
      <c r="J35722" t="s">
        <v>43</v>
      </c>
      <c r="K35722" t="s">
        <v>18</v>
      </c>
      <c r="L35722" t="s">
        <v>19</v>
      </c>
    </row>
    <row r="35723" spans="1:12" x14ac:dyDescent="0.25">
      <c r="A35723">
        <v>1006405</v>
      </c>
      <c r="B35723">
        <v>25000</v>
      </c>
      <c r="C35723" t="s">
        <v>25</v>
      </c>
      <c r="D35723" t="s">
        <v>26</v>
      </c>
      <c r="E35723" t="s">
        <v>14</v>
      </c>
      <c r="F35723" t="s">
        <v>15</v>
      </c>
      <c r="G35723" s="1">
        <v>40848</v>
      </c>
      <c r="H35723" t="s">
        <v>31</v>
      </c>
      <c r="I35723">
        <v>2011</v>
      </c>
      <c r="J35723" t="s">
        <v>17</v>
      </c>
      <c r="K35723" t="s">
        <v>23</v>
      </c>
      <c r="L35723" t="s">
        <v>125</v>
      </c>
    </row>
    <row r="35724" spans="1:12" x14ac:dyDescent="0.25">
      <c r="A35724">
        <v>1006411</v>
      </c>
      <c r="B35724">
        <v>35000</v>
      </c>
      <c r="C35724" t="s">
        <v>68</v>
      </c>
      <c r="D35724" t="s">
        <v>101</v>
      </c>
      <c r="E35724" t="s">
        <v>36</v>
      </c>
      <c r="F35724" t="s">
        <v>15</v>
      </c>
      <c r="G35724" s="1">
        <v>40848</v>
      </c>
      <c r="H35724" t="s">
        <v>31</v>
      </c>
      <c r="I35724">
        <v>2011</v>
      </c>
      <c r="J35724" t="s">
        <v>17</v>
      </c>
      <c r="K35724" t="s">
        <v>49</v>
      </c>
      <c r="L35724" t="s">
        <v>19</v>
      </c>
    </row>
    <row r="35725" spans="1:12" x14ac:dyDescent="0.25">
      <c r="A35725">
        <v>1006430</v>
      </c>
      <c r="B35725">
        <v>3000</v>
      </c>
      <c r="C35725" t="s">
        <v>38</v>
      </c>
      <c r="D35725" t="s">
        <v>57</v>
      </c>
      <c r="E35725" t="s">
        <v>36</v>
      </c>
      <c r="F35725" t="s">
        <v>135</v>
      </c>
      <c r="G35725" s="1">
        <v>40848</v>
      </c>
      <c r="H35725" t="s">
        <v>31</v>
      </c>
      <c r="I35725">
        <v>2011</v>
      </c>
      <c r="J35725" t="s">
        <v>17</v>
      </c>
      <c r="K35725" t="s">
        <v>47</v>
      </c>
      <c r="L35725" t="s">
        <v>126</v>
      </c>
    </row>
    <row r="35726" spans="1:12" x14ac:dyDescent="0.25">
      <c r="A35726">
        <v>1006564</v>
      </c>
      <c r="B35726">
        <v>14675</v>
      </c>
      <c r="C35726" t="s">
        <v>68</v>
      </c>
      <c r="D35726" t="s">
        <v>114</v>
      </c>
      <c r="E35726" t="s">
        <v>14</v>
      </c>
      <c r="F35726" t="s">
        <v>15</v>
      </c>
      <c r="G35726" s="1">
        <v>40848</v>
      </c>
      <c r="H35726" t="s">
        <v>31</v>
      </c>
      <c r="I35726">
        <v>2011</v>
      </c>
      <c r="J35726" t="s">
        <v>43</v>
      </c>
      <c r="K35726" t="s">
        <v>18</v>
      </c>
      <c r="L35726" t="s">
        <v>32</v>
      </c>
    </row>
    <row r="35727" spans="1:12" x14ac:dyDescent="0.25">
      <c r="A35727">
        <v>1006579</v>
      </c>
      <c r="B35727">
        <v>1800</v>
      </c>
      <c r="C35727" t="s">
        <v>38</v>
      </c>
      <c r="D35727" t="s">
        <v>39</v>
      </c>
      <c r="E35727" t="s">
        <v>14</v>
      </c>
      <c r="F35727" t="s">
        <v>21</v>
      </c>
      <c r="G35727" s="1">
        <v>40848</v>
      </c>
      <c r="H35727" t="s">
        <v>31</v>
      </c>
      <c r="I35727">
        <v>2011</v>
      </c>
      <c r="J35727" t="s">
        <v>43</v>
      </c>
      <c r="K35727" t="s">
        <v>92</v>
      </c>
      <c r="L35727" t="s">
        <v>19</v>
      </c>
    </row>
    <row r="35728" spans="1:12" x14ac:dyDescent="0.25">
      <c r="A35728">
        <v>1006581</v>
      </c>
      <c r="B35728">
        <v>13000</v>
      </c>
      <c r="C35728" t="s">
        <v>38</v>
      </c>
      <c r="D35728" t="s">
        <v>39</v>
      </c>
      <c r="E35728" t="s">
        <v>14</v>
      </c>
      <c r="F35728" t="s">
        <v>135</v>
      </c>
      <c r="G35728" s="1">
        <v>40848</v>
      </c>
      <c r="H35728" t="s">
        <v>31</v>
      </c>
      <c r="I35728">
        <v>2011</v>
      </c>
      <c r="J35728" t="s">
        <v>17</v>
      </c>
      <c r="K35728" t="s">
        <v>18</v>
      </c>
      <c r="L35728" t="s">
        <v>19</v>
      </c>
    </row>
    <row r="35729" spans="1:12" x14ac:dyDescent="0.25">
      <c r="A35729">
        <v>1006590</v>
      </c>
      <c r="B35729">
        <v>8500</v>
      </c>
      <c r="C35729" t="s">
        <v>38</v>
      </c>
      <c r="D35729" t="s">
        <v>97</v>
      </c>
      <c r="E35729" t="s">
        <v>27</v>
      </c>
      <c r="F35729" t="s">
        <v>21</v>
      </c>
      <c r="G35729" s="1">
        <v>40848</v>
      </c>
      <c r="H35729" t="s">
        <v>31</v>
      </c>
      <c r="I35729">
        <v>2011</v>
      </c>
      <c r="J35729" t="s">
        <v>17</v>
      </c>
      <c r="K35729" t="s">
        <v>70</v>
      </c>
      <c r="L35729" t="s">
        <v>61</v>
      </c>
    </row>
    <row r="35730" spans="1:12" x14ac:dyDescent="0.25">
      <c r="A35730">
        <v>1006607</v>
      </c>
      <c r="B35730">
        <v>12600</v>
      </c>
      <c r="C35730" t="s">
        <v>12</v>
      </c>
      <c r="D35730" t="s">
        <v>20</v>
      </c>
      <c r="E35730" t="s">
        <v>14</v>
      </c>
      <c r="F35730" t="s">
        <v>15</v>
      </c>
      <c r="G35730" s="1">
        <v>40848</v>
      </c>
      <c r="H35730" t="s">
        <v>31</v>
      </c>
      <c r="I35730">
        <v>2011</v>
      </c>
      <c r="J35730" t="s">
        <v>140</v>
      </c>
      <c r="K35730" t="s">
        <v>70</v>
      </c>
      <c r="L35730" t="s">
        <v>24</v>
      </c>
    </row>
    <row r="35731" spans="1:12" x14ac:dyDescent="0.25">
      <c r="A35731">
        <v>1006616</v>
      </c>
      <c r="B35731">
        <v>12000</v>
      </c>
      <c r="C35731" t="s">
        <v>68</v>
      </c>
      <c r="D35731" t="s">
        <v>90</v>
      </c>
      <c r="E35731" t="s">
        <v>36</v>
      </c>
      <c r="F35731" t="s">
        <v>135</v>
      </c>
      <c r="G35731" s="1">
        <v>40848</v>
      </c>
      <c r="H35731" t="s">
        <v>31</v>
      </c>
      <c r="I35731">
        <v>2011</v>
      </c>
      <c r="J35731" t="s">
        <v>17</v>
      </c>
      <c r="K35731" t="s">
        <v>70</v>
      </c>
      <c r="L35731" t="s">
        <v>105</v>
      </c>
    </row>
    <row r="35732" spans="1:12" x14ac:dyDescent="0.25">
      <c r="A35732">
        <v>1006618</v>
      </c>
      <c r="B35732">
        <v>15125</v>
      </c>
      <c r="C35732" t="s">
        <v>25</v>
      </c>
      <c r="D35732" t="s">
        <v>62</v>
      </c>
      <c r="E35732" t="s">
        <v>14</v>
      </c>
      <c r="F35732" t="s">
        <v>21</v>
      </c>
      <c r="G35732" s="1">
        <v>40848</v>
      </c>
      <c r="H35732" t="s">
        <v>31</v>
      </c>
      <c r="I35732">
        <v>2011</v>
      </c>
      <c r="J35732" t="s">
        <v>17</v>
      </c>
      <c r="K35732" t="s">
        <v>18</v>
      </c>
      <c r="L35732" t="s">
        <v>19</v>
      </c>
    </row>
    <row r="35733" spans="1:12" x14ac:dyDescent="0.25">
      <c r="A35733">
        <v>1006766</v>
      </c>
      <c r="B35733">
        <v>10800</v>
      </c>
      <c r="C35733" t="s">
        <v>41</v>
      </c>
      <c r="D35733" t="s">
        <v>91</v>
      </c>
      <c r="E35733" t="s">
        <v>14</v>
      </c>
      <c r="F35733" t="s">
        <v>135</v>
      </c>
      <c r="G35733" s="1">
        <v>40848</v>
      </c>
      <c r="H35733" t="s">
        <v>31</v>
      </c>
      <c r="I35733">
        <v>2011</v>
      </c>
      <c r="J35733" t="s">
        <v>17</v>
      </c>
      <c r="K35733" t="s">
        <v>18</v>
      </c>
      <c r="L35733" t="s">
        <v>105</v>
      </c>
    </row>
    <row r="35734" spans="1:12" x14ac:dyDescent="0.25">
      <c r="A35734">
        <v>1006769</v>
      </c>
      <c r="B35734">
        <v>4000</v>
      </c>
      <c r="C35734" t="s">
        <v>38</v>
      </c>
      <c r="D35734" t="s">
        <v>59</v>
      </c>
      <c r="E35734" t="s">
        <v>36</v>
      </c>
      <c r="F35734" t="s">
        <v>21</v>
      </c>
      <c r="G35734" s="1">
        <v>40848</v>
      </c>
      <c r="H35734" t="s">
        <v>31</v>
      </c>
      <c r="I35734">
        <v>2011</v>
      </c>
      <c r="J35734" t="s">
        <v>43</v>
      </c>
      <c r="K35734" t="s">
        <v>47</v>
      </c>
      <c r="L35734" t="s">
        <v>126</v>
      </c>
    </row>
    <row r="35735" spans="1:12" x14ac:dyDescent="0.25">
      <c r="A35735">
        <v>1006771</v>
      </c>
      <c r="B35735">
        <v>5000</v>
      </c>
      <c r="C35735" t="s">
        <v>12</v>
      </c>
      <c r="D35735" t="s">
        <v>75</v>
      </c>
      <c r="E35735" t="s">
        <v>36</v>
      </c>
      <c r="F35735" t="s">
        <v>15</v>
      </c>
      <c r="G35735" s="1">
        <v>40848</v>
      </c>
      <c r="H35735" t="s">
        <v>31</v>
      </c>
      <c r="I35735">
        <v>2011</v>
      </c>
      <c r="J35735" t="s">
        <v>140</v>
      </c>
      <c r="K35735" t="s">
        <v>47</v>
      </c>
      <c r="L35735" t="s">
        <v>64</v>
      </c>
    </row>
    <row r="35736" spans="1:12" x14ac:dyDescent="0.25">
      <c r="A35736">
        <v>1006779</v>
      </c>
      <c r="B35736">
        <v>15000</v>
      </c>
      <c r="C35736" t="s">
        <v>12</v>
      </c>
      <c r="D35736" t="s">
        <v>75</v>
      </c>
      <c r="E35736" t="s">
        <v>36</v>
      </c>
      <c r="F35736" t="s">
        <v>135</v>
      </c>
      <c r="G35736" s="1">
        <v>40878</v>
      </c>
      <c r="H35736" t="s">
        <v>52</v>
      </c>
      <c r="I35736">
        <v>2011</v>
      </c>
      <c r="J35736" t="s">
        <v>140</v>
      </c>
      <c r="K35736" t="s">
        <v>70</v>
      </c>
      <c r="L35736" t="s">
        <v>19</v>
      </c>
    </row>
    <row r="35737" spans="1:12" x14ac:dyDescent="0.25">
      <c r="A35737">
        <v>1006806</v>
      </c>
      <c r="B35737">
        <v>2400</v>
      </c>
      <c r="C35737" t="s">
        <v>12</v>
      </c>
      <c r="D35737" t="s">
        <v>45</v>
      </c>
      <c r="E35737" t="s">
        <v>14</v>
      </c>
      <c r="F35737" t="s">
        <v>135</v>
      </c>
      <c r="G35737" s="1">
        <v>40848</v>
      </c>
      <c r="H35737" t="s">
        <v>31</v>
      </c>
      <c r="I35737">
        <v>2011</v>
      </c>
      <c r="J35737" t="s">
        <v>17</v>
      </c>
      <c r="K35737" t="s">
        <v>65</v>
      </c>
      <c r="L35737" t="s">
        <v>72</v>
      </c>
    </row>
    <row r="35738" spans="1:12" x14ac:dyDescent="0.25">
      <c r="A35738">
        <v>1006812</v>
      </c>
      <c r="B35738">
        <v>7100</v>
      </c>
      <c r="C35738" t="s">
        <v>41</v>
      </c>
      <c r="D35738" t="s">
        <v>102</v>
      </c>
      <c r="E35738" t="s">
        <v>14</v>
      </c>
      <c r="F35738" t="s">
        <v>135</v>
      </c>
      <c r="G35738" s="1">
        <v>40848</v>
      </c>
      <c r="H35738" t="s">
        <v>31</v>
      </c>
      <c r="I35738">
        <v>2011</v>
      </c>
      <c r="J35738" t="s">
        <v>43</v>
      </c>
      <c r="K35738" t="s">
        <v>18</v>
      </c>
      <c r="L35738" t="s">
        <v>24</v>
      </c>
    </row>
    <row r="35739" spans="1:12" x14ac:dyDescent="0.25">
      <c r="A35739">
        <v>1006824</v>
      </c>
      <c r="B35739">
        <v>8000</v>
      </c>
      <c r="C35739" t="s">
        <v>12</v>
      </c>
      <c r="D35739" t="s">
        <v>75</v>
      </c>
      <c r="E35739" t="s">
        <v>36</v>
      </c>
      <c r="F35739" t="s">
        <v>21</v>
      </c>
      <c r="G35739" s="1">
        <v>40848</v>
      </c>
      <c r="H35739" t="s">
        <v>31</v>
      </c>
      <c r="I35739">
        <v>2011</v>
      </c>
      <c r="J35739" t="s">
        <v>17</v>
      </c>
      <c r="K35739" t="s">
        <v>49</v>
      </c>
      <c r="L35739" t="s">
        <v>56</v>
      </c>
    </row>
    <row r="35740" spans="1:12" x14ac:dyDescent="0.25">
      <c r="A35740">
        <v>1006841</v>
      </c>
      <c r="B35740">
        <v>14125</v>
      </c>
      <c r="C35740" t="s">
        <v>87</v>
      </c>
      <c r="D35740" t="s">
        <v>96</v>
      </c>
      <c r="E35740" t="s">
        <v>14</v>
      </c>
      <c r="F35740" t="s">
        <v>135</v>
      </c>
      <c r="G35740" s="1">
        <v>40848</v>
      </c>
      <c r="H35740" t="s">
        <v>31</v>
      </c>
      <c r="I35740">
        <v>2011</v>
      </c>
      <c r="J35740" t="s">
        <v>43</v>
      </c>
      <c r="K35740" t="s">
        <v>18</v>
      </c>
      <c r="L35740" t="s">
        <v>86</v>
      </c>
    </row>
    <row r="35741" spans="1:12" x14ac:dyDescent="0.25">
      <c r="A35741">
        <v>1006845</v>
      </c>
      <c r="B35741">
        <v>12000</v>
      </c>
      <c r="C35741" t="s">
        <v>12</v>
      </c>
      <c r="D35741" t="s">
        <v>45</v>
      </c>
      <c r="E35741" t="s">
        <v>14</v>
      </c>
      <c r="F35741" t="s">
        <v>15</v>
      </c>
      <c r="G35741" s="1">
        <v>40848</v>
      </c>
      <c r="H35741" t="s">
        <v>31</v>
      </c>
      <c r="I35741">
        <v>2011</v>
      </c>
      <c r="J35741" t="s">
        <v>17</v>
      </c>
      <c r="K35741" t="s">
        <v>79</v>
      </c>
      <c r="L35741" t="s">
        <v>66</v>
      </c>
    </row>
    <row r="35742" spans="1:12" x14ac:dyDescent="0.25">
      <c r="A35742">
        <v>1006875</v>
      </c>
      <c r="B35742">
        <v>21000</v>
      </c>
      <c r="C35742" t="s">
        <v>12</v>
      </c>
      <c r="D35742" t="s">
        <v>45</v>
      </c>
      <c r="E35742" t="s">
        <v>14</v>
      </c>
      <c r="F35742" t="s">
        <v>15</v>
      </c>
      <c r="G35742" s="1">
        <v>40848</v>
      </c>
      <c r="H35742" t="s">
        <v>31</v>
      </c>
      <c r="I35742">
        <v>2011</v>
      </c>
      <c r="J35742" t="s">
        <v>17</v>
      </c>
      <c r="K35742" t="s">
        <v>18</v>
      </c>
      <c r="L35742" t="s">
        <v>19</v>
      </c>
    </row>
    <row r="35743" spans="1:12" x14ac:dyDescent="0.25">
      <c r="A35743">
        <v>1006885</v>
      </c>
      <c r="B35743">
        <v>5400</v>
      </c>
      <c r="C35743" t="s">
        <v>25</v>
      </c>
      <c r="D35743" t="s">
        <v>26</v>
      </c>
      <c r="E35743" t="s">
        <v>14</v>
      </c>
      <c r="F35743" t="s">
        <v>135</v>
      </c>
      <c r="G35743" s="1">
        <v>40848</v>
      </c>
      <c r="H35743" t="s">
        <v>31</v>
      </c>
      <c r="I35743">
        <v>2011</v>
      </c>
      <c r="J35743" t="s">
        <v>17</v>
      </c>
      <c r="K35743" t="s">
        <v>18</v>
      </c>
      <c r="L35743" t="s">
        <v>29</v>
      </c>
    </row>
    <row r="35744" spans="1:12" x14ac:dyDescent="0.25">
      <c r="A35744">
        <v>1006907</v>
      </c>
      <c r="B35744">
        <v>10200</v>
      </c>
      <c r="C35744" t="s">
        <v>38</v>
      </c>
      <c r="D35744" t="s">
        <v>59</v>
      </c>
      <c r="E35744" t="s">
        <v>36</v>
      </c>
      <c r="F35744" t="s">
        <v>15</v>
      </c>
      <c r="G35744" s="1">
        <v>40848</v>
      </c>
      <c r="H35744" t="s">
        <v>31</v>
      </c>
      <c r="I35744">
        <v>2011</v>
      </c>
      <c r="J35744" t="s">
        <v>17</v>
      </c>
      <c r="K35744" t="s">
        <v>23</v>
      </c>
      <c r="L35744" t="s">
        <v>66</v>
      </c>
    </row>
    <row r="35745" spans="1:12" x14ac:dyDescent="0.25">
      <c r="A35745">
        <v>1006918</v>
      </c>
      <c r="B35745">
        <v>20000</v>
      </c>
      <c r="C35745" t="s">
        <v>12</v>
      </c>
      <c r="D35745" t="s">
        <v>20</v>
      </c>
      <c r="E35745" t="s">
        <v>14</v>
      </c>
      <c r="F35745" t="s">
        <v>15</v>
      </c>
      <c r="G35745" s="1">
        <v>40848</v>
      </c>
      <c r="H35745" t="s">
        <v>31</v>
      </c>
      <c r="I35745">
        <v>2011</v>
      </c>
      <c r="J35745" t="s">
        <v>17</v>
      </c>
      <c r="K35745" t="s">
        <v>18</v>
      </c>
      <c r="L35745" t="s">
        <v>116</v>
      </c>
    </row>
    <row r="35746" spans="1:12" x14ac:dyDescent="0.25">
      <c r="A35746">
        <v>1007009</v>
      </c>
      <c r="B35746">
        <v>3600</v>
      </c>
      <c r="C35746" t="s">
        <v>12</v>
      </c>
      <c r="D35746" t="s">
        <v>13</v>
      </c>
      <c r="E35746" t="s">
        <v>14</v>
      </c>
      <c r="F35746" t="s">
        <v>135</v>
      </c>
      <c r="G35746" s="1">
        <v>40848</v>
      </c>
      <c r="H35746" t="s">
        <v>31</v>
      </c>
      <c r="I35746">
        <v>2011</v>
      </c>
      <c r="J35746" t="s">
        <v>17</v>
      </c>
      <c r="K35746" t="s">
        <v>65</v>
      </c>
      <c r="L35746" t="s">
        <v>86</v>
      </c>
    </row>
    <row r="35747" spans="1:12" x14ac:dyDescent="0.25">
      <c r="A35747">
        <v>1007010</v>
      </c>
      <c r="B35747">
        <v>6500</v>
      </c>
      <c r="C35747" t="s">
        <v>12</v>
      </c>
      <c r="D35747" t="s">
        <v>33</v>
      </c>
      <c r="E35747" t="s">
        <v>36</v>
      </c>
      <c r="F35747" t="s">
        <v>135</v>
      </c>
      <c r="G35747" s="1">
        <v>40848</v>
      </c>
      <c r="H35747" t="s">
        <v>31</v>
      </c>
      <c r="I35747">
        <v>2011</v>
      </c>
      <c r="J35747" t="s">
        <v>17</v>
      </c>
      <c r="K35747" t="s">
        <v>70</v>
      </c>
      <c r="L35747" t="s">
        <v>86</v>
      </c>
    </row>
    <row r="35748" spans="1:12" x14ac:dyDescent="0.25">
      <c r="A35748">
        <v>1007014</v>
      </c>
      <c r="B35748">
        <v>30000</v>
      </c>
      <c r="C35748" t="s">
        <v>12</v>
      </c>
      <c r="D35748" t="s">
        <v>13</v>
      </c>
      <c r="E35748" t="s">
        <v>36</v>
      </c>
      <c r="F35748" t="s">
        <v>15</v>
      </c>
      <c r="G35748" s="1">
        <v>40848</v>
      </c>
      <c r="H35748" t="s">
        <v>31</v>
      </c>
      <c r="I35748">
        <v>2011</v>
      </c>
      <c r="J35748" t="s">
        <v>43</v>
      </c>
      <c r="K35748" t="s">
        <v>49</v>
      </c>
      <c r="L35748" t="s">
        <v>19</v>
      </c>
    </row>
    <row r="35749" spans="1:12" x14ac:dyDescent="0.25">
      <c r="A35749">
        <v>1007042</v>
      </c>
      <c r="B35749">
        <v>12000</v>
      </c>
      <c r="C35749" t="s">
        <v>12</v>
      </c>
      <c r="D35749" t="s">
        <v>45</v>
      </c>
      <c r="E35749" t="s">
        <v>14</v>
      </c>
      <c r="F35749" t="s">
        <v>15</v>
      </c>
      <c r="G35749" s="1">
        <v>40848</v>
      </c>
      <c r="H35749" t="s">
        <v>31</v>
      </c>
      <c r="I35749">
        <v>2011</v>
      </c>
      <c r="J35749" t="s">
        <v>17</v>
      </c>
      <c r="K35749" t="s">
        <v>18</v>
      </c>
      <c r="L35749" t="s">
        <v>29</v>
      </c>
    </row>
    <row r="35750" spans="1:12" x14ac:dyDescent="0.25">
      <c r="A35750">
        <v>1007070</v>
      </c>
      <c r="B35750">
        <v>12000</v>
      </c>
      <c r="C35750" t="s">
        <v>38</v>
      </c>
      <c r="D35750" t="s">
        <v>97</v>
      </c>
      <c r="E35750" t="s">
        <v>36</v>
      </c>
      <c r="F35750" t="s">
        <v>21</v>
      </c>
      <c r="G35750" s="1">
        <v>40848</v>
      </c>
      <c r="H35750" t="s">
        <v>31</v>
      </c>
      <c r="I35750">
        <v>2011</v>
      </c>
      <c r="J35750" t="s">
        <v>17</v>
      </c>
      <c r="K35750" t="s">
        <v>18</v>
      </c>
      <c r="L35750" t="s">
        <v>61</v>
      </c>
    </row>
    <row r="35751" spans="1:12" x14ac:dyDescent="0.25">
      <c r="A35751">
        <v>1007073</v>
      </c>
      <c r="B35751">
        <v>7200</v>
      </c>
      <c r="C35751" t="s">
        <v>12</v>
      </c>
      <c r="D35751" t="s">
        <v>33</v>
      </c>
      <c r="E35751" t="s">
        <v>14</v>
      </c>
      <c r="F35751" t="s">
        <v>135</v>
      </c>
      <c r="G35751" s="1">
        <v>40848</v>
      </c>
      <c r="H35751" t="s">
        <v>31</v>
      </c>
      <c r="I35751">
        <v>2011</v>
      </c>
      <c r="J35751" t="s">
        <v>43</v>
      </c>
      <c r="K35751" t="s">
        <v>47</v>
      </c>
      <c r="L35751" t="s">
        <v>83</v>
      </c>
    </row>
    <row r="35752" spans="1:12" x14ac:dyDescent="0.25">
      <c r="A35752">
        <v>1007086</v>
      </c>
      <c r="B35752">
        <v>17000</v>
      </c>
      <c r="C35752" t="s">
        <v>68</v>
      </c>
      <c r="D35752" t="s">
        <v>78</v>
      </c>
      <c r="E35752" t="s">
        <v>14</v>
      </c>
      <c r="F35752" t="s">
        <v>135</v>
      </c>
      <c r="G35752" s="1">
        <v>40848</v>
      </c>
      <c r="H35752" t="s">
        <v>31</v>
      </c>
      <c r="I35752">
        <v>2011</v>
      </c>
      <c r="J35752" t="s">
        <v>17</v>
      </c>
      <c r="K35752" t="s">
        <v>60</v>
      </c>
      <c r="L35752" t="s">
        <v>24</v>
      </c>
    </row>
    <row r="35753" spans="1:12" x14ac:dyDescent="0.25">
      <c r="A35753">
        <v>1007103</v>
      </c>
      <c r="B35753">
        <v>7000</v>
      </c>
      <c r="C35753" t="s">
        <v>12</v>
      </c>
      <c r="D35753" t="s">
        <v>33</v>
      </c>
      <c r="E35753" t="s">
        <v>36</v>
      </c>
      <c r="F35753" t="s">
        <v>21</v>
      </c>
      <c r="G35753" s="1">
        <v>40848</v>
      </c>
      <c r="H35753" t="s">
        <v>31</v>
      </c>
      <c r="I35753">
        <v>2011</v>
      </c>
      <c r="J35753" t="s">
        <v>17</v>
      </c>
      <c r="K35753" t="s">
        <v>18</v>
      </c>
      <c r="L35753" t="s">
        <v>46</v>
      </c>
    </row>
    <row r="35754" spans="1:12" x14ac:dyDescent="0.25">
      <c r="A35754">
        <v>1007154</v>
      </c>
      <c r="B35754">
        <v>15000</v>
      </c>
      <c r="C35754" t="s">
        <v>38</v>
      </c>
      <c r="D35754" t="s">
        <v>57</v>
      </c>
      <c r="E35754" t="s">
        <v>36</v>
      </c>
      <c r="F35754" t="s">
        <v>15</v>
      </c>
      <c r="G35754" s="1">
        <v>40848</v>
      </c>
      <c r="H35754" t="s">
        <v>31</v>
      </c>
      <c r="I35754">
        <v>2011</v>
      </c>
      <c r="J35754" t="s">
        <v>17</v>
      </c>
      <c r="K35754" t="s">
        <v>18</v>
      </c>
      <c r="L35754" t="s">
        <v>29</v>
      </c>
    </row>
    <row r="35755" spans="1:12" x14ac:dyDescent="0.25">
      <c r="A35755">
        <v>1007174</v>
      </c>
      <c r="B35755">
        <v>35000</v>
      </c>
      <c r="C35755" t="s">
        <v>87</v>
      </c>
      <c r="D35755" t="s">
        <v>128</v>
      </c>
      <c r="E35755" t="s">
        <v>36</v>
      </c>
      <c r="F35755" t="s">
        <v>135</v>
      </c>
      <c r="G35755" s="1">
        <v>40848</v>
      </c>
      <c r="H35755" t="s">
        <v>31</v>
      </c>
      <c r="I35755">
        <v>2011</v>
      </c>
      <c r="J35755" t="s">
        <v>17</v>
      </c>
      <c r="K35755" t="s">
        <v>60</v>
      </c>
      <c r="L35755" t="s">
        <v>72</v>
      </c>
    </row>
    <row r="35756" spans="1:12" x14ac:dyDescent="0.25">
      <c r="A35756">
        <v>1007209</v>
      </c>
      <c r="B35756">
        <v>9000</v>
      </c>
      <c r="C35756" t="s">
        <v>38</v>
      </c>
      <c r="D35756" t="s">
        <v>57</v>
      </c>
      <c r="E35756" t="s">
        <v>36</v>
      </c>
      <c r="F35756" t="s">
        <v>15</v>
      </c>
      <c r="G35756" s="1">
        <v>40848</v>
      </c>
      <c r="H35756" t="s">
        <v>31</v>
      </c>
      <c r="I35756">
        <v>2011</v>
      </c>
      <c r="J35756" t="s">
        <v>17</v>
      </c>
      <c r="K35756" t="s">
        <v>18</v>
      </c>
      <c r="L35756" t="s">
        <v>108</v>
      </c>
    </row>
    <row r="35757" spans="1:12" x14ac:dyDescent="0.25">
      <c r="A35757">
        <v>1007211</v>
      </c>
      <c r="B35757">
        <v>35000</v>
      </c>
      <c r="C35757" t="s">
        <v>12</v>
      </c>
      <c r="D35757" t="s">
        <v>75</v>
      </c>
      <c r="E35757" t="s">
        <v>36</v>
      </c>
      <c r="F35757" t="s">
        <v>15</v>
      </c>
      <c r="G35757" s="1">
        <v>40848</v>
      </c>
      <c r="H35757" t="s">
        <v>31</v>
      </c>
      <c r="I35757">
        <v>2011</v>
      </c>
      <c r="J35757" t="s">
        <v>17</v>
      </c>
      <c r="K35757" t="s">
        <v>18</v>
      </c>
      <c r="L35757" t="s">
        <v>32</v>
      </c>
    </row>
    <row r="35758" spans="1:12" x14ac:dyDescent="0.25">
      <c r="A35758">
        <v>1007212</v>
      </c>
      <c r="B35758">
        <v>35000</v>
      </c>
      <c r="C35758" t="s">
        <v>41</v>
      </c>
      <c r="D35758" t="s">
        <v>54</v>
      </c>
      <c r="E35758" t="s">
        <v>36</v>
      </c>
      <c r="F35758" t="s">
        <v>15</v>
      </c>
      <c r="G35758" s="1">
        <v>40848</v>
      </c>
      <c r="H35758" t="s">
        <v>31</v>
      </c>
      <c r="I35758">
        <v>2011</v>
      </c>
      <c r="J35758" t="s">
        <v>17</v>
      </c>
      <c r="K35758" t="s">
        <v>23</v>
      </c>
      <c r="L35758" t="s">
        <v>71</v>
      </c>
    </row>
    <row r="35759" spans="1:12" x14ac:dyDescent="0.25">
      <c r="A35759">
        <v>1007227</v>
      </c>
      <c r="B35759">
        <v>21000</v>
      </c>
      <c r="C35759" t="s">
        <v>25</v>
      </c>
      <c r="D35759" t="s">
        <v>62</v>
      </c>
      <c r="E35759" t="s">
        <v>36</v>
      </c>
      <c r="F35759" t="s">
        <v>15</v>
      </c>
      <c r="G35759" s="1">
        <v>40848</v>
      </c>
      <c r="H35759" t="s">
        <v>31</v>
      </c>
      <c r="I35759">
        <v>2011</v>
      </c>
      <c r="J35759" t="s">
        <v>140</v>
      </c>
      <c r="K35759" t="s">
        <v>79</v>
      </c>
      <c r="L35759" t="s">
        <v>48</v>
      </c>
    </row>
    <row r="35760" spans="1:12" x14ac:dyDescent="0.25">
      <c r="A35760">
        <v>1007228</v>
      </c>
      <c r="B35760">
        <v>7500</v>
      </c>
      <c r="C35760" t="s">
        <v>38</v>
      </c>
      <c r="D35760" t="s">
        <v>77</v>
      </c>
      <c r="E35760" t="s">
        <v>14</v>
      </c>
      <c r="F35760" t="s">
        <v>135</v>
      </c>
      <c r="G35760" s="1">
        <v>40848</v>
      </c>
      <c r="H35760" t="s">
        <v>31</v>
      </c>
      <c r="I35760">
        <v>2011</v>
      </c>
      <c r="J35760" t="s">
        <v>17</v>
      </c>
      <c r="K35760" t="s">
        <v>23</v>
      </c>
      <c r="L35760" t="s">
        <v>74</v>
      </c>
    </row>
    <row r="35761" spans="1:12" x14ac:dyDescent="0.25">
      <c r="A35761">
        <v>1007257</v>
      </c>
      <c r="B35761">
        <v>4800</v>
      </c>
      <c r="C35761" t="s">
        <v>12</v>
      </c>
      <c r="D35761" t="s">
        <v>13</v>
      </c>
      <c r="E35761" t="s">
        <v>36</v>
      </c>
      <c r="F35761" t="s">
        <v>135</v>
      </c>
      <c r="G35761" s="1">
        <v>40848</v>
      </c>
      <c r="H35761" t="s">
        <v>31</v>
      </c>
      <c r="I35761">
        <v>2011</v>
      </c>
      <c r="J35761" t="s">
        <v>17</v>
      </c>
      <c r="K35761" t="s">
        <v>18</v>
      </c>
      <c r="L35761" t="s">
        <v>103</v>
      </c>
    </row>
    <row r="35762" spans="1:12" x14ac:dyDescent="0.25">
      <c r="A35762">
        <v>1007268</v>
      </c>
      <c r="B35762">
        <v>4200</v>
      </c>
      <c r="C35762" t="s">
        <v>12</v>
      </c>
      <c r="D35762" t="s">
        <v>20</v>
      </c>
      <c r="E35762" t="s">
        <v>14</v>
      </c>
      <c r="F35762" t="s">
        <v>21</v>
      </c>
      <c r="G35762" s="1">
        <v>40848</v>
      </c>
      <c r="H35762" t="s">
        <v>31</v>
      </c>
      <c r="I35762">
        <v>2011</v>
      </c>
      <c r="J35762" t="s">
        <v>17</v>
      </c>
      <c r="K35762" t="s">
        <v>23</v>
      </c>
      <c r="L35762" t="s">
        <v>64</v>
      </c>
    </row>
    <row r="35763" spans="1:12" x14ac:dyDescent="0.25">
      <c r="A35763">
        <v>1007291</v>
      </c>
      <c r="B35763">
        <v>5600</v>
      </c>
      <c r="C35763" t="s">
        <v>38</v>
      </c>
      <c r="D35763" t="s">
        <v>57</v>
      </c>
      <c r="E35763" t="s">
        <v>36</v>
      </c>
      <c r="F35763" t="s">
        <v>15</v>
      </c>
      <c r="G35763" s="1">
        <v>40848</v>
      </c>
      <c r="H35763" t="s">
        <v>31</v>
      </c>
      <c r="I35763">
        <v>2011</v>
      </c>
      <c r="J35763" t="s">
        <v>17</v>
      </c>
      <c r="K35763" t="s">
        <v>49</v>
      </c>
      <c r="L35763" t="s">
        <v>19</v>
      </c>
    </row>
    <row r="35764" spans="1:12" x14ac:dyDescent="0.25">
      <c r="A35764">
        <v>1007317</v>
      </c>
      <c r="B35764">
        <v>9600</v>
      </c>
      <c r="C35764" t="s">
        <v>12</v>
      </c>
      <c r="D35764" t="s">
        <v>45</v>
      </c>
      <c r="E35764" t="s">
        <v>14</v>
      </c>
      <c r="F35764" t="s">
        <v>21</v>
      </c>
      <c r="G35764" s="1">
        <v>40848</v>
      </c>
      <c r="H35764" t="s">
        <v>31</v>
      </c>
      <c r="I35764">
        <v>2011</v>
      </c>
      <c r="J35764" t="s">
        <v>17</v>
      </c>
      <c r="K35764" t="s">
        <v>92</v>
      </c>
      <c r="L35764" t="s">
        <v>19</v>
      </c>
    </row>
    <row r="35765" spans="1:12" x14ac:dyDescent="0.25">
      <c r="A35765">
        <v>1007331</v>
      </c>
      <c r="B35765">
        <v>7000</v>
      </c>
      <c r="C35765" t="s">
        <v>12</v>
      </c>
      <c r="D35765" t="s">
        <v>75</v>
      </c>
      <c r="E35765" t="s">
        <v>14</v>
      </c>
      <c r="F35765" t="s">
        <v>135</v>
      </c>
      <c r="G35765" s="1">
        <v>40848</v>
      </c>
      <c r="H35765" t="s">
        <v>31</v>
      </c>
      <c r="I35765">
        <v>2011</v>
      </c>
      <c r="J35765" t="s">
        <v>17</v>
      </c>
      <c r="K35765" t="s">
        <v>70</v>
      </c>
      <c r="L35765" t="s">
        <v>19</v>
      </c>
    </row>
    <row r="35766" spans="1:12" x14ac:dyDescent="0.25">
      <c r="A35766">
        <v>1007379</v>
      </c>
      <c r="B35766">
        <v>3000</v>
      </c>
      <c r="C35766" t="s">
        <v>25</v>
      </c>
      <c r="D35766" t="s">
        <v>26</v>
      </c>
      <c r="E35766" t="s">
        <v>14</v>
      </c>
      <c r="F35766" t="s">
        <v>21</v>
      </c>
      <c r="G35766" s="1">
        <v>40848</v>
      </c>
      <c r="H35766" t="s">
        <v>31</v>
      </c>
      <c r="I35766">
        <v>2011</v>
      </c>
      <c r="J35766" t="s">
        <v>17</v>
      </c>
      <c r="K35766" t="s">
        <v>18</v>
      </c>
      <c r="L35766" t="s">
        <v>83</v>
      </c>
    </row>
    <row r="35767" spans="1:12" x14ac:dyDescent="0.25">
      <c r="A35767">
        <v>1007386</v>
      </c>
      <c r="B35767">
        <v>26000</v>
      </c>
      <c r="C35767" t="s">
        <v>68</v>
      </c>
      <c r="D35767" t="s">
        <v>90</v>
      </c>
      <c r="E35767" t="s">
        <v>14</v>
      </c>
      <c r="F35767" t="s">
        <v>15</v>
      </c>
      <c r="G35767" s="1">
        <v>40848</v>
      </c>
      <c r="H35767" t="s">
        <v>31</v>
      </c>
      <c r="I35767">
        <v>2011</v>
      </c>
      <c r="J35767" t="s">
        <v>43</v>
      </c>
      <c r="K35767" t="s">
        <v>18</v>
      </c>
      <c r="L35767" t="s">
        <v>82</v>
      </c>
    </row>
    <row r="35768" spans="1:12" x14ac:dyDescent="0.25">
      <c r="A35768">
        <v>1007397</v>
      </c>
      <c r="B35768">
        <v>7200</v>
      </c>
      <c r="C35768" t="s">
        <v>12</v>
      </c>
      <c r="D35768" t="s">
        <v>75</v>
      </c>
      <c r="E35768" t="s">
        <v>36</v>
      </c>
      <c r="F35768" t="s">
        <v>21</v>
      </c>
      <c r="G35768" s="1">
        <v>40848</v>
      </c>
      <c r="H35768" t="s">
        <v>31</v>
      </c>
      <c r="I35768">
        <v>2011</v>
      </c>
      <c r="J35768" t="s">
        <v>17</v>
      </c>
      <c r="K35768" t="s">
        <v>18</v>
      </c>
      <c r="L35768" t="s">
        <v>29</v>
      </c>
    </row>
    <row r="35769" spans="1:12" x14ac:dyDescent="0.25">
      <c r="A35769">
        <v>1007404</v>
      </c>
      <c r="B35769">
        <v>30000</v>
      </c>
      <c r="C35769" t="s">
        <v>68</v>
      </c>
      <c r="D35769" t="s">
        <v>90</v>
      </c>
      <c r="E35769" t="s">
        <v>36</v>
      </c>
      <c r="F35769" t="s">
        <v>135</v>
      </c>
      <c r="G35769" s="1">
        <v>40848</v>
      </c>
      <c r="H35769" t="s">
        <v>31</v>
      </c>
      <c r="I35769">
        <v>2011</v>
      </c>
      <c r="J35769" t="s">
        <v>17</v>
      </c>
      <c r="K35769" t="s">
        <v>18</v>
      </c>
      <c r="L35769" t="s">
        <v>66</v>
      </c>
    </row>
    <row r="35770" spans="1:12" x14ac:dyDescent="0.25">
      <c r="A35770">
        <v>1007408</v>
      </c>
      <c r="B35770">
        <v>15000</v>
      </c>
      <c r="C35770" t="s">
        <v>41</v>
      </c>
      <c r="D35770" t="s">
        <v>73</v>
      </c>
      <c r="E35770" t="s">
        <v>14</v>
      </c>
      <c r="F35770" t="s">
        <v>15</v>
      </c>
      <c r="G35770" s="1">
        <v>40848</v>
      </c>
      <c r="H35770" t="s">
        <v>31</v>
      </c>
      <c r="I35770">
        <v>2011</v>
      </c>
      <c r="J35770" t="s">
        <v>140</v>
      </c>
      <c r="K35770" t="s">
        <v>18</v>
      </c>
      <c r="L35770" t="s">
        <v>86</v>
      </c>
    </row>
    <row r="35771" spans="1:12" x14ac:dyDescent="0.25">
      <c r="A35771">
        <v>1007417</v>
      </c>
      <c r="B35771">
        <v>8000</v>
      </c>
      <c r="C35771" t="s">
        <v>25</v>
      </c>
      <c r="D35771" t="s">
        <v>26</v>
      </c>
      <c r="E35771" t="s">
        <v>36</v>
      </c>
      <c r="F35771" t="s">
        <v>21</v>
      </c>
      <c r="G35771" s="1">
        <v>40848</v>
      </c>
      <c r="H35771" t="s">
        <v>31</v>
      </c>
      <c r="I35771">
        <v>2011</v>
      </c>
      <c r="J35771" t="s">
        <v>17</v>
      </c>
      <c r="K35771" t="s">
        <v>23</v>
      </c>
      <c r="L35771" t="s">
        <v>74</v>
      </c>
    </row>
    <row r="35772" spans="1:12" x14ac:dyDescent="0.25">
      <c r="A35772">
        <v>1007423</v>
      </c>
      <c r="B35772">
        <v>4750</v>
      </c>
      <c r="C35772" t="s">
        <v>38</v>
      </c>
      <c r="D35772" t="s">
        <v>57</v>
      </c>
      <c r="E35772" t="s">
        <v>36</v>
      </c>
      <c r="F35772" t="s">
        <v>135</v>
      </c>
      <c r="G35772" s="1">
        <v>40848</v>
      </c>
      <c r="H35772" t="s">
        <v>31</v>
      </c>
      <c r="I35772">
        <v>2011</v>
      </c>
      <c r="J35772" t="s">
        <v>17</v>
      </c>
      <c r="K35772" t="s">
        <v>70</v>
      </c>
      <c r="L35772" t="s">
        <v>116</v>
      </c>
    </row>
    <row r="35773" spans="1:12" x14ac:dyDescent="0.25">
      <c r="A35773">
        <v>1007428</v>
      </c>
      <c r="B35773">
        <v>22000</v>
      </c>
      <c r="C35773" t="s">
        <v>12</v>
      </c>
      <c r="D35773" t="s">
        <v>13</v>
      </c>
      <c r="E35773" t="s">
        <v>36</v>
      </c>
      <c r="F35773" t="s">
        <v>15</v>
      </c>
      <c r="G35773" s="1">
        <v>40848</v>
      </c>
      <c r="H35773" t="s">
        <v>31</v>
      </c>
      <c r="I35773">
        <v>2011</v>
      </c>
      <c r="J35773" t="s">
        <v>17</v>
      </c>
      <c r="K35773" t="s">
        <v>18</v>
      </c>
      <c r="L35773" t="s">
        <v>83</v>
      </c>
    </row>
    <row r="35774" spans="1:12" x14ac:dyDescent="0.25">
      <c r="A35774">
        <v>1007441</v>
      </c>
      <c r="B35774">
        <v>16000</v>
      </c>
      <c r="C35774" t="s">
        <v>41</v>
      </c>
      <c r="D35774" t="s">
        <v>54</v>
      </c>
      <c r="E35774" t="s">
        <v>36</v>
      </c>
      <c r="F35774" t="s">
        <v>135</v>
      </c>
      <c r="G35774" s="1">
        <v>40848</v>
      </c>
      <c r="H35774" t="s">
        <v>31</v>
      </c>
      <c r="I35774">
        <v>2011</v>
      </c>
      <c r="J35774" t="s">
        <v>140</v>
      </c>
      <c r="K35774" t="s">
        <v>70</v>
      </c>
      <c r="L35774" t="s">
        <v>19</v>
      </c>
    </row>
    <row r="35775" spans="1:12" x14ac:dyDescent="0.25">
      <c r="A35775">
        <v>1007473</v>
      </c>
      <c r="B35775">
        <v>18750</v>
      </c>
      <c r="C35775" t="s">
        <v>41</v>
      </c>
      <c r="D35775" t="s">
        <v>42</v>
      </c>
      <c r="E35775" t="s">
        <v>27</v>
      </c>
      <c r="F35775" t="s">
        <v>15</v>
      </c>
      <c r="G35775" s="1">
        <v>40848</v>
      </c>
      <c r="H35775" t="s">
        <v>31</v>
      </c>
      <c r="I35775">
        <v>2011</v>
      </c>
      <c r="J35775" t="s">
        <v>17</v>
      </c>
      <c r="K35775" t="s">
        <v>18</v>
      </c>
      <c r="L35775" t="s">
        <v>61</v>
      </c>
    </row>
    <row r="35776" spans="1:12" x14ac:dyDescent="0.25">
      <c r="A35776">
        <v>1007488</v>
      </c>
      <c r="B35776">
        <v>4550</v>
      </c>
      <c r="C35776" t="s">
        <v>41</v>
      </c>
      <c r="D35776" t="s">
        <v>42</v>
      </c>
      <c r="E35776" t="s">
        <v>14</v>
      </c>
      <c r="F35776" t="s">
        <v>135</v>
      </c>
      <c r="G35776" s="1">
        <v>40848</v>
      </c>
      <c r="H35776" t="s">
        <v>31</v>
      </c>
      <c r="I35776">
        <v>2011</v>
      </c>
      <c r="J35776" t="s">
        <v>17</v>
      </c>
      <c r="K35776" t="s">
        <v>65</v>
      </c>
      <c r="L35776" t="s">
        <v>44</v>
      </c>
    </row>
    <row r="35777" spans="1:12" x14ac:dyDescent="0.25">
      <c r="A35777">
        <v>1007493</v>
      </c>
      <c r="B35777">
        <v>8000</v>
      </c>
      <c r="C35777" t="s">
        <v>25</v>
      </c>
      <c r="D35777" t="s">
        <v>26</v>
      </c>
      <c r="E35777" t="s">
        <v>36</v>
      </c>
      <c r="F35777" t="s">
        <v>15</v>
      </c>
      <c r="G35777" s="1">
        <v>40848</v>
      </c>
      <c r="H35777" t="s">
        <v>31</v>
      </c>
      <c r="I35777">
        <v>2011</v>
      </c>
      <c r="J35777" t="s">
        <v>17</v>
      </c>
      <c r="K35777" t="s">
        <v>92</v>
      </c>
      <c r="L35777" t="s">
        <v>119</v>
      </c>
    </row>
    <row r="35778" spans="1:12" x14ac:dyDescent="0.25">
      <c r="A35778">
        <v>1007502</v>
      </c>
      <c r="B35778">
        <v>18000</v>
      </c>
      <c r="C35778" t="s">
        <v>38</v>
      </c>
      <c r="D35778" t="s">
        <v>57</v>
      </c>
      <c r="E35778" t="s">
        <v>36</v>
      </c>
      <c r="F35778" t="s">
        <v>135</v>
      </c>
      <c r="G35778" s="1">
        <v>40848</v>
      </c>
      <c r="H35778" t="s">
        <v>31</v>
      </c>
      <c r="I35778">
        <v>2011</v>
      </c>
      <c r="J35778" t="s">
        <v>17</v>
      </c>
      <c r="K35778" t="s">
        <v>23</v>
      </c>
      <c r="L35778" t="s">
        <v>19</v>
      </c>
    </row>
    <row r="35779" spans="1:12" x14ac:dyDescent="0.25">
      <c r="A35779">
        <v>1007513</v>
      </c>
      <c r="B35779">
        <v>8400</v>
      </c>
      <c r="C35779" t="s">
        <v>38</v>
      </c>
      <c r="D35779" t="s">
        <v>77</v>
      </c>
      <c r="E35779" t="s">
        <v>36</v>
      </c>
      <c r="F35779" t="s">
        <v>21</v>
      </c>
      <c r="G35779" s="1">
        <v>40848</v>
      </c>
      <c r="H35779" t="s">
        <v>31</v>
      </c>
      <c r="I35779">
        <v>2011</v>
      </c>
      <c r="J35779" t="s">
        <v>17</v>
      </c>
      <c r="K35779" t="s">
        <v>18</v>
      </c>
      <c r="L35779" t="s">
        <v>19</v>
      </c>
    </row>
    <row r="35780" spans="1:12" x14ac:dyDescent="0.25">
      <c r="A35780">
        <v>1007519</v>
      </c>
      <c r="B35780">
        <v>10000</v>
      </c>
      <c r="C35780" t="s">
        <v>38</v>
      </c>
      <c r="D35780" t="s">
        <v>57</v>
      </c>
      <c r="E35780" t="s">
        <v>36</v>
      </c>
      <c r="F35780" t="s">
        <v>21</v>
      </c>
      <c r="G35780" s="1">
        <v>40848</v>
      </c>
      <c r="H35780" t="s">
        <v>31</v>
      </c>
      <c r="I35780">
        <v>2011</v>
      </c>
      <c r="J35780" t="s">
        <v>17</v>
      </c>
      <c r="K35780" t="s">
        <v>49</v>
      </c>
      <c r="L35780" t="s">
        <v>48</v>
      </c>
    </row>
    <row r="35781" spans="1:12" x14ac:dyDescent="0.25">
      <c r="A35781">
        <v>1007539</v>
      </c>
      <c r="B35781">
        <v>7000</v>
      </c>
      <c r="C35781" t="s">
        <v>38</v>
      </c>
      <c r="D35781" t="s">
        <v>97</v>
      </c>
      <c r="E35781" t="s">
        <v>36</v>
      </c>
      <c r="F35781" t="s">
        <v>21</v>
      </c>
      <c r="G35781" s="1">
        <v>40848</v>
      </c>
      <c r="H35781" t="s">
        <v>31</v>
      </c>
      <c r="I35781">
        <v>2011</v>
      </c>
      <c r="J35781" t="s">
        <v>17</v>
      </c>
      <c r="K35781" t="s">
        <v>49</v>
      </c>
      <c r="L35781" t="s">
        <v>99</v>
      </c>
    </row>
    <row r="35782" spans="1:12" x14ac:dyDescent="0.25">
      <c r="A35782">
        <v>1007615</v>
      </c>
      <c r="B35782">
        <v>12000</v>
      </c>
      <c r="C35782" t="s">
        <v>38</v>
      </c>
      <c r="D35782" t="s">
        <v>97</v>
      </c>
      <c r="E35782" t="s">
        <v>36</v>
      </c>
      <c r="F35782" t="s">
        <v>15</v>
      </c>
      <c r="G35782" s="1">
        <v>40848</v>
      </c>
      <c r="H35782" t="s">
        <v>31</v>
      </c>
      <c r="I35782">
        <v>2011</v>
      </c>
      <c r="J35782" t="s">
        <v>17</v>
      </c>
      <c r="K35782" t="s">
        <v>18</v>
      </c>
      <c r="L35782" t="s">
        <v>129</v>
      </c>
    </row>
    <row r="35783" spans="1:12" x14ac:dyDescent="0.25">
      <c r="A35783">
        <v>1007619</v>
      </c>
      <c r="B35783">
        <v>18000</v>
      </c>
      <c r="C35783" t="s">
        <v>38</v>
      </c>
      <c r="D35783" t="s">
        <v>57</v>
      </c>
      <c r="E35783" t="s">
        <v>36</v>
      </c>
      <c r="F35783" t="s">
        <v>135</v>
      </c>
      <c r="G35783" s="1">
        <v>40848</v>
      </c>
      <c r="H35783" t="s">
        <v>31</v>
      </c>
      <c r="I35783">
        <v>2011</v>
      </c>
      <c r="J35783" t="s">
        <v>17</v>
      </c>
      <c r="K35783" t="s">
        <v>18</v>
      </c>
      <c r="L35783" t="s">
        <v>19</v>
      </c>
    </row>
    <row r="35784" spans="1:12" x14ac:dyDescent="0.25">
      <c r="A35784">
        <v>1007647</v>
      </c>
      <c r="B35784">
        <v>15000</v>
      </c>
      <c r="C35784" t="s">
        <v>25</v>
      </c>
      <c r="D35784" t="s">
        <v>62</v>
      </c>
      <c r="E35784" t="s">
        <v>14</v>
      </c>
      <c r="F35784" t="s">
        <v>135</v>
      </c>
      <c r="G35784" s="1">
        <v>40848</v>
      </c>
      <c r="H35784" t="s">
        <v>31</v>
      </c>
      <c r="I35784">
        <v>2011</v>
      </c>
      <c r="J35784" t="s">
        <v>140</v>
      </c>
      <c r="K35784" t="s">
        <v>92</v>
      </c>
      <c r="L35784" t="s">
        <v>86</v>
      </c>
    </row>
    <row r="35785" spans="1:12" x14ac:dyDescent="0.25">
      <c r="A35785">
        <v>1007695</v>
      </c>
      <c r="B35785">
        <v>17600</v>
      </c>
      <c r="C35785" t="s">
        <v>41</v>
      </c>
      <c r="D35785" t="s">
        <v>54</v>
      </c>
      <c r="E35785" t="s">
        <v>36</v>
      </c>
      <c r="F35785" t="s">
        <v>15</v>
      </c>
      <c r="G35785" s="1">
        <v>40848</v>
      </c>
      <c r="H35785" t="s">
        <v>31</v>
      </c>
      <c r="I35785">
        <v>2011</v>
      </c>
      <c r="J35785" t="s">
        <v>17</v>
      </c>
      <c r="K35785" t="s">
        <v>18</v>
      </c>
      <c r="L35785" t="s">
        <v>24</v>
      </c>
    </row>
    <row r="35786" spans="1:12" x14ac:dyDescent="0.25">
      <c r="A35786">
        <v>1007709</v>
      </c>
      <c r="B35786">
        <v>12600</v>
      </c>
      <c r="C35786" t="s">
        <v>12</v>
      </c>
      <c r="D35786" t="s">
        <v>33</v>
      </c>
      <c r="E35786" t="s">
        <v>27</v>
      </c>
      <c r="F35786" t="s">
        <v>15</v>
      </c>
      <c r="G35786" s="1">
        <v>40848</v>
      </c>
      <c r="H35786" t="s">
        <v>31</v>
      </c>
      <c r="I35786">
        <v>2011</v>
      </c>
      <c r="J35786" t="s">
        <v>17</v>
      </c>
      <c r="K35786" t="s">
        <v>18</v>
      </c>
      <c r="L35786" t="s">
        <v>126</v>
      </c>
    </row>
    <row r="35787" spans="1:12" x14ac:dyDescent="0.25">
      <c r="A35787">
        <v>1007711</v>
      </c>
      <c r="B35787">
        <v>4800</v>
      </c>
      <c r="C35787" t="s">
        <v>41</v>
      </c>
      <c r="D35787" t="s">
        <v>102</v>
      </c>
      <c r="E35787" t="s">
        <v>14</v>
      </c>
      <c r="F35787" t="s">
        <v>135</v>
      </c>
      <c r="G35787" s="1">
        <v>40848</v>
      </c>
      <c r="H35787" t="s">
        <v>31</v>
      </c>
      <c r="I35787">
        <v>2011</v>
      </c>
      <c r="J35787" t="s">
        <v>43</v>
      </c>
      <c r="K35787" t="s">
        <v>47</v>
      </c>
      <c r="L35787" t="s">
        <v>127</v>
      </c>
    </row>
    <row r="35788" spans="1:12" x14ac:dyDescent="0.25">
      <c r="A35788">
        <v>1007751</v>
      </c>
      <c r="B35788">
        <v>9000</v>
      </c>
      <c r="C35788" t="s">
        <v>41</v>
      </c>
      <c r="D35788" t="s">
        <v>102</v>
      </c>
      <c r="E35788" t="s">
        <v>14</v>
      </c>
      <c r="F35788" t="s">
        <v>135</v>
      </c>
      <c r="G35788" s="1">
        <v>40848</v>
      </c>
      <c r="H35788" t="s">
        <v>31</v>
      </c>
      <c r="I35788">
        <v>2011</v>
      </c>
      <c r="J35788" t="s">
        <v>43</v>
      </c>
      <c r="K35788" t="s">
        <v>60</v>
      </c>
      <c r="L35788" t="s">
        <v>83</v>
      </c>
    </row>
    <row r="35789" spans="1:12" x14ac:dyDescent="0.25">
      <c r="A35789">
        <v>1007778</v>
      </c>
      <c r="B35789">
        <v>6400</v>
      </c>
      <c r="C35789" t="s">
        <v>12</v>
      </c>
      <c r="D35789" t="s">
        <v>33</v>
      </c>
      <c r="E35789" t="s">
        <v>36</v>
      </c>
      <c r="F35789" t="s">
        <v>21</v>
      </c>
      <c r="G35789" s="1">
        <v>40848</v>
      </c>
      <c r="H35789" t="s">
        <v>31</v>
      </c>
      <c r="I35789">
        <v>2011</v>
      </c>
      <c r="J35789" t="s">
        <v>17</v>
      </c>
      <c r="K35789" t="s">
        <v>49</v>
      </c>
      <c r="L35789" t="s">
        <v>64</v>
      </c>
    </row>
    <row r="35790" spans="1:12" x14ac:dyDescent="0.25">
      <c r="A35790">
        <v>1007810</v>
      </c>
      <c r="B35790">
        <v>27575</v>
      </c>
      <c r="C35790" t="s">
        <v>25</v>
      </c>
      <c r="D35790" t="s">
        <v>30</v>
      </c>
      <c r="E35790" t="s">
        <v>36</v>
      </c>
      <c r="F35790" t="s">
        <v>15</v>
      </c>
      <c r="G35790" s="1">
        <v>40848</v>
      </c>
      <c r="H35790" t="s">
        <v>31</v>
      </c>
      <c r="I35790">
        <v>2011</v>
      </c>
      <c r="J35790" t="s">
        <v>17</v>
      </c>
      <c r="K35790" t="s">
        <v>18</v>
      </c>
      <c r="L35790" t="s">
        <v>106</v>
      </c>
    </row>
    <row r="35791" spans="1:12" x14ac:dyDescent="0.25">
      <c r="A35791">
        <v>1007826</v>
      </c>
      <c r="B35791">
        <v>30000</v>
      </c>
      <c r="C35791" t="s">
        <v>68</v>
      </c>
      <c r="D35791" t="s">
        <v>78</v>
      </c>
      <c r="E35791" t="s">
        <v>36</v>
      </c>
      <c r="F35791" t="s">
        <v>15</v>
      </c>
      <c r="G35791" s="1">
        <v>40848</v>
      </c>
      <c r="H35791" t="s">
        <v>31</v>
      </c>
      <c r="I35791">
        <v>2011</v>
      </c>
      <c r="J35791" t="s">
        <v>17</v>
      </c>
      <c r="K35791" t="s">
        <v>18</v>
      </c>
      <c r="L35791" t="s">
        <v>19</v>
      </c>
    </row>
    <row r="35792" spans="1:12" x14ac:dyDescent="0.25">
      <c r="A35792">
        <v>1007839</v>
      </c>
      <c r="B35792">
        <v>12000</v>
      </c>
      <c r="C35792" t="s">
        <v>38</v>
      </c>
      <c r="D35792" t="s">
        <v>57</v>
      </c>
      <c r="E35792" t="s">
        <v>36</v>
      </c>
      <c r="F35792" t="s">
        <v>15</v>
      </c>
      <c r="G35792" s="1">
        <v>40848</v>
      </c>
      <c r="H35792" t="s">
        <v>31</v>
      </c>
      <c r="I35792">
        <v>2011</v>
      </c>
      <c r="J35792" t="s">
        <v>17</v>
      </c>
      <c r="K35792" t="s">
        <v>23</v>
      </c>
      <c r="L35792" t="s">
        <v>19</v>
      </c>
    </row>
    <row r="35793" spans="1:12" x14ac:dyDescent="0.25">
      <c r="A35793">
        <v>1007871</v>
      </c>
      <c r="B35793">
        <v>24000</v>
      </c>
      <c r="C35793" t="s">
        <v>25</v>
      </c>
      <c r="D35793" t="s">
        <v>35</v>
      </c>
      <c r="E35793" t="s">
        <v>36</v>
      </c>
      <c r="F35793" t="s">
        <v>15</v>
      </c>
      <c r="G35793" s="1">
        <v>40848</v>
      </c>
      <c r="H35793" t="s">
        <v>31</v>
      </c>
      <c r="I35793">
        <v>2011</v>
      </c>
      <c r="J35793" t="s">
        <v>17</v>
      </c>
      <c r="K35793" t="s">
        <v>18</v>
      </c>
      <c r="L35793" t="s">
        <v>64</v>
      </c>
    </row>
    <row r="35794" spans="1:12" x14ac:dyDescent="0.25">
      <c r="A35794">
        <v>1007892</v>
      </c>
      <c r="B35794">
        <v>9000</v>
      </c>
      <c r="C35794" t="s">
        <v>12</v>
      </c>
      <c r="D35794" t="s">
        <v>75</v>
      </c>
      <c r="E35794" t="s">
        <v>36</v>
      </c>
      <c r="F35794" t="s">
        <v>135</v>
      </c>
      <c r="G35794" s="1">
        <v>40848</v>
      </c>
      <c r="H35794" t="s">
        <v>31</v>
      </c>
      <c r="I35794">
        <v>2011</v>
      </c>
      <c r="J35794" t="s">
        <v>17</v>
      </c>
      <c r="K35794" t="s">
        <v>23</v>
      </c>
      <c r="L35794" t="s">
        <v>71</v>
      </c>
    </row>
    <row r="35795" spans="1:12" x14ac:dyDescent="0.25">
      <c r="A35795">
        <v>1007899</v>
      </c>
      <c r="B35795">
        <v>12000</v>
      </c>
      <c r="C35795" t="s">
        <v>25</v>
      </c>
      <c r="D35795" t="s">
        <v>62</v>
      </c>
      <c r="E35795" t="s">
        <v>36</v>
      </c>
      <c r="F35795" t="s">
        <v>15</v>
      </c>
      <c r="G35795" s="1">
        <v>40848</v>
      </c>
      <c r="H35795" t="s">
        <v>31</v>
      </c>
      <c r="I35795">
        <v>2011</v>
      </c>
      <c r="J35795" t="s">
        <v>17</v>
      </c>
      <c r="K35795" t="s">
        <v>70</v>
      </c>
      <c r="L35795" t="s">
        <v>86</v>
      </c>
    </row>
    <row r="35796" spans="1:12" x14ac:dyDescent="0.25">
      <c r="A35796">
        <v>1007918</v>
      </c>
      <c r="B35796">
        <v>10000</v>
      </c>
      <c r="C35796" t="s">
        <v>38</v>
      </c>
      <c r="D35796" t="s">
        <v>77</v>
      </c>
      <c r="E35796" t="s">
        <v>14</v>
      </c>
      <c r="F35796" t="s">
        <v>21</v>
      </c>
      <c r="G35796" s="1">
        <v>40848</v>
      </c>
      <c r="H35796" t="s">
        <v>31</v>
      </c>
      <c r="I35796">
        <v>2011</v>
      </c>
      <c r="J35796" t="s">
        <v>17</v>
      </c>
      <c r="K35796" t="s">
        <v>18</v>
      </c>
      <c r="L35796" t="s">
        <v>24</v>
      </c>
    </row>
    <row r="35797" spans="1:12" x14ac:dyDescent="0.25">
      <c r="A35797">
        <v>1007926</v>
      </c>
      <c r="B35797">
        <v>14125</v>
      </c>
      <c r="C35797" t="s">
        <v>38</v>
      </c>
      <c r="D35797" t="s">
        <v>77</v>
      </c>
      <c r="E35797" t="s">
        <v>27</v>
      </c>
      <c r="F35797" t="s">
        <v>15</v>
      </c>
      <c r="G35797" s="1">
        <v>40848</v>
      </c>
      <c r="H35797" t="s">
        <v>31</v>
      </c>
      <c r="I35797">
        <v>2011</v>
      </c>
      <c r="J35797" t="s">
        <v>17</v>
      </c>
      <c r="K35797" t="s">
        <v>18</v>
      </c>
      <c r="L35797" t="s">
        <v>61</v>
      </c>
    </row>
    <row r="35798" spans="1:12" x14ac:dyDescent="0.25">
      <c r="A35798">
        <v>1007932</v>
      </c>
      <c r="B35798">
        <v>5000</v>
      </c>
      <c r="C35798" t="s">
        <v>38</v>
      </c>
      <c r="D35798" t="s">
        <v>97</v>
      </c>
      <c r="E35798" t="s">
        <v>36</v>
      </c>
      <c r="F35798" t="s">
        <v>21</v>
      </c>
      <c r="G35798" s="1">
        <v>40848</v>
      </c>
      <c r="H35798" t="s">
        <v>31</v>
      </c>
      <c r="I35798">
        <v>2011</v>
      </c>
      <c r="J35798" t="s">
        <v>17</v>
      </c>
      <c r="K35798" t="s">
        <v>63</v>
      </c>
      <c r="L35798" t="s">
        <v>83</v>
      </c>
    </row>
    <row r="35799" spans="1:12" x14ac:dyDescent="0.25">
      <c r="A35799">
        <v>1007951</v>
      </c>
      <c r="B35799">
        <v>10000</v>
      </c>
      <c r="C35799" t="s">
        <v>38</v>
      </c>
      <c r="D35799" t="s">
        <v>59</v>
      </c>
      <c r="E35799" t="s">
        <v>14</v>
      </c>
      <c r="F35799" t="s">
        <v>21</v>
      </c>
      <c r="G35799" s="1">
        <v>40848</v>
      </c>
      <c r="H35799" t="s">
        <v>31</v>
      </c>
      <c r="I35799">
        <v>2011</v>
      </c>
      <c r="J35799" t="s">
        <v>17</v>
      </c>
      <c r="K35799" t="s">
        <v>18</v>
      </c>
      <c r="L35799" t="s">
        <v>24</v>
      </c>
    </row>
    <row r="35800" spans="1:12" x14ac:dyDescent="0.25">
      <c r="A35800">
        <v>1007959</v>
      </c>
      <c r="B35800">
        <v>4200</v>
      </c>
      <c r="C35800" t="s">
        <v>12</v>
      </c>
      <c r="D35800" t="s">
        <v>13</v>
      </c>
      <c r="E35800" t="s">
        <v>36</v>
      </c>
      <c r="F35800" t="s">
        <v>21</v>
      </c>
      <c r="G35800" s="1">
        <v>40848</v>
      </c>
      <c r="H35800" t="s">
        <v>31</v>
      </c>
      <c r="I35800">
        <v>2011</v>
      </c>
      <c r="J35800" t="s">
        <v>17</v>
      </c>
      <c r="K35800" t="s">
        <v>49</v>
      </c>
      <c r="L35800" t="s">
        <v>129</v>
      </c>
    </row>
    <row r="35801" spans="1:12" x14ac:dyDescent="0.25">
      <c r="A35801">
        <v>1007963</v>
      </c>
      <c r="B35801">
        <v>1000</v>
      </c>
      <c r="C35801" t="s">
        <v>41</v>
      </c>
      <c r="D35801" t="s">
        <v>91</v>
      </c>
      <c r="E35801" t="s">
        <v>27</v>
      </c>
      <c r="F35801" t="s">
        <v>135</v>
      </c>
      <c r="G35801" s="1">
        <v>40848</v>
      </c>
      <c r="H35801" t="s">
        <v>31</v>
      </c>
      <c r="I35801">
        <v>2011</v>
      </c>
      <c r="J35801" t="s">
        <v>43</v>
      </c>
      <c r="K35801" t="s">
        <v>18</v>
      </c>
      <c r="L35801" t="s">
        <v>104</v>
      </c>
    </row>
    <row r="35802" spans="1:12" x14ac:dyDescent="0.25">
      <c r="A35802">
        <v>1007997</v>
      </c>
      <c r="B35802">
        <v>17725</v>
      </c>
      <c r="C35802" t="s">
        <v>12</v>
      </c>
      <c r="D35802" t="s">
        <v>33</v>
      </c>
      <c r="E35802" t="s">
        <v>36</v>
      </c>
      <c r="F35802" t="s">
        <v>15</v>
      </c>
      <c r="G35802" s="1">
        <v>40848</v>
      </c>
      <c r="H35802" t="s">
        <v>31</v>
      </c>
      <c r="I35802">
        <v>2011</v>
      </c>
      <c r="J35802" t="s">
        <v>140</v>
      </c>
      <c r="K35802" t="s">
        <v>18</v>
      </c>
      <c r="L35802" t="s">
        <v>29</v>
      </c>
    </row>
    <row r="35803" spans="1:12" x14ac:dyDescent="0.25">
      <c r="A35803">
        <v>1008020</v>
      </c>
      <c r="B35803">
        <v>10375</v>
      </c>
      <c r="C35803" t="s">
        <v>38</v>
      </c>
      <c r="D35803" t="s">
        <v>77</v>
      </c>
      <c r="E35803" t="s">
        <v>36</v>
      </c>
      <c r="F35803" t="s">
        <v>15</v>
      </c>
      <c r="G35803" s="1">
        <v>40848</v>
      </c>
      <c r="H35803" t="s">
        <v>31</v>
      </c>
      <c r="I35803">
        <v>2011</v>
      </c>
      <c r="J35803" t="s">
        <v>17</v>
      </c>
      <c r="K35803" t="s">
        <v>18</v>
      </c>
      <c r="L35803" t="s">
        <v>86</v>
      </c>
    </row>
    <row r="35804" spans="1:12" x14ac:dyDescent="0.25">
      <c r="A35804">
        <v>1008040</v>
      </c>
      <c r="B35804">
        <v>4000</v>
      </c>
      <c r="C35804" t="s">
        <v>12</v>
      </c>
      <c r="D35804" t="s">
        <v>75</v>
      </c>
      <c r="E35804" t="s">
        <v>36</v>
      </c>
      <c r="F35804" t="s">
        <v>21</v>
      </c>
      <c r="G35804" s="1">
        <v>40848</v>
      </c>
      <c r="H35804" t="s">
        <v>31</v>
      </c>
      <c r="I35804">
        <v>2011</v>
      </c>
      <c r="J35804" t="s">
        <v>17</v>
      </c>
      <c r="K35804" t="s">
        <v>47</v>
      </c>
      <c r="L35804" t="s">
        <v>86</v>
      </c>
    </row>
    <row r="35805" spans="1:12" x14ac:dyDescent="0.25">
      <c r="A35805">
        <v>1008057</v>
      </c>
      <c r="B35805">
        <v>5000</v>
      </c>
      <c r="C35805" t="s">
        <v>38</v>
      </c>
      <c r="D35805" t="s">
        <v>77</v>
      </c>
      <c r="E35805" t="s">
        <v>36</v>
      </c>
      <c r="F35805" t="s">
        <v>15</v>
      </c>
      <c r="G35805" s="1">
        <v>40848</v>
      </c>
      <c r="H35805" t="s">
        <v>31</v>
      </c>
      <c r="I35805">
        <v>2011</v>
      </c>
      <c r="J35805" t="s">
        <v>43</v>
      </c>
      <c r="K35805" t="s">
        <v>18</v>
      </c>
      <c r="L35805" t="s">
        <v>83</v>
      </c>
    </row>
    <row r="35806" spans="1:12" x14ac:dyDescent="0.25">
      <c r="A35806">
        <v>1008068</v>
      </c>
      <c r="B35806">
        <v>12000</v>
      </c>
      <c r="C35806" t="s">
        <v>25</v>
      </c>
      <c r="D35806" t="s">
        <v>35</v>
      </c>
      <c r="E35806" t="s">
        <v>36</v>
      </c>
      <c r="F35806" t="s">
        <v>15</v>
      </c>
      <c r="G35806" s="1">
        <v>40848</v>
      </c>
      <c r="H35806" t="s">
        <v>31</v>
      </c>
      <c r="I35806">
        <v>2011</v>
      </c>
      <c r="J35806" t="s">
        <v>17</v>
      </c>
      <c r="K35806" t="s">
        <v>49</v>
      </c>
      <c r="L35806" t="s">
        <v>64</v>
      </c>
    </row>
    <row r="35807" spans="1:12" x14ac:dyDescent="0.25">
      <c r="A35807">
        <v>1008099</v>
      </c>
      <c r="B35807">
        <v>12150</v>
      </c>
      <c r="C35807" t="s">
        <v>41</v>
      </c>
      <c r="D35807" t="s">
        <v>102</v>
      </c>
      <c r="E35807" t="s">
        <v>14</v>
      </c>
      <c r="F35807" t="s">
        <v>15</v>
      </c>
      <c r="G35807" s="1">
        <v>40848</v>
      </c>
      <c r="H35807" t="s">
        <v>31</v>
      </c>
      <c r="I35807">
        <v>2011</v>
      </c>
      <c r="J35807" t="s">
        <v>43</v>
      </c>
      <c r="K35807" t="s">
        <v>18</v>
      </c>
      <c r="L35807" t="s">
        <v>86</v>
      </c>
    </row>
    <row r="35808" spans="1:12" x14ac:dyDescent="0.25">
      <c r="A35808">
        <v>1008115</v>
      </c>
      <c r="B35808">
        <v>5000</v>
      </c>
      <c r="C35808" t="s">
        <v>12</v>
      </c>
      <c r="D35808" t="s">
        <v>20</v>
      </c>
      <c r="E35808" t="s">
        <v>27</v>
      </c>
      <c r="F35808" t="s">
        <v>15</v>
      </c>
      <c r="G35808" s="1">
        <v>40848</v>
      </c>
      <c r="H35808" t="s">
        <v>31</v>
      </c>
      <c r="I35808">
        <v>2011</v>
      </c>
      <c r="J35808" t="s">
        <v>17</v>
      </c>
      <c r="K35808" t="s">
        <v>63</v>
      </c>
      <c r="L35808" t="s">
        <v>99</v>
      </c>
    </row>
    <row r="35809" spans="1:12" x14ac:dyDescent="0.25">
      <c r="A35809">
        <v>1008119</v>
      </c>
      <c r="B35809">
        <v>6500</v>
      </c>
      <c r="C35809" t="s">
        <v>12</v>
      </c>
      <c r="D35809" t="s">
        <v>75</v>
      </c>
      <c r="E35809" t="s">
        <v>36</v>
      </c>
      <c r="F35809" t="s">
        <v>21</v>
      </c>
      <c r="G35809" s="1">
        <v>40848</v>
      </c>
      <c r="H35809" t="s">
        <v>31</v>
      </c>
      <c r="I35809">
        <v>2011</v>
      </c>
      <c r="J35809" t="s">
        <v>17</v>
      </c>
      <c r="K35809" t="s">
        <v>70</v>
      </c>
      <c r="L35809" t="s">
        <v>29</v>
      </c>
    </row>
    <row r="35810" spans="1:12" x14ac:dyDescent="0.25">
      <c r="A35810">
        <v>1008126</v>
      </c>
      <c r="B35810">
        <v>2600</v>
      </c>
      <c r="C35810" t="s">
        <v>25</v>
      </c>
      <c r="D35810" t="s">
        <v>51</v>
      </c>
      <c r="E35810" t="s">
        <v>14</v>
      </c>
      <c r="F35810" t="s">
        <v>135</v>
      </c>
      <c r="G35810" s="1">
        <v>40848</v>
      </c>
      <c r="H35810" t="s">
        <v>31</v>
      </c>
      <c r="I35810">
        <v>2011</v>
      </c>
      <c r="J35810" t="s">
        <v>17</v>
      </c>
      <c r="K35810" t="s">
        <v>63</v>
      </c>
      <c r="L35810" t="s">
        <v>74</v>
      </c>
    </row>
    <row r="35811" spans="1:12" x14ac:dyDescent="0.25">
      <c r="A35811">
        <v>1008133</v>
      </c>
      <c r="B35811">
        <v>8000</v>
      </c>
      <c r="C35811" t="s">
        <v>38</v>
      </c>
      <c r="D35811" t="s">
        <v>77</v>
      </c>
      <c r="E35811" t="s">
        <v>14</v>
      </c>
      <c r="F35811" t="s">
        <v>21</v>
      </c>
      <c r="G35811" s="1">
        <v>40848</v>
      </c>
      <c r="H35811" t="s">
        <v>31</v>
      </c>
      <c r="I35811">
        <v>2011</v>
      </c>
      <c r="J35811" t="s">
        <v>17</v>
      </c>
      <c r="K35811" t="s">
        <v>23</v>
      </c>
      <c r="L35811" t="s">
        <v>19</v>
      </c>
    </row>
    <row r="35812" spans="1:12" x14ac:dyDescent="0.25">
      <c r="A35812">
        <v>1008165</v>
      </c>
      <c r="B35812">
        <v>15350</v>
      </c>
      <c r="C35812" t="s">
        <v>25</v>
      </c>
      <c r="D35812" t="s">
        <v>62</v>
      </c>
      <c r="E35812" t="s">
        <v>36</v>
      </c>
      <c r="F35812" t="s">
        <v>15</v>
      </c>
      <c r="G35812" s="1">
        <v>40848</v>
      </c>
      <c r="H35812" t="s">
        <v>31</v>
      </c>
      <c r="I35812">
        <v>2011</v>
      </c>
      <c r="J35812" t="s">
        <v>17</v>
      </c>
      <c r="K35812" t="s">
        <v>18</v>
      </c>
      <c r="L35812" t="s">
        <v>82</v>
      </c>
    </row>
    <row r="35813" spans="1:12" x14ac:dyDescent="0.25">
      <c r="A35813">
        <v>1008183</v>
      </c>
      <c r="B35813">
        <v>14400</v>
      </c>
      <c r="C35813" t="s">
        <v>12</v>
      </c>
      <c r="D35813" t="s">
        <v>20</v>
      </c>
      <c r="E35813" t="s">
        <v>14</v>
      </c>
      <c r="F35813" t="s">
        <v>21</v>
      </c>
      <c r="G35813" s="1">
        <v>40848</v>
      </c>
      <c r="H35813" t="s">
        <v>31</v>
      </c>
      <c r="I35813">
        <v>2011</v>
      </c>
      <c r="J35813" t="s">
        <v>17</v>
      </c>
      <c r="K35813" t="s">
        <v>18</v>
      </c>
      <c r="L35813" t="s">
        <v>19</v>
      </c>
    </row>
    <row r="35814" spans="1:12" x14ac:dyDescent="0.25">
      <c r="A35814">
        <v>1008184</v>
      </c>
      <c r="B35814">
        <v>14950</v>
      </c>
      <c r="C35814" t="s">
        <v>38</v>
      </c>
      <c r="D35814" t="s">
        <v>77</v>
      </c>
      <c r="E35814" t="s">
        <v>14</v>
      </c>
      <c r="F35814" t="s">
        <v>135</v>
      </c>
      <c r="G35814" s="1">
        <v>40848</v>
      </c>
      <c r="H35814" t="s">
        <v>31</v>
      </c>
      <c r="I35814">
        <v>2011</v>
      </c>
      <c r="J35814" t="s">
        <v>17</v>
      </c>
      <c r="K35814" t="s">
        <v>18</v>
      </c>
      <c r="L35814" t="s">
        <v>24</v>
      </c>
    </row>
    <row r="35815" spans="1:12" x14ac:dyDescent="0.25">
      <c r="A35815">
        <v>1008194</v>
      </c>
      <c r="B35815">
        <v>3000</v>
      </c>
      <c r="C35815" t="s">
        <v>38</v>
      </c>
      <c r="D35815" t="s">
        <v>77</v>
      </c>
      <c r="E35815" t="s">
        <v>36</v>
      </c>
      <c r="F35815" t="s">
        <v>21</v>
      </c>
      <c r="G35815" s="1">
        <v>40848</v>
      </c>
      <c r="H35815" t="s">
        <v>31</v>
      </c>
      <c r="I35815">
        <v>2011</v>
      </c>
      <c r="J35815" t="s">
        <v>17</v>
      </c>
      <c r="K35815" t="s">
        <v>49</v>
      </c>
      <c r="L35815" t="s">
        <v>71</v>
      </c>
    </row>
    <row r="35816" spans="1:12" x14ac:dyDescent="0.25">
      <c r="A35816">
        <v>1008224</v>
      </c>
      <c r="B35816">
        <v>6250</v>
      </c>
      <c r="C35816" t="s">
        <v>12</v>
      </c>
      <c r="D35816" t="s">
        <v>20</v>
      </c>
      <c r="E35816" t="s">
        <v>36</v>
      </c>
      <c r="F35816" t="s">
        <v>15</v>
      </c>
      <c r="G35816" s="1">
        <v>40848</v>
      </c>
      <c r="H35816" t="s">
        <v>31</v>
      </c>
      <c r="I35816">
        <v>2011</v>
      </c>
      <c r="J35816" t="s">
        <v>17</v>
      </c>
      <c r="K35816" t="s">
        <v>49</v>
      </c>
      <c r="L35816" t="s">
        <v>106</v>
      </c>
    </row>
    <row r="35817" spans="1:12" x14ac:dyDescent="0.25">
      <c r="A35817">
        <v>1008227</v>
      </c>
      <c r="B35817">
        <v>4400</v>
      </c>
      <c r="C35817" t="s">
        <v>12</v>
      </c>
      <c r="D35817" t="s">
        <v>33</v>
      </c>
      <c r="E35817" t="s">
        <v>36</v>
      </c>
      <c r="F35817" t="s">
        <v>15</v>
      </c>
      <c r="G35817" s="1">
        <v>40848</v>
      </c>
      <c r="H35817" t="s">
        <v>31</v>
      </c>
      <c r="I35817">
        <v>2011</v>
      </c>
      <c r="J35817" t="s">
        <v>17</v>
      </c>
      <c r="K35817" t="s">
        <v>23</v>
      </c>
      <c r="L35817" t="s">
        <v>19</v>
      </c>
    </row>
    <row r="35818" spans="1:12" x14ac:dyDescent="0.25">
      <c r="A35818">
        <v>1008242</v>
      </c>
      <c r="B35818">
        <v>14000</v>
      </c>
      <c r="C35818" t="s">
        <v>25</v>
      </c>
      <c r="D35818" t="s">
        <v>30</v>
      </c>
      <c r="E35818" t="s">
        <v>27</v>
      </c>
      <c r="F35818" t="s">
        <v>135</v>
      </c>
      <c r="G35818" s="1">
        <v>40848</v>
      </c>
      <c r="H35818" t="s">
        <v>31</v>
      </c>
      <c r="I35818">
        <v>2011</v>
      </c>
      <c r="J35818" t="s">
        <v>17</v>
      </c>
      <c r="K35818" t="s">
        <v>18</v>
      </c>
      <c r="L35818" t="s">
        <v>83</v>
      </c>
    </row>
    <row r="35819" spans="1:12" x14ac:dyDescent="0.25">
      <c r="A35819">
        <v>1008254</v>
      </c>
      <c r="B35819">
        <v>5800</v>
      </c>
      <c r="C35819" t="s">
        <v>12</v>
      </c>
      <c r="D35819" t="s">
        <v>13</v>
      </c>
      <c r="E35819" t="s">
        <v>36</v>
      </c>
      <c r="F35819" t="s">
        <v>21</v>
      </c>
      <c r="G35819" s="1">
        <v>40848</v>
      </c>
      <c r="H35819" t="s">
        <v>31</v>
      </c>
      <c r="I35819">
        <v>2011</v>
      </c>
      <c r="J35819" t="s">
        <v>17</v>
      </c>
      <c r="K35819" t="s">
        <v>18</v>
      </c>
      <c r="L35819" t="s">
        <v>80</v>
      </c>
    </row>
    <row r="35820" spans="1:12" x14ac:dyDescent="0.25">
      <c r="A35820">
        <v>1008267</v>
      </c>
      <c r="B35820">
        <v>24000</v>
      </c>
      <c r="C35820" t="s">
        <v>38</v>
      </c>
      <c r="D35820" t="s">
        <v>57</v>
      </c>
      <c r="E35820" t="s">
        <v>36</v>
      </c>
      <c r="F35820" t="s">
        <v>15</v>
      </c>
      <c r="G35820" s="1">
        <v>40848</v>
      </c>
      <c r="H35820" t="s">
        <v>31</v>
      </c>
      <c r="I35820">
        <v>2011</v>
      </c>
      <c r="J35820" t="s">
        <v>17</v>
      </c>
      <c r="K35820" t="s">
        <v>49</v>
      </c>
      <c r="L35820" t="s">
        <v>48</v>
      </c>
    </row>
    <row r="35821" spans="1:12" x14ac:dyDescent="0.25">
      <c r="A35821">
        <v>1008273</v>
      </c>
      <c r="B35821">
        <v>11500</v>
      </c>
      <c r="C35821" t="s">
        <v>38</v>
      </c>
      <c r="D35821" t="s">
        <v>57</v>
      </c>
      <c r="E35821" t="s">
        <v>36</v>
      </c>
      <c r="F35821" t="s">
        <v>21</v>
      </c>
      <c r="G35821" s="1">
        <v>40848</v>
      </c>
      <c r="H35821" t="s">
        <v>31</v>
      </c>
      <c r="I35821">
        <v>2011</v>
      </c>
      <c r="J35821" t="s">
        <v>17</v>
      </c>
      <c r="K35821" t="s">
        <v>18</v>
      </c>
      <c r="L35821" t="s">
        <v>29</v>
      </c>
    </row>
    <row r="35822" spans="1:12" x14ac:dyDescent="0.25">
      <c r="A35822">
        <v>1008285</v>
      </c>
      <c r="B35822">
        <v>13000</v>
      </c>
      <c r="C35822" t="s">
        <v>25</v>
      </c>
      <c r="D35822" t="s">
        <v>26</v>
      </c>
      <c r="E35822" t="s">
        <v>14</v>
      </c>
      <c r="F35822" t="s">
        <v>21</v>
      </c>
      <c r="G35822" s="1">
        <v>40848</v>
      </c>
      <c r="H35822" t="s">
        <v>31</v>
      </c>
      <c r="I35822">
        <v>2011</v>
      </c>
      <c r="J35822" t="s">
        <v>17</v>
      </c>
      <c r="K35822" t="s">
        <v>18</v>
      </c>
      <c r="L35822" t="s">
        <v>67</v>
      </c>
    </row>
    <row r="35823" spans="1:12" x14ac:dyDescent="0.25">
      <c r="A35823">
        <v>1008323</v>
      </c>
      <c r="B35823">
        <v>6000</v>
      </c>
      <c r="C35823" t="s">
        <v>38</v>
      </c>
      <c r="D35823" t="s">
        <v>59</v>
      </c>
      <c r="E35823" t="s">
        <v>36</v>
      </c>
      <c r="F35823" t="s">
        <v>21</v>
      </c>
      <c r="G35823" s="1">
        <v>40848</v>
      </c>
      <c r="H35823" t="s">
        <v>31</v>
      </c>
      <c r="I35823">
        <v>2011</v>
      </c>
      <c r="J35823" t="s">
        <v>17</v>
      </c>
      <c r="K35823" t="s">
        <v>47</v>
      </c>
      <c r="L35823" t="s">
        <v>127</v>
      </c>
    </row>
    <row r="35824" spans="1:12" x14ac:dyDescent="0.25">
      <c r="A35824">
        <v>1008324</v>
      </c>
      <c r="B35824">
        <v>9475</v>
      </c>
      <c r="C35824" t="s">
        <v>38</v>
      </c>
      <c r="D35824" t="s">
        <v>97</v>
      </c>
      <c r="E35824" t="s">
        <v>36</v>
      </c>
      <c r="F35824" t="s">
        <v>15</v>
      </c>
      <c r="G35824" s="1">
        <v>40848</v>
      </c>
      <c r="H35824" t="s">
        <v>31</v>
      </c>
      <c r="I35824">
        <v>2011</v>
      </c>
      <c r="J35824" t="s">
        <v>17</v>
      </c>
      <c r="K35824" t="s">
        <v>18</v>
      </c>
      <c r="L35824" t="s">
        <v>82</v>
      </c>
    </row>
    <row r="35825" spans="1:12" x14ac:dyDescent="0.25">
      <c r="A35825">
        <v>1008332</v>
      </c>
      <c r="B35825">
        <v>2800</v>
      </c>
      <c r="C35825" t="s">
        <v>38</v>
      </c>
      <c r="D35825" t="s">
        <v>97</v>
      </c>
      <c r="E35825" t="s">
        <v>36</v>
      </c>
      <c r="F35825" t="s">
        <v>21</v>
      </c>
      <c r="G35825" s="1">
        <v>40848</v>
      </c>
      <c r="H35825" t="s">
        <v>31</v>
      </c>
      <c r="I35825">
        <v>2011</v>
      </c>
      <c r="J35825" t="s">
        <v>17</v>
      </c>
      <c r="K35825" t="s">
        <v>63</v>
      </c>
      <c r="L35825" t="s">
        <v>24</v>
      </c>
    </row>
    <row r="35826" spans="1:12" x14ac:dyDescent="0.25">
      <c r="A35826">
        <v>1008334</v>
      </c>
      <c r="B35826">
        <v>3300</v>
      </c>
      <c r="C35826" t="s">
        <v>12</v>
      </c>
      <c r="D35826" t="s">
        <v>33</v>
      </c>
      <c r="E35826" t="s">
        <v>14</v>
      </c>
      <c r="F35826" t="s">
        <v>135</v>
      </c>
      <c r="G35826" s="1">
        <v>40848</v>
      </c>
      <c r="H35826" t="s">
        <v>31</v>
      </c>
      <c r="I35826">
        <v>2011</v>
      </c>
      <c r="J35826" t="s">
        <v>17</v>
      </c>
      <c r="K35826" t="s">
        <v>92</v>
      </c>
      <c r="L35826" t="s">
        <v>106</v>
      </c>
    </row>
    <row r="35827" spans="1:12" x14ac:dyDescent="0.25">
      <c r="A35827">
        <v>1008363</v>
      </c>
      <c r="B35827">
        <v>3000</v>
      </c>
      <c r="C35827" t="s">
        <v>25</v>
      </c>
      <c r="D35827" t="s">
        <v>30</v>
      </c>
      <c r="E35827" t="s">
        <v>36</v>
      </c>
      <c r="F35827" t="s">
        <v>21</v>
      </c>
      <c r="G35827" s="1">
        <v>40848</v>
      </c>
      <c r="H35827" t="s">
        <v>31</v>
      </c>
      <c r="I35827">
        <v>2011</v>
      </c>
      <c r="J35827" t="s">
        <v>17</v>
      </c>
      <c r="K35827" t="s">
        <v>49</v>
      </c>
      <c r="L35827" t="s">
        <v>24</v>
      </c>
    </row>
    <row r="35828" spans="1:12" x14ac:dyDescent="0.25">
      <c r="A35828">
        <v>1008369</v>
      </c>
      <c r="B35828">
        <v>9975</v>
      </c>
      <c r="C35828" t="s">
        <v>41</v>
      </c>
      <c r="D35828" t="s">
        <v>73</v>
      </c>
      <c r="E35828" t="s">
        <v>14</v>
      </c>
      <c r="F35828" t="s">
        <v>135</v>
      </c>
      <c r="G35828" s="1">
        <v>40848</v>
      </c>
      <c r="H35828" t="s">
        <v>31</v>
      </c>
      <c r="I35828">
        <v>2011</v>
      </c>
      <c r="J35828" t="s">
        <v>17</v>
      </c>
      <c r="K35828" t="s">
        <v>47</v>
      </c>
      <c r="L35828" t="s">
        <v>104</v>
      </c>
    </row>
    <row r="35829" spans="1:12" x14ac:dyDescent="0.25">
      <c r="A35829">
        <v>1008377</v>
      </c>
      <c r="B35829">
        <v>8000</v>
      </c>
      <c r="C35829" t="s">
        <v>25</v>
      </c>
      <c r="D35829" t="s">
        <v>62</v>
      </c>
      <c r="E35829" t="s">
        <v>14</v>
      </c>
      <c r="F35829" t="s">
        <v>135</v>
      </c>
      <c r="G35829" s="1">
        <v>40848</v>
      </c>
      <c r="H35829" t="s">
        <v>31</v>
      </c>
      <c r="I35829">
        <v>2011</v>
      </c>
      <c r="J35829" t="s">
        <v>17</v>
      </c>
      <c r="K35829" t="s">
        <v>18</v>
      </c>
      <c r="L35829" t="s">
        <v>29</v>
      </c>
    </row>
    <row r="35830" spans="1:12" x14ac:dyDescent="0.25">
      <c r="A35830">
        <v>1008388</v>
      </c>
      <c r="B35830">
        <v>15000</v>
      </c>
      <c r="C35830" t="s">
        <v>12</v>
      </c>
      <c r="D35830" t="s">
        <v>13</v>
      </c>
      <c r="E35830" t="s">
        <v>14</v>
      </c>
      <c r="F35830" t="s">
        <v>135</v>
      </c>
      <c r="G35830" s="1">
        <v>40848</v>
      </c>
      <c r="H35830" t="s">
        <v>31</v>
      </c>
      <c r="I35830">
        <v>2011</v>
      </c>
      <c r="J35830" t="s">
        <v>140</v>
      </c>
      <c r="K35830" t="s">
        <v>47</v>
      </c>
      <c r="L35830" t="s">
        <v>19</v>
      </c>
    </row>
    <row r="35831" spans="1:12" x14ac:dyDescent="0.25">
      <c r="A35831">
        <v>1008426</v>
      </c>
      <c r="B35831">
        <v>2850</v>
      </c>
      <c r="C35831" t="s">
        <v>38</v>
      </c>
      <c r="D35831" t="s">
        <v>59</v>
      </c>
      <c r="E35831" t="s">
        <v>36</v>
      </c>
      <c r="F35831" t="s">
        <v>135</v>
      </c>
      <c r="G35831" s="1">
        <v>40848</v>
      </c>
      <c r="H35831" t="s">
        <v>31</v>
      </c>
      <c r="I35831">
        <v>2011</v>
      </c>
      <c r="J35831" t="s">
        <v>17</v>
      </c>
      <c r="K35831" t="s">
        <v>23</v>
      </c>
      <c r="L35831" t="s">
        <v>44</v>
      </c>
    </row>
    <row r="35832" spans="1:12" x14ac:dyDescent="0.25">
      <c r="A35832">
        <v>1008428</v>
      </c>
      <c r="B35832">
        <v>20000</v>
      </c>
      <c r="C35832" t="s">
        <v>25</v>
      </c>
      <c r="D35832" t="s">
        <v>26</v>
      </c>
      <c r="E35832" t="s">
        <v>27</v>
      </c>
      <c r="F35832" t="s">
        <v>15</v>
      </c>
      <c r="G35832" s="1">
        <v>40848</v>
      </c>
      <c r="H35832" t="s">
        <v>31</v>
      </c>
      <c r="I35832">
        <v>2011</v>
      </c>
      <c r="J35832" t="s">
        <v>140</v>
      </c>
      <c r="K35832" t="s">
        <v>18</v>
      </c>
      <c r="L35832" t="s">
        <v>46</v>
      </c>
    </row>
    <row r="35833" spans="1:12" x14ac:dyDescent="0.25">
      <c r="A35833">
        <v>1008431</v>
      </c>
      <c r="B35833">
        <v>10000</v>
      </c>
      <c r="C35833" t="s">
        <v>38</v>
      </c>
      <c r="D35833" t="s">
        <v>97</v>
      </c>
      <c r="E35833" t="s">
        <v>36</v>
      </c>
      <c r="F35833" t="s">
        <v>135</v>
      </c>
      <c r="G35833" s="1">
        <v>40848</v>
      </c>
      <c r="H35833" t="s">
        <v>31</v>
      </c>
      <c r="I35833">
        <v>2011</v>
      </c>
      <c r="J35833" t="s">
        <v>17</v>
      </c>
      <c r="K35833" t="s">
        <v>18</v>
      </c>
      <c r="L35833" t="s">
        <v>64</v>
      </c>
    </row>
    <row r="35834" spans="1:12" x14ac:dyDescent="0.25">
      <c r="A35834">
        <v>1008456</v>
      </c>
      <c r="B35834">
        <v>8000</v>
      </c>
      <c r="C35834" t="s">
        <v>38</v>
      </c>
      <c r="D35834" t="s">
        <v>97</v>
      </c>
      <c r="E35834" t="s">
        <v>36</v>
      </c>
      <c r="F35834" t="s">
        <v>15</v>
      </c>
      <c r="G35834" s="1">
        <v>40848</v>
      </c>
      <c r="H35834" t="s">
        <v>31</v>
      </c>
      <c r="I35834">
        <v>2011</v>
      </c>
      <c r="J35834" t="s">
        <v>17</v>
      </c>
      <c r="K35834" t="s">
        <v>49</v>
      </c>
      <c r="L35834" t="s">
        <v>19</v>
      </c>
    </row>
    <row r="35835" spans="1:12" x14ac:dyDescent="0.25">
      <c r="A35835">
        <v>1008460</v>
      </c>
      <c r="B35835">
        <v>4800</v>
      </c>
      <c r="C35835" t="s">
        <v>41</v>
      </c>
      <c r="D35835" t="s">
        <v>73</v>
      </c>
      <c r="E35835" t="s">
        <v>27</v>
      </c>
      <c r="F35835" t="s">
        <v>135</v>
      </c>
      <c r="G35835" s="1">
        <v>40848</v>
      </c>
      <c r="H35835" t="s">
        <v>31</v>
      </c>
      <c r="I35835">
        <v>2011</v>
      </c>
      <c r="J35835" t="s">
        <v>17</v>
      </c>
      <c r="K35835" t="s">
        <v>18</v>
      </c>
      <c r="L35835" t="s">
        <v>134</v>
      </c>
    </row>
    <row r="35836" spans="1:12" x14ac:dyDescent="0.25">
      <c r="A35836">
        <v>1008491</v>
      </c>
      <c r="B35836">
        <v>15000</v>
      </c>
      <c r="C35836" t="s">
        <v>87</v>
      </c>
      <c r="D35836" t="s">
        <v>96</v>
      </c>
      <c r="E35836" t="s">
        <v>14</v>
      </c>
      <c r="F35836" t="s">
        <v>15</v>
      </c>
      <c r="G35836" s="1">
        <v>40848</v>
      </c>
      <c r="H35836" t="s">
        <v>31</v>
      </c>
      <c r="I35836">
        <v>2011</v>
      </c>
      <c r="J35836" t="s">
        <v>17</v>
      </c>
      <c r="K35836" t="s">
        <v>18</v>
      </c>
      <c r="L35836" t="s">
        <v>64</v>
      </c>
    </row>
    <row r="35837" spans="1:12" x14ac:dyDescent="0.25">
      <c r="A35837">
        <v>1008504</v>
      </c>
      <c r="B35837">
        <v>25000</v>
      </c>
      <c r="C35837" t="s">
        <v>12</v>
      </c>
      <c r="D35837" t="s">
        <v>13</v>
      </c>
      <c r="E35837" t="s">
        <v>36</v>
      </c>
      <c r="F35837" t="s">
        <v>15</v>
      </c>
      <c r="G35837" s="1">
        <v>40848</v>
      </c>
      <c r="H35837" t="s">
        <v>31</v>
      </c>
      <c r="I35837">
        <v>2011</v>
      </c>
      <c r="J35837" t="s">
        <v>43</v>
      </c>
      <c r="K35837" t="s">
        <v>18</v>
      </c>
      <c r="L35837" t="s">
        <v>72</v>
      </c>
    </row>
    <row r="35838" spans="1:12" x14ac:dyDescent="0.25">
      <c r="A35838">
        <v>1008519</v>
      </c>
      <c r="B35838">
        <v>12000</v>
      </c>
      <c r="C35838" t="s">
        <v>12</v>
      </c>
      <c r="D35838" t="s">
        <v>75</v>
      </c>
      <c r="E35838" t="s">
        <v>14</v>
      </c>
      <c r="F35838" t="s">
        <v>21</v>
      </c>
      <c r="G35838" s="1">
        <v>40848</v>
      </c>
      <c r="H35838" t="s">
        <v>31</v>
      </c>
      <c r="I35838">
        <v>2011</v>
      </c>
      <c r="J35838" t="s">
        <v>43</v>
      </c>
      <c r="K35838" t="s">
        <v>18</v>
      </c>
      <c r="L35838" t="s">
        <v>44</v>
      </c>
    </row>
    <row r="35839" spans="1:12" x14ac:dyDescent="0.25">
      <c r="A35839">
        <v>1008529</v>
      </c>
      <c r="B35839">
        <v>35000</v>
      </c>
      <c r="C35839" t="s">
        <v>68</v>
      </c>
      <c r="D35839" t="s">
        <v>101</v>
      </c>
      <c r="E35839" t="s">
        <v>36</v>
      </c>
      <c r="F35839" t="s">
        <v>15</v>
      </c>
      <c r="G35839" s="1">
        <v>40848</v>
      </c>
      <c r="H35839" t="s">
        <v>31</v>
      </c>
      <c r="I35839">
        <v>2011</v>
      </c>
      <c r="J35839" t="s">
        <v>17</v>
      </c>
      <c r="K35839" t="s">
        <v>18</v>
      </c>
      <c r="L35839" t="s">
        <v>86</v>
      </c>
    </row>
    <row r="35840" spans="1:12" x14ac:dyDescent="0.25">
      <c r="A35840">
        <v>1008548</v>
      </c>
      <c r="B35840">
        <v>9400</v>
      </c>
      <c r="C35840" t="s">
        <v>38</v>
      </c>
      <c r="D35840" t="s">
        <v>77</v>
      </c>
      <c r="E35840" t="s">
        <v>36</v>
      </c>
      <c r="F35840" t="s">
        <v>21</v>
      </c>
      <c r="G35840" s="1">
        <v>40848</v>
      </c>
      <c r="H35840" t="s">
        <v>31</v>
      </c>
      <c r="I35840">
        <v>2011</v>
      </c>
      <c r="J35840" t="s">
        <v>17</v>
      </c>
      <c r="K35840" t="s">
        <v>23</v>
      </c>
      <c r="L35840" t="s">
        <v>80</v>
      </c>
    </row>
    <row r="35841" spans="1:12" x14ac:dyDescent="0.25">
      <c r="A35841">
        <v>1008550</v>
      </c>
      <c r="B35841">
        <v>11000</v>
      </c>
      <c r="C35841" t="s">
        <v>41</v>
      </c>
      <c r="D35841" t="s">
        <v>42</v>
      </c>
      <c r="E35841" t="s">
        <v>14</v>
      </c>
      <c r="F35841" t="s">
        <v>135</v>
      </c>
      <c r="G35841" s="1">
        <v>40848</v>
      </c>
      <c r="H35841" t="s">
        <v>31</v>
      </c>
      <c r="I35841">
        <v>2011</v>
      </c>
      <c r="J35841" t="s">
        <v>17</v>
      </c>
      <c r="K35841" t="s">
        <v>18</v>
      </c>
      <c r="L35841" t="s">
        <v>24</v>
      </c>
    </row>
    <row r="35842" spans="1:12" x14ac:dyDescent="0.25">
      <c r="A35842">
        <v>1008590</v>
      </c>
      <c r="B35842">
        <v>13200</v>
      </c>
      <c r="C35842" t="s">
        <v>41</v>
      </c>
      <c r="D35842" t="s">
        <v>42</v>
      </c>
      <c r="E35842" t="s">
        <v>36</v>
      </c>
      <c r="F35842" t="s">
        <v>15</v>
      </c>
      <c r="G35842" s="1">
        <v>40848</v>
      </c>
      <c r="H35842" t="s">
        <v>31</v>
      </c>
      <c r="I35842">
        <v>2011</v>
      </c>
      <c r="J35842" t="s">
        <v>17</v>
      </c>
      <c r="K35842" t="s">
        <v>18</v>
      </c>
      <c r="L35842" t="s">
        <v>29</v>
      </c>
    </row>
    <row r="35843" spans="1:12" x14ac:dyDescent="0.25">
      <c r="A35843">
        <v>1008593</v>
      </c>
      <c r="B35843">
        <v>12000</v>
      </c>
      <c r="C35843" t="s">
        <v>12</v>
      </c>
      <c r="D35843" t="s">
        <v>75</v>
      </c>
      <c r="E35843" t="s">
        <v>36</v>
      </c>
      <c r="F35843" t="s">
        <v>135</v>
      </c>
      <c r="G35843" s="1">
        <v>40848</v>
      </c>
      <c r="H35843" t="s">
        <v>31</v>
      </c>
      <c r="I35843">
        <v>2011</v>
      </c>
      <c r="J35843" t="s">
        <v>140</v>
      </c>
      <c r="K35843" t="s">
        <v>70</v>
      </c>
      <c r="L35843" t="s">
        <v>29</v>
      </c>
    </row>
    <row r="35844" spans="1:12" x14ac:dyDescent="0.25">
      <c r="A35844">
        <v>1008625</v>
      </c>
      <c r="B35844">
        <v>19000</v>
      </c>
      <c r="C35844" t="s">
        <v>41</v>
      </c>
      <c r="D35844" t="s">
        <v>73</v>
      </c>
      <c r="E35844" t="s">
        <v>36</v>
      </c>
      <c r="F35844" t="s">
        <v>135</v>
      </c>
      <c r="G35844" s="1">
        <v>40848</v>
      </c>
      <c r="H35844" t="s">
        <v>31</v>
      </c>
      <c r="I35844">
        <v>2011</v>
      </c>
      <c r="J35844" t="s">
        <v>17</v>
      </c>
      <c r="K35844" t="s">
        <v>18</v>
      </c>
      <c r="L35844" t="s">
        <v>74</v>
      </c>
    </row>
    <row r="35845" spans="1:12" x14ac:dyDescent="0.25">
      <c r="A35845">
        <v>1008627</v>
      </c>
      <c r="B35845">
        <v>6500</v>
      </c>
      <c r="C35845" t="s">
        <v>12</v>
      </c>
      <c r="D35845" t="s">
        <v>75</v>
      </c>
      <c r="E35845" t="s">
        <v>36</v>
      </c>
      <c r="F35845" t="s">
        <v>21</v>
      </c>
      <c r="G35845" s="1">
        <v>40848</v>
      </c>
      <c r="H35845" t="s">
        <v>31</v>
      </c>
      <c r="I35845">
        <v>2011</v>
      </c>
      <c r="J35845" t="s">
        <v>17</v>
      </c>
      <c r="K35845" t="s">
        <v>18</v>
      </c>
      <c r="L35845" t="s">
        <v>46</v>
      </c>
    </row>
    <row r="35846" spans="1:12" x14ac:dyDescent="0.25">
      <c r="A35846">
        <v>1008635</v>
      </c>
      <c r="B35846">
        <v>7125</v>
      </c>
      <c r="C35846" t="s">
        <v>12</v>
      </c>
      <c r="D35846" t="s">
        <v>33</v>
      </c>
      <c r="E35846" t="s">
        <v>36</v>
      </c>
      <c r="F35846" t="s">
        <v>135</v>
      </c>
      <c r="G35846" s="1">
        <v>40848</v>
      </c>
      <c r="H35846" t="s">
        <v>31</v>
      </c>
      <c r="I35846">
        <v>2011</v>
      </c>
      <c r="J35846" t="s">
        <v>43</v>
      </c>
      <c r="K35846" t="s">
        <v>18</v>
      </c>
      <c r="L35846" t="s">
        <v>105</v>
      </c>
    </row>
    <row r="35847" spans="1:12" x14ac:dyDescent="0.25">
      <c r="A35847">
        <v>1008652</v>
      </c>
      <c r="B35847">
        <v>24000</v>
      </c>
      <c r="C35847" t="s">
        <v>38</v>
      </c>
      <c r="D35847" t="s">
        <v>77</v>
      </c>
      <c r="E35847" t="s">
        <v>36</v>
      </c>
      <c r="F35847" t="s">
        <v>15</v>
      </c>
      <c r="G35847" s="1">
        <v>40848</v>
      </c>
      <c r="H35847" t="s">
        <v>31</v>
      </c>
      <c r="I35847">
        <v>2011</v>
      </c>
      <c r="J35847" t="s">
        <v>17</v>
      </c>
      <c r="K35847" t="s">
        <v>18</v>
      </c>
      <c r="L35847" t="s">
        <v>106</v>
      </c>
    </row>
    <row r="35848" spans="1:12" x14ac:dyDescent="0.25">
      <c r="A35848">
        <v>1008660</v>
      </c>
      <c r="B35848">
        <v>18000</v>
      </c>
      <c r="C35848" t="s">
        <v>38</v>
      </c>
      <c r="D35848" t="s">
        <v>57</v>
      </c>
      <c r="E35848" t="s">
        <v>27</v>
      </c>
      <c r="F35848" t="s">
        <v>15</v>
      </c>
      <c r="G35848" s="1">
        <v>40848</v>
      </c>
      <c r="H35848" t="s">
        <v>31</v>
      </c>
      <c r="I35848">
        <v>2011</v>
      </c>
      <c r="J35848" t="s">
        <v>17</v>
      </c>
      <c r="K35848" t="s">
        <v>18</v>
      </c>
      <c r="L35848" t="s">
        <v>61</v>
      </c>
    </row>
    <row r="35849" spans="1:12" x14ac:dyDescent="0.25">
      <c r="A35849">
        <v>1008668</v>
      </c>
      <c r="B35849">
        <v>14075</v>
      </c>
      <c r="C35849" t="s">
        <v>12</v>
      </c>
      <c r="D35849" t="s">
        <v>45</v>
      </c>
      <c r="E35849" t="s">
        <v>36</v>
      </c>
      <c r="F35849" t="s">
        <v>135</v>
      </c>
      <c r="G35849" s="1">
        <v>40848</v>
      </c>
      <c r="H35849" t="s">
        <v>31</v>
      </c>
      <c r="I35849">
        <v>2011</v>
      </c>
      <c r="J35849" t="s">
        <v>17</v>
      </c>
      <c r="K35849" t="s">
        <v>18</v>
      </c>
      <c r="L35849" t="s">
        <v>105</v>
      </c>
    </row>
    <row r="35850" spans="1:12" x14ac:dyDescent="0.25">
      <c r="A35850">
        <v>1008690</v>
      </c>
      <c r="B35850">
        <v>10000</v>
      </c>
      <c r="C35850" t="s">
        <v>12</v>
      </c>
      <c r="D35850" t="s">
        <v>13</v>
      </c>
      <c r="E35850" t="s">
        <v>27</v>
      </c>
      <c r="F35850" t="s">
        <v>15</v>
      </c>
      <c r="G35850" s="1">
        <v>40848</v>
      </c>
      <c r="H35850" t="s">
        <v>31</v>
      </c>
      <c r="I35850">
        <v>2011</v>
      </c>
      <c r="J35850" t="s">
        <v>17</v>
      </c>
      <c r="K35850" t="s">
        <v>49</v>
      </c>
      <c r="L35850" t="s">
        <v>71</v>
      </c>
    </row>
    <row r="35851" spans="1:12" x14ac:dyDescent="0.25">
      <c r="A35851">
        <v>1008709</v>
      </c>
      <c r="B35851">
        <v>4000</v>
      </c>
      <c r="C35851" t="s">
        <v>25</v>
      </c>
      <c r="D35851" t="s">
        <v>62</v>
      </c>
      <c r="E35851" t="s">
        <v>36</v>
      </c>
      <c r="F35851" t="s">
        <v>21</v>
      </c>
      <c r="G35851" s="1">
        <v>40848</v>
      </c>
      <c r="H35851" t="s">
        <v>31</v>
      </c>
      <c r="I35851">
        <v>2011</v>
      </c>
      <c r="J35851" t="s">
        <v>17</v>
      </c>
      <c r="K35851" t="s">
        <v>47</v>
      </c>
      <c r="L35851" t="s">
        <v>126</v>
      </c>
    </row>
    <row r="35852" spans="1:12" x14ac:dyDescent="0.25">
      <c r="A35852">
        <v>1008716</v>
      </c>
      <c r="B35852">
        <v>20000</v>
      </c>
      <c r="C35852" t="s">
        <v>12</v>
      </c>
      <c r="D35852" t="s">
        <v>33</v>
      </c>
      <c r="E35852" t="s">
        <v>14</v>
      </c>
      <c r="F35852" t="s">
        <v>15</v>
      </c>
      <c r="G35852" s="1">
        <v>40848</v>
      </c>
      <c r="H35852" t="s">
        <v>31</v>
      </c>
      <c r="I35852">
        <v>2011</v>
      </c>
      <c r="J35852" t="s">
        <v>43</v>
      </c>
      <c r="K35852" t="s">
        <v>23</v>
      </c>
      <c r="L35852" t="s">
        <v>24</v>
      </c>
    </row>
    <row r="35853" spans="1:12" x14ac:dyDescent="0.25">
      <c r="A35853">
        <v>1008723</v>
      </c>
      <c r="B35853">
        <v>12000</v>
      </c>
      <c r="C35853" t="s">
        <v>25</v>
      </c>
      <c r="D35853" t="s">
        <v>62</v>
      </c>
      <c r="E35853" t="s">
        <v>14</v>
      </c>
      <c r="F35853" t="s">
        <v>135</v>
      </c>
      <c r="G35853" s="1">
        <v>40848</v>
      </c>
      <c r="H35853" t="s">
        <v>31</v>
      </c>
      <c r="I35853">
        <v>2011</v>
      </c>
      <c r="J35853" t="s">
        <v>17</v>
      </c>
      <c r="K35853" t="s">
        <v>18</v>
      </c>
      <c r="L35853" t="s">
        <v>86</v>
      </c>
    </row>
    <row r="35854" spans="1:12" x14ac:dyDescent="0.25">
      <c r="A35854">
        <v>1008749</v>
      </c>
      <c r="B35854">
        <v>20000</v>
      </c>
      <c r="C35854" t="s">
        <v>25</v>
      </c>
      <c r="D35854" t="s">
        <v>30</v>
      </c>
      <c r="E35854" t="s">
        <v>36</v>
      </c>
      <c r="F35854" t="s">
        <v>135</v>
      </c>
      <c r="G35854" s="1">
        <v>40848</v>
      </c>
      <c r="H35854" t="s">
        <v>31</v>
      </c>
      <c r="I35854">
        <v>2011</v>
      </c>
      <c r="J35854" t="s">
        <v>140</v>
      </c>
      <c r="K35854" t="s">
        <v>49</v>
      </c>
      <c r="L35854" t="s">
        <v>82</v>
      </c>
    </row>
    <row r="35855" spans="1:12" x14ac:dyDescent="0.25">
      <c r="A35855">
        <v>1008762</v>
      </c>
      <c r="B35855">
        <v>3200</v>
      </c>
      <c r="C35855" t="s">
        <v>12</v>
      </c>
      <c r="D35855" t="s">
        <v>33</v>
      </c>
      <c r="E35855" t="s">
        <v>14</v>
      </c>
      <c r="F35855" t="s">
        <v>15</v>
      </c>
      <c r="G35855" s="1">
        <v>40848</v>
      </c>
      <c r="H35855" t="s">
        <v>31</v>
      </c>
      <c r="I35855">
        <v>2011</v>
      </c>
      <c r="J35855" t="s">
        <v>17</v>
      </c>
      <c r="K35855" t="s">
        <v>18</v>
      </c>
      <c r="L35855" t="s">
        <v>115</v>
      </c>
    </row>
    <row r="35856" spans="1:12" x14ac:dyDescent="0.25">
      <c r="A35856">
        <v>1008763</v>
      </c>
      <c r="B35856">
        <v>12000</v>
      </c>
      <c r="C35856" t="s">
        <v>12</v>
      </c>
      <c r="D35856" t="s">
        <v>33</v>
      </c>
      <c r="E35856" t="s">
        <v>36</v>
      </c>
      <c r="F35856" t="s">
        <v>135</v>
      </c>
      <c r="G35856" s="1">
        <v>40848</v>
      </c>
      <c r="H35856" t="s">
        <v>31</v>
      </c>
      <c r="I35856">
        <v>2011</v>
      </c>
      <c r="J35856" t="s">
        <v>17</v>
      </c>
      <c r="K35856" t="s">
        <v>92</v>
      </c>
      <c r="L35856" t="s">
        <v>66</v>
      </c>
    </row>
    <row r="35857" spans="1:12" x14ac:dyDescent="0.25">
      <c r="A35857">
        <v>1008791</v>
      </c>
      <c r="B35857">
        <v>6500</v>
      </c>
      <c r="C35857" t="s">
        <v>12</v>
      </c>
      <c r="D35857" t="s">
        <v>75</v>
      </c>
      <c r="E35857" t="s">
        <v>14</v>
      </c>
      <c r="F35857" t="s">
        <v>15</v>
      </c>
      <c r="G35857" s="1">
        <v>40848</v>
      </c>
      <c r="H35857" t="s">
        <v>31</v>
      </c>
      <c r="I35857">
        <v>2011</v>
      </c>
      <c r="J35857" t="s">
        <v>17</v>
      </c>
      <c r="K35857" t="s">
        <v>92</v>
      </c>
      <c r="L35857" t="s">
        <v>19</v>
      </c>
    </row>
    <row r="35858" spans="1:12" x14ac:dyDescent="0.25">
      <c r="A35858">
        <v>1008802</v>
      </c>
      <c r="B35858">
        <v>8500</v>
      </c>
      <c r="C35858" t="s">
        <v>38</v>
      </c>
      <c r="D35858" t="s">
        <v>59</v>
      </c>
      <c r="E35858" t="s">
        <v>14</v>
      </c>
      <c r="F35858" t="s">
        <v>21</v>
      </c>
      <c r="G35858" s="1">
        <v>40848</v>
      </c>
      <c r="H35858" t="s">
        <v>31</v>
      </c>
      <c r="I35858">
        <v>2011</v>
      </c>
      <c r="J35858" t="s">
        <v>17</v>
      </c>
      <c r="K35858" t="s">
        <v>18</v>
      </c>
      <c r="L35858" t="s">
        <v>44</v>
      </c>
    </row>
    <row r="35859" spans="1:12" x14ac:dyDescent="0.25">
      <c r="A35859">
        <v>1008811</v>
      </c>
      <c r="B35859">
        <v>6500</v>
      </c>
      <c r="C35859" t="s">
        <v>38</v>
      </c>
      <c r="D35859" t="s">
        <v>97</v>
      </c>
      <c r="E35859" t="s">
        <v>36</v>
      </c>
      <c r="F35859" t="s">
        <v>135</v>
      </c>
      <c r="G35859" s="1">
        <v>40848</v>
      </c>
      <c r="H35859" t="s">
        <v>31</v>
      </c>
      <c r="I35859">
        <v>2011</v>
      </c>
      <c r="J35859" t="s">
        <v>17</v>
      </c>
      <c r="K35859" t="s">
        <v>70</v>
      </c>
      <c r="L35859" t="s">
        <v>126</v>
      </c>
    </row>
    <row r="35860" spans="1:12" x14ac:dyDescent="0.25">
      <c r="A35860">
        <v>1008832</v>
      </c>
      <c r="B35860">
        <v>35000</v>
      </c>
      <c r="C35860" t="s">
        <v>41</v>
      </c>
      <c r="D35860" t="s">
        <v>102</v>
      </c>
      <c r="E35860" t="s">
        <v>36</v>
      </c>
      <c r="F35860" t="s">
        <v>15</v>
      </c>
      <c r="G35860" s="1">
        <v>40848</v>
      </c>
      <c r="H35860" t="s">
        <v>31</v>
      </c>
      <c r="I35860">
        <v>2011</v>
      </c>
      <c r="J35860" t="s">
        <v>43</v>
      </c>
      <c r="K35860" t="s">
        <v>70</v>
      </c>
      <c r="L35860" t="s">
        <v>105</v>
      </c>
    </row>
    <row r="35861" spans="1:12" x14ac:dyDescent="0.25">
      <c r="A35861">
        <v>1008842</v>
      </c>
      <c r="B35861">
        <v>14000</v>
      </c>
      <c r="C35861" t="s">
        <v>38</v>
      </c>
      <c r="D35861" t="s">
        <v>39</v>
      </c>
      <c r="E35861" t="s">
        <v>14</v>
      </c>
      <c r="F35861" t="s">
        <v>135</v>
      </c>
      <c r="G35861" s="1">
        <v>40848</v>
      </c>
      <c r="H35861" t="s">
        <v>31</v>
      </c>
      <c r="I35861">
        <v>2011</v>
      </c>
      <c r="J35861" t="s">
        <v>17</v>
      </c>
      <c r="K35861" t="s">
        <v>18</v>
      </c>
      <c r="L35861" t="s">
        <v>116</v>
      </c>
    </row>
    <row r="35862" spans="1:12" x14ac:dyDescent="0.25">
      <c r="A35862">
        <v>1008845</v>
      </c>
      <c r="B35862">
        <v>20000</v>
      </c>
      <c r="C35862" t="s">
        <v>25</v>
      </c>
      <c r="D35862" t="s">
        <v>30</v>
      </c>
      <c r="E35862" t="s">
        <v>14</v>
      </c>
      <c r="F35862" t="s">
        <v>15</v>
      </c>
      <c r="G35862" s="1">
        <v>40848</v>
      </c>
      <c r="H35862" t="s">
        <v>31</v>
      </c>
      <c r="I35862">
        <v>2011</v>
      </c>
      <c r="J35862" t="s">
        <v>43</v>
      </c>
      <c r="K35862" t="s">
        <v>18</v>
      </c>
      <c r="L35862" t="s">
        <v>19</v>
      </c>
    </row>
    <row r="35863" spans="1:12" x14ac:dyDescent="0.25">
      <c r="A35863">
        <v>1008858</v>
      </c>
      <c r="B35863">
        <v>12000</v>
      </c>
      <c r="C35863" t="s">
        <v>38</v>
      </c>
      <c r="D35863" t="s">
        <v>57</v>
      </c>
      <c r="E35863" t="s">
        <v>36</v>
      </c>
      <c r="F35863" t="s">
        <v>135</v>
      </c>
      <c r="G35863" s="1">
        <v>40848</v>
      </c>
      <c r="H35863" t="s">
        <v>31</v>
      </c>
      <c r="I35863">
        <v>2011</v>
      </c>
      <c r="J35863" t="s">
        <v>17</v>
      </c>
      <c r="K35863" t="s">
        <v>18</v>
      </c>
      <c r="L35863" t="s">
        <v>83</v>
      </c>
    </row>
    <row r="35864" spans="1:12" x14ac:dyDescent="0.25">
      <c r="A35864">
        <v>1008864</v>
      </c>
      <c r="B35864">
        <v>6000</v>
      </c>
      <c r="C35864" t="s">
        <v>12</v>
      </c>
      <c r="D35864" t="s">
        <v>13</v>
      </c>
      <c r="E35864" t="s">
        <v>14</v>
      </c>
      <c r="F35864" t="s">
        <v>135</v>
      </c>
      <c r="G35864" s="1">
        <v>40848</v>
      </c>
      <c r="H35864" t="s">
        <v>31</v>
      </c>
      <c r="I35864">
        <v>2011</v>
      </c>
      <c r="J35864" t="s">
        <v>17</v>
      </c>
      <c r="K35864" t="s">
        <v>81</v>
      </c>
      <c r="L35864" t="s">
        <v>74</v>
      </c>
    </row>
    <row r="35865" spans="1:12" x14ac:dyDescent="0.25">
      <c r="A35865">
        <v>1008869</v>
      </c>
      <c r="B35865">
        <v>4600</v>
      </c>
      <c r="C35865" t="s">
        <v>38</v>
      </c>
      <c r="D35865" t="s">
        <v>57</v>
      </c>
      <c r="E35865" t="s">
        <v>36</v>
      </c>
      <c r="F35865" t="s">
        <v>135</v>
      </c>
      <c r="G35865" s="1">
        <v>40848</v>
      </c>
      <c r="H35865" t="s">
        <v>31</v>
      </c>
      <c r="I35865">
        <v>2011</v>
      </c>
      <c r="J35865" t="s">
        <v>17</v>
      </c>
      <c r="K35865" t="s">
        <v>23</v>
      </c>
      <c r="L35865" t="s">
        <v>72</v>
      </c>
    </row>
    <row r="35866" spans="1:12" x14ac:dyDescent="0.25">
      <c r="A35866">
        <v>1008870</v>
      </c>
      <c r="B35866">
        <v>16000</v>
      </c>
      <c r="C35866" t="s">
        <v>12</v>
      </c>
      <c r="D35866" t="s">
        <v>13</v>
      </c>
      <c r="E35866" t="s">
        <v>14</v>
      </c>
      <c r="F35866" t="s">
        <v>15</v>
      </c>
      <c r="G35866" s="1">
        <v>40848</v>
      </c>
      <c r="H35866" t="s">
        <v>31</v>
      </c>
      <c r="I35866">
        <v>2011</v>
      </c>
      <c r="J35866" t="s">
        <v>140</v>
      </c>
      <c r="K35866" t="s">
        <v>18</v>
      </c>
      <c r="L35866" t="s">
        <v>80</v>
      </c>
    </row>
    <row r="35867" spans="1:12" x14ac:dyDescent="0.25">
      <c r="A35867">
        <v>1008914</v>
      </c>
      <c r="B35867">
        <v>20000</v>
      </c>
      <c r="C35867" t="s">
        <v>38</v>
      </c>
      <c r="D35867" t="s">
        <v>39</v>
      </c>
      <c r="E35867" t="s">
        <v>14</v>
      </c>
      <c r="F35867" t="s">
        <v>15</v>
      </c>
      <c r="G35867" s="1">
        <v>40848</v>
      </c>
      <c r="H35867" t="s">
        <v>31</v>
      </c>
      <c r="I35867">
        <v>2011</v>
      </c>
      <c r="J35867" t="s">
        <v>17</v>
      </c>
      <c r="K35867" t="s">
        <v>18</v>
      </c>
      <c r="L35867" t="s">
        <v>86</v>
      </c>
    </row>
    <row r="35868" spans="1:12" x14ac:dyDescent="0.25">
      <c r="A35868">
        <v>1008915</v>
      </c>
      <c r="B35868">
        <v>25000</v>
      </c>
      <c r="C35868" t="s">
        <v>41</v>
      </c>
      <c r="D35868" t="s">
        <v>42</v>
      </c>
      <c r="E35868" t="s">
        <v>36</v>
      </c>
      <c r="F35868" t="s">
        <v>15</v>
      </c>
      <c r="G35868" s="1">
        <v>40848</v>
      </c>
      <c r="H35868" t="s">
        <v>31</v>
      </c>
      <c r="I35868">
        <v>2011</v>
      </c>
      <c r="J35868" t="s">
        <v>43</v>
      </c>
      <c r="K35868" t="s">
        <v>18</v>
      </c>
      <c r="L35868" t="s">
        <v>86</v>
      </c>
    </row>
    <row r="35869" spans="1:12" x14ac:dyDescent="0.25">
      <c r="A35869">
        <v>1008958</v>
      </c>
      <c r="B35869">
        <v>28000</v>
      </c>
      <c r="C35869" t="s">
        <v>38</v>
      </c>
      <c r="D35869" t="s">
        <v>77</v>
      </c>
      <c r="E35869" t="s">
        <v>36</v>
      </c>
      <c r="F35869" t="s">
        <v>15</v>
      </c>
      <c r="G35869" s="1">
        <v>40848</v>
      </c>
      <c r="H35869" t="s">
        <v>31</v>
      </c>
      <c r="I35869">
        <v>2011</v>
      </c>
      <c r="J35869" t="s">
        <v>17</v>
      </c>
      <c r="K35869" t="s">
        <v>49</v>
      </c>
      <c r="L35869" t="s">
        <v>119</v>
      </c>
    </row>
    <row r="35870" spans="1:12" x14ac:dyDescent="0.25">
      <c r="A35870">
        <v>1008959</v>
      </c>
      <c r="B35870">
        <v>13000</v>
      </c>
      <c r="C35870" t="s">
        <v>12</v>
      </c>
      <c r="D35870" t="s">
        <v>45</v>
      </c>
      <c r="E35870" t="s">
        <v>14</v>
      </c>
      <c r="F35870" t="s">
        <v>135</v>
      </c>
      <c r="G35870" s="1">
        <v>40848</v>
      </c>
      <c r="H35870" t="s">
        <v>31</v>
      </c>
      <c r="I35870">
        <v>2011</v>
      </c>
      <c r="J35870" t="s">
        <v>17</v>
      </c>
      <c r="K35870" t="s">
        <v>18</v>
      </c>
      <c r="L35870" t="s">
        <v>83</v>
      </c>
    </row>
    <row r="35871" spans="1:12" x14ac:dyDescent="0.25">
      <c r="A35871">
        <v>1009008</v>
      </c>
      <c r="B35871">
        <v>7000</v>
      </c>
      <c r="C35871" t="s">
        <v>38</v>
      </c>
      <c r="D35871" t="s">
        <v>57</v>
      </c>
      <c r="E35871" t="s">
        <v>36</v>
      </c>
      <c r="F35871" t="s">
        <v>135</v>
      </c>
      <c r="G35871" s="1">
        <v>40848</v>
      </c>
      <c r="H35871" t="s">
        <v>31</v>
      </c>
      <c r="I35871">
        <v>2011</v>
      </c>
      <c r="J35871" t="s">
        <v>17</v>
      </c>
      <c r="K35871" t="s">
        <v>18</v>
      </c>
      <c r="L35871" t="s">
        <v>86</v>
      </c>
    </row>
    <row r="35872" spans="1:12" x14ac:dyDescent="0.25">
      <c r="A35872">
        <v>1009012</v>
      </c>
      <c r="B35872">
        <v>18225</v>
      </c>
      <c r="C35872" t="s">
        <v>68</v>
      </c>
      <c r="D35872" t="s">
        <v>69</v>
      </c>
      <c r="E35872" t="s">
        <v>36</v>
      </c>
      <c r="F35872" t="s">
        <v>15</v>
      </c>
      <c r="G35872" s="1">
        <v>40878</v>
      </c>
      <c r="H35872" t="s">
        <v>52</v>
      </c>
      <c r="I35872">
        <v>2011</v>
      </c>
      <c r="J35872" t="s">
        <v>43</v>
      </c>
      <c r="K35872" t="s">
        <v>23</v>
      </c>
      <c r="L35872" t="s">
        <v>99</v>
      </c>
    </row>
    <row r="35873" spans="1:12" x14ac:dyDescent="0.25">
      <c r="A35873">
        <v>1009024</v>
      </c>
      <c r="B35873">
        <v>12000</v>
      </c>
      <c r="C35873" t="s">
        <v>25</v>
      </c>
      <c r="D35873" t="s">
        <v>51</v>
      </c>
      <c r="E35873" t="s">
        <v>14</v>
      </c>
      <c r="F35873" t="s">
        <v>21</v>
      </c>
      <c r="G35873" s="1">
        <v>40848</v>
      </c>
      <c r="H35873" t="s">
        <v>31</v>
      </c>
      <c r="I35873">
        <v>2011</v>
      </c>
      <c r="J35873" t="s">
        <v>140</v>
      </c>
      <c r="K35873" t="s">
        <v>23</v>
      </c>
      <c r="L35873" t="s">
        <v>66</v>
      </c>
    </row>
    <row r="35874" spans="1:12" x14ac:dyDescent="0.25">
      <c r="A35874">
        <v>1009060</v>
      </c>
      <c r="B35874">
        <v>5000</v>
      </c>
      <c r="C35874" t="s">
        <v>41</v>
      </c>
      <c r="D35874" t="s">
        <v>42</v>
      </c>
      <c r="E35874" t="s">
        <v>14</v>
      </c>
      <c r="F35874" t="s">
        <v>21</v>
      </c>
      <c r="G35874" s="1">
        <v>40848</v>
      </c>
      <c r="H35874" t="s">
        <v>31</v>
      </c>
      <c r="I35874">
        <v>2011</v>
      </c>
      <c r="J35874" t="s">
        <v>17</v>
      </c>
      <c r="K35874" t="s">
        <v>18</v>
      </c>
      <c r="L35874" t="s">
        <v>19</v>
      </c>
    </row>
    <row r="35875" spans="1:12" x14ac:dyDescent="0.25">
      <c r="A35875">
        <v>1009082</v>
      </c>
      <c r="B35875">
        <v>5225</v>
      </c>
      <c r="C35875" t="s">
        <v>12</v>
      </c>
      <c r="D35875" t="s">
        <v>45</v>
      </c>
      <c r="E35875" t="s">
        <v>36</v>
      </c>
      <c r="F35875" t="s">
        <v>15</v>
      </c>
      <c r="G35875" s="1">
        <v>40848</v>
      </c>
      <c r="H35875" t="s">
        <v>31</v>
      </c>
      <c r="I35875">
        <v>2011</v>
      </c>
      <c r="J35875" t="s">
        <v>17</v>
      </c>
      <c r="K35875" t="s">
        <v>23</v>
      </c>
      <c r="L35875" t="s">
        <v>83</v>
      </c>
    </row>
    <row r="35876" spans="1:12" x14ac:dyDescent="0.25">
      <c r="A35876">
        <v>1009098</v>
      </c>
      <c r="B35876">
        <v>7200</v>
      </c>
      <c r="C35876" t="s">
        <v>25</v>
      </c>
      <c r="D35876" t="s">
        <v>51</v>
      </c>
      <c r="E35876" t="s">
        <v>14</v>
      </c>
      <c r="F35876" t="s">
        <v>15</v>
      </c>
      <c r="G35876" s="1">
        <v>40848</v>
      </c>
      <c r="H35876" t="s">
        <v>31</v>
      </c>
      <c r="I35876">
        <v>2011</v>
      </c>
      <c r="J35876" t="s">
        <v>17</v>
      </c>
      <c r="K35876" t="s">
        <v>18</v>
      </c>
      <c r="L35876" t="s">
        <v>24</v>
      </c>
    </row>
    <row r="35877" spans="1:12" x14ac:dyDescent="0.25">
      <c r="A35877">
        <v>1009106</v>
      </c>
      <c r="B35877">
        <v>1000</v>
      </c>
      <c r="C35877" t="s">
        <v>12</v>
      </c>
      <c r="D35877" t="s">
        <v>45</v>
      </c>
      <c r="E35877" t="s">
        <v>14</v>
      </c>
      <c r="F35877" t="s">
        <v>135</v>
      </c>
      <c r="G35877" s="1">
        <v>40848</v>
      </c>
      <c r="H35877" t="s">
        <v>31</v>
      </c>
      <c r="I35877">
        <v>2011</v>
      </c>
      <c r="J35877" t="s">
        <v>17</v>
      </c>
      <c r="K35877" t="s">
        <v>70</v>
      </c>
      <c r="L35877" t="s">
        <v>19</v>
      </c>
    </row>
    <row r="35878" spans="1:12" x14ac:dyDescent="0.25">
      <c r="A35878">
        <v>1009120</v>
      </c>
      <c r="B35878">
        <v>4200</v>
      </c>
      <c r="C35878" t="s">
        <v>12</v>
      </c>
      <c r="D35878" t="s">
        <v>45</v>
      </c>
      <c r="E35878" t="s">
        <v>27</v>
      </c>
      <c r="F35878" t="s">
        <v>21</v>
      </c>
      <c r="G35878" s="1">
        <v>40848</v>
      </c>
      <c r="H35878" t="s">
        <v>31</v>
      </c>
      <c r="I35878">
        <v>2011</v>
      </c>
      <c r="J35878" t="s">
        <v>17</v>
      </c>
      <c r="K35878" t="s">
        <v>18</v>
      </c>
      <c r="L35878" t="s">
        <v>104</v>
      </c>
    </row>
    <row r="35879" spans="1:12" x14ac:dyDescent="0.25">
      <c r="A35879">
        <v>1009138</v>
      </c>
      <c r="B35879">
        <v>17000</v>
      </c>
      <c r="C35879" t="s">
        <v>38</v>
      </c>
      <c r="D35879" t="s">
        <v>39</v>
      </c>
      <c r="E35879" t="s">
        <v>14</v>
      </c>
      <c r="F35879" t="s">
        <v>21</v>
      </c>
      <c r="G35879" s="1">
        <v>40848</v>
      </c>
      <c r="H35879" t="s">
        <v>31</v>
      </c>
      <c r="I35879">
        <v>2011</v>
      </c>
      <c r="J35879" t="s">
        <v>17</v>
      </c>
      <c r="K35879" t="s">
        <v>18</v>
      </c>
      <c r="L35879" t="s">
        <v>19</v>
      </c>
    </row>
    <row r="35880" spans="1:12" x14ac:dyDescent="0.25">
      <c r="A35880">
        <v>1009147</v>
      </c>
      <c r="B35880">
        <v>20000</v>
      </c>
      <c r="C35880" t="s">
        <v>12</v>
      </c>
      <c r="D35880" t="s">
        <v>33</v>
      </c>
      <c r="E35880" t="s">
        <v>14</v>
      </c>
      <c r="F35880" t="s">
        <v>15</v>
      </c>
      <c r="G35880" s="1">
        <v>40848</v>
      </c>
      <c r="H35880" t="s">
        <v>31</v>
      </c>
      <c r="I35880">
        <v>2011</v>
      </c>
      <c r="J35880" t="s">
        <v>17</v>
      </c>
      <c r="K35880" t="s">
        <v>18</v>
      </c>
      <c r="L35880" t="s">
        <v>19</v>
      </c>
    </row>
    <row r="35881" spans="1:12" x14ac:dyDescent="0.25">
      <c r="A35881">
        <v>1009152</v>
      </c>
      <c r="B35881">
        <v>30000</v>
      </c>
      <c r="C35881" t="s">
        <v>25</v>
      </c>
      <c r="D35881" t="s">
        <v>26</v>
      </c>
      <c r="E35881" t="s">
        <v>36</v>
      </c>
      <c r="F35881" t="s">
        <v>15</v>
      </c>
      <c r="G35881" s="1">
        <v>40848</v>
      </c>
      <c r="H35881" t="s">
        <v>31</v>
      </c>
      <c r="I35881">
        <v>2011</v>
      </c>
      <c r="J35881" t="s">
        <v>17</v>
      </c>
      <c r="K35881" t="s">
        <v>18</v>
      </c>
      <c r="L35881" t="s">
        <v>134</v>
      </c>
    </row>
    <row r="35882" spans="1:12" x14ac:dyDescent="0.25">
      <c r="A35882">
        <v>1009153</v>
      </c>
      <c r="B35882">
        <v>14500</v>
      </c>
      <c r="C35882" t="s">
        <v>12</v>
      </c>
      <c r="D35882" t="s">
        <v>75</v>
      </c>
      <c r="E35882" t="s">
        <v>36</v>
      </c>
      <c r="F35882" t="s">
        <v>15</v>
      </c>
      <c r="G35882" s="1">
        <v>40848</v>
      </c>
      <c r="H35882" t="s">
        <v>31</v>
      </c>
      <c r="I35882">
        <v>2011</v>
      </c>
      <c r="J35882" t="s">
        <v>17</v>
      </c>
      <c r="K35882" t="s">
        <v>18</v>
      </c>
      <c r="L35882" t="s">
        <v>83</v>
      </c>
    </row>
    <row r="35883" spans="1:12" x14ac:dyDescent="0.25">
      <c r="A35883">
        <v>1009171</v>
      </c>
      <c r="B35883">
        <v>5000</v>
      </c>
      <c r="C35883" t="s">
        <v>38</v>
      </c>
      <c r="D35883" t="s">
        <v>59</v>
      </c>
      <c r="E35883" t="s">
        <v>27</v>
      </c>
      <c r="F35883" t="s">
        <v>21</v>
      </c>
      <c r="G35883" s="1">
        <v>40848</v>
      </c>
      <c r="H35883" t="s">
        <v>31</v>
      </c>
      <c r="I35883">
        <v>2011</v>
      </c>
      <c r="J35883" t="s">
        <v>17</v>
      </c>
      <c r="K35883" t="s">
        <v>18</v>
      </c>
      <c r="L35883" t="s">
        <v>56</v>
      </c>
    </row>
    <row r="35884" spans="1:12" x14ac:dyDescent="0.25">
      <c r="A35884">
        <v>1009187</v>
      </c>
      <c r="B35884">
        <v>15000</v>
      </c>
      <c r="C35884" t="s">
        <v>25</v>
      </c>
      <c r="D35884" t="s">
        <v>62</v>
      </c>
      <c r="E35884" t="s">
        <v>36</v>
      </c>
      <c r="F35884" t="s">
        <v>135</v>
      </c>
      <c r="G35884" s="1">
        <v>40848</v>
      </c>
      <c r="H35884" t="s">
        <v>31</v>
      </c>
      <c r="I35884">
        <v>2011</v>
      </c>
      <c r="J35884" t="s">
        <v>17</v>
      </c>
      <c r="K35884" t="s">
        <v>18</v>
      </c>
      <c r="L35884" t="s">
        <v>48</v>
      </c>
    </row>
    <row r="35885" spans="1:12" x14ac:dyDescent="0.25">
      <c r="A35885">
        <v>1009193</v>
      </c>
      <c r="B35885">
        <v>28000</v>
      </c>
      <c r="C35885" t="s">
        <v>68</v>
      </c>
      <c r="D35885" t="s">
        <v>69</v>
      </c>
      <c r="E35885" t="s">
        <v>14</v>
      </c>
      <c r="F35885" t="s">
        <v>135</v>
      </c>
      <c r="G35885" s="1">
        <v>40848</v>
      </c>
      <c r="H35885" t="s">
        <v>31</v>
      </c>
      <c r="I35885">
        <v>2011</v>
      </c>
      <c r="J35885" t="s">
        <v>17</v>
      </c>
      <c r="K35885" t="s">
        <v>18</v>
      </c>
      <c r="L35885" t="s">
        <v>46</v>
      </c>
    </row>
    <row r="35886" spans="1:12" x14ac:dyDescent="0.25">
      <c r="A35886">
        <v>1009213</v>
      </c>
      <c r="B35886">
        <v>5375</v>
      </c>
      <c r="C35886" t="s">
        <v>38</v>
      </c>
      <c r="D35886" t="s">
        <v>39</v>
      </c>
      <c r="E35886" t="s">
        <v>36</v>
      </c>
      <c r="F35886" t="s">
        <v>135</v>
      </c>
      <c r="G35886" s="1">
        <v>40848</v>
      </c>
      <c r="H35886" t="s">
        <v>31</v>
      </c>
      <c r="I35886">
        <v>2011</v>
      </c>
      <c r="J35886" t="s">
        <v>17</v>
      </c>
      <c r="K35886" t="s">
        <v>70</v>
      </c>
      <c r="L35886" t="s">
        <v>19</v>
      </c>
    </row>
    <row r="35887" spans="1:12" x14ac:dyDescent="0.25">
      <c r="A35887">
        <v>1009214</v>
      </c>
      <c r="B35887">
        <v>12000</v>
      </c>
      <c r="C35887" t="s">
        <v>12</v>
      </c>
      <c r="D35887" t="s">
        <v>45</v>
      </c>
      <c r="E35887" t="s">
        <v>36</v>
      </c>
      <c r="F35887" t="s">
        <v>15</v>
      </c>
      <c r="G35887" s="1">
        <v>40848</v>
      </c>
      <c r="H35887" t="s">
        <v>31</v>
      </c>
      <c r="I35887">
        <v>2011</v>
      </c>
      <c r="J35887" t="s">
        <v>17</v>
      </c>
      <c r="K35887" t="s">
        <v>18</v>
      </c>
      <c r="L35887" t="s">
        <v>74</v>
      </c>
    </row>
    <row r="35888" spans="1:12" x14ac:dyDescent="0.25">
      <c r="A35888">
        <v>1009226</v>
      </c>
      <c r="B35888">
        <v>9500</v>
      </c>
      <c r="C35888" t="s">
        <v>12</v>
      </c>
      <c r="D35888" t="s">
        <v>33</v>
      </c>
      <c r="E35888" t="s">
        <v>14</v>
      </c>
      <c r="F35888" t="s">
        <v>15</v>
      </c>
      <c r="G35888" s="1">
        <v>40848</v>
      </c>
      <c r="H35888" t="s">
        <v>31</v>
      </c>
      <c r="I35888">
        <v>2011</v>
      </c>
      <c r="J35888" t="s">
        <v>17</v>
      </c>
      <c r="K35888" t="s">
        <v>23</v>
      </c>
      <c r="L35888" t="s">
        <v>66</v>
      </c>
    </row>
    <row r="35889" spans="1:12" x14ac:dyDescent="0.25">
      <c r="A35889">
        <v>1009249</v>
      </c>
      <c r="B35889">
        <v>14125</v>
      </c>
      <c r="C35889" t="s">
        <v>68</v>
      </c>
      <c r="D35889" t="s">
        <v>114</v>
      </c>
      <c r="E35889" t="s">
        <v>36</v>
      </c>
      <c r="F35889" t="s">
        <v>15</v>
      </c>
      <c r="G35889" s="1">
        <v>40848</v>
      </c>
      <c r="H35889" t="s">
        <v>31</v>
      </c>
      <c r="I35889">
        <v>2011</v>
      </c>
      <c r="J35889" t="s">
        <v>17</v>
      </c>
      <c r="K35889" t="s">
        <v>18</v>
      </c>
      <c r="L35889" t="s">
        <v>83</v>
      </c>
    </row>
    <row r="35890" spans="1:12" x14ac:dyDescent="0.25">
      <c r="A35890">
        <v>1009277</v>
      </c>
      <c r="B35890">
        <v>3000</v>
      </c>
      <c r="C35890" t="s">
        <v>41</v>
      </c>
      <c r="D35890" t="s">
        <v>73</v>
      </c>
      <c r="E35890" t="s">
        <v>14</v>
      </c>
      <c r="F35890" t="s">
        <v>21</v>
      </c>
      <c r="G35890" s="1">
        <v>40848</v>
      </c>
      <c r="H35890" t="s">
        <v>31</v>
      </c>
      <c r="I35890">
        <v>2011</v>
      </c>
      <c r="J35890" t="s">
        <v>17</v>
      </c>
      <c r="K35890" t="s">
        <v>110</v>
      </c>
      <c r="L35890" t="s">
        <v>72</v>
      </c>
    </row>
    <row r="35891" spans="1:12" x14ac:dyDescent="0.25">
      <c r="A35891">
        <v>1009288</v>
      </c>
      <c r="B35891">
        <v>6000</v>
      </c>
      <c r="C35891" t="s">
        <v>25</v>
      </c>
      <c r="D35891" t="s">
        <v>51</v>
      </c>
      <c r="E35891" t="s">
        <v>14</v>
      </c>
      <c r="F35891" t="s">
        <v>21</v>
      </c>
      <c r="G35891" s="1">
        <v>40848</v>
      </c>
      <c r="H35891" t="s">
        <v>31</v>
      </c>
      <c r="I35891">
        <v>2011</v>
      </c>
      <c r="J35891" t="s">
        <v>17</v>
      </c>
      <c r="K35891" t="s">
        <v>18</v>
      </c>
      <c r="L35891" t="s">
        <v>125</v>
      </c>
    </row>
    <row r="35892" spans="1:12" x14ac:dyDescent="0.25">
      <c r="A35892">
        <v>1009294</v>
      </c>
      <c r="B35892">
        <v>10000</v>
      </c>
      <c r="C35892" t="s">
        <v>12</v>
      </c>
      <c r="D35892" t="s">
        <v>20</v>
      </c>
      <c r="E35892" t="s">
        <v>14</v>
      </c>
      <c r="F35892" t="s">
        <v>21</v>
      </c>
      <c r="G35892" s="1">
        <v>40848</v>
      </c>
      <c r="H35892" t="s">
        <v>31</v>
      </c>
      <c r="I35892">
        <v>2011</v>
      </c>
      <c r="J35892" t="s">
        <v>43</v>
      </c>
      <c r="K35892" t="s">
        <v>23</v>
      </c>
      <c r="L35892" t="s">
        <v>19</v>
      </c>
    </row>
    <row r="35893" spans="1:12" x14ac:dyDescent="0.25">
      <c r="A35893">
        <v>1009301</v>
      </c>
      <c r="B35893">
        <v>20000</v>
      </c>
      <c r="C35893" t="s">
        <v>41</v>
      </c>
      <c r="D35893" t="s">
        <v>73</v>
      </c>
      <c r="E35893" t="s">
        <v>36</v>
      </c>
      <c r="F35893" t="s">
        <v>135</v>
      </c>
      <c r="G35893" s="1">
        <v>40848</v>
      </c>
      <c r="H35893" t="s">
        <v>31</v>
      </c>
      <c r="I35893">
        <v>2011</v>
      </c>
      <c r="J35893" t="s">
        <v>43</v>
      </c>
      <c r="K35893" t="s">
        <v>60</v>
      </c>
      <c r="L35893" t="s">
        <v>126</v>
      </c>
    </row>
    <row r="35894" spans="1:12" x14ac:dyDescent="0.25">
      <c r="A35894">
        <v>1009315</v>
      </c>
      <c r="B35894">
        <v>5750</v>
      </c>
      <c r="C35894" t="s">
        <v>38</v>
      </c>
      <c r="D35894" t="s">
        <v>39</v>
      </c>
      <c r="E35894" t="s">
        <v>36</v>
      </c>
      <c r="F35894" t="s">
        <v>21</v>
      </c>
      <c r="G35894" s="1">
        <v>40848</v>
      </c>
      <c r="H35894" t="s">
        <v>31</v>
      </c>
      <c r="I35894">
        <v>2011</v>
      </c>
      <c r="J35894" t="s">
        <v>17</v>
      </c>
      <c r="K35894" t="s">
        <v>18</v>
      </c>
      <c r="L35894" t="s">
        <v>19</v>
      </c>
    </row>
    <row r="35895" spans="1:12" x14ac:dyDescent="0.25">
      <c r="A35895">
        <v>1009320</v>
      </c>
      <c r="B35895">
        <v>24400</v>
      </c>
      <c r="C35895" t="s">
        <v>38</v>
      </c>
      <c r="D35895" t="s">
        <v>39</v>
      </c>
      <c r="E35895" t="s">
        <v>36</v>
      </c>
      <c r="F35895" t="s">
        <v>135</v>
      </c>
      <c r="G35895" s="1">
        <v>40848</v>
      </c>
      <c r="H35895" t="s">
        <v>31</v>
      </c>
      <c r="I35895">
        <v>2011</v>
      </c>
      <c r="J35895" t="s">
        <v>17</v>
      </c>
      <c r="K35895" t="s">
        <v>18</v>
      </c>
      <c r="L35895" t="s">
        <v>19</v>
      </c>
    </row>
    <row r="35896" spans="1:12" x14ac:dyDescent="0.25">
      <c r="A35896">
        <v>1009343</v>
      </c>
      <c r="B35896">
        <v>16000</v>
      </c>
      <c r="C35896" t="s">
        <v>25</v>
      </c>
      <c r="D35896" t="s">
        <v>62</v>
      </c>
      <c r="E35896" t="s">
        <v>36</v>
      </c>
      <c r="F35896" t="s">
        <v>135</v>
      </c>
      <c r="G35896" s="1">
        <v>40848</v>
      </c>
      <c r="H35896" t="s">
        <v>31</v>
      </c>
      <c r="I35896">
        <v>2011</v>
      </c>
      <c r="J35896" t="s">
        <v>140</v>
      </c>
      <c r="K35896" t="s">
        <v>18</v>
      </c>
      <c r="L35896" t="s">
        <v>19</v>
      </c>
    </row>
    <row r="35897" spans="1:12" x14ac:dyDescent="0.25">
      <c r="A35897">
        <v>1009373</v>
      </c>
      <c r="B35897">
        <v>10000</v>
      </c>
      <c r="C35897" t="s">
        <v>38</v>
      </c>
      <c r="D35897" t="s">
        <v>97</v>
      </c>
      <c r="E35897" t="s">
        <v>36</v>
      </c>
      <c r="F35897" t="s">
        <v>135</v>
      </c>
      <c r="G35897" s="1">
        <v>40848</v>
      </c>
      <c r="H35897" t="s">
        <v>31</v>
      </c>
      <c r="I35897">
        <v>2011</v>
      </c>
      <c r="J35897" t="s">
        <v>17</v>
      </c>
      <c r="K35897" t="s">
        <v>47</v>
      </c>
      <c r="L35897" t="s">
        <v>80</v>
      </c>
    </row>
    <row r="35898" spans="1:12" x14ac:dyDescent="0.25">
      <c r="A35898">
        <v>1009387</v>
      </c>
      <c r="B35898">
        <v>13000</v>
      </c>
      <c r="C35898" t="s">
        <v>25</v>
      </c>
      <c r="D35898" t="s">
        <v>51</v>
      </c>
      <c r="E35898" t="s">
        <v>36</v>
      </c>
      <c r="F35898" t="s">
        <v>15</v>
      </c>
      <c r="G35898" s="1">
        <v>40848</v>
      </c>
      <c r="H35898" t="s">
        <v>31</v>
      </c>
      <c r="I35898">
        <v>2011</v>
      </c>
      <c r="J35898" t="s">
        <v>17</v>
      </c>
      <c r="K35898" t="s">
        <v>70</v>
      </c>
      <c r="L35898" t="s">
        <v>129</v>
      </c>
    </row>
    <row r="35899" spans="1:12" x14ac:dyDescent="0.25">
      <c r="A35899">
        <v>1009392</v>
      </c>
      <c r="B35899">
        <v>13000</v>
      </c>
      <c r="C35899" t="s">
        <v>12</v>
      </c>
      <c r="D35899" t="s">
        <v>33</v>
      </c>
      <c r="E35899" t="s">
        <v>14</v>
      </c>
      <c r="F35899" t="s">
        <v>135</v>
      </c>
      <c r="G35899" s="1">
        <v>40848</v>
      </c>
      <c r="H35899" t="s">
        <v>31</v>
      </c>
      <c r="I35899">
        <v>2011</v>
      </c>
      <c r="J35899" t="s">
        <v>17</v>
      </c>
      <c r="K35899" t="s">
        <v>18</v>
      </c>
      <c r="L35899" t="s">
        <v>86</v>
      </c>
    </row>
    <row r="35900" spans="1:12" x14ac:dyDescent="0.25">
      <c r="A35900">
        <v>1009398</v>
      </c>
      <c r="B35900">
        <v>10000</v>
      </c>
      <c r="C35900" t="s">
        <v>38</v>
      </c>
      <c r="D35900" t="s">
        <v>77</v>
      </c>
      <c r="E35900" t="s">
        <v>14</v>
      </c>
      <c r="F35900" t="s">
        <v>15</v>
      </c>
      <c r="G35900" s="1">
        <v>40848</v>
      </c>
      <c r="H35900" t="s">
        <v>31</v>
      </c>
      <c r="I35900">
        <v>2011</v>
      </c>
      <c r="J35900" t="s">
        <v>17</v>
      </c>
      <c r="K35900" t="s">
        <v>63</v>
      </c>
      <c r="L35900" t="s">
        <v>80</v>
      </c>
    </row>
    <row r="35901" spans="1:12" x14ac:dyDescent="0.25">
      <c r="A35901">
        <v>1009413</v>
      </c>
      <c r="B35901">
        <v>21000</v>
      </c>
      <c r="C35901" t="s">
        <v>41</v>
      </c>
      <c r="D35901" t="s">
        <v>102</v>
      </c>
      <c r="E35901" t="s">
        <v>36</v>
      </c>
      <c r="F35901" t="s">
        <v>15</v>
      </c>
      <c r="G35901" s="1">
        <v>40848</v>
      </c>
      <c r="H35901" t="s">
        <v>31</v>
      </c>
      <c r="I35901">
        <v>2011</v>
      </c>
      <c r="J35901" t="s">
        <v>43</v>
      </c>
      <c r="K35901" t="s">
        <v>60</v>
      </c>
      <c r="L35901" t="s">
        <v>19</v>
      </c>
    </row>
    <row r="35902" spans="1:12" x14ac:dyDescent="0.25">
      <c r="A35902">
        <v>1009416</v>
      </c>
      <c r="B35902">
        <v>9600</v>
      </c>
      <c r="C35902" t="s">
        <v>38</v>
      </c>
      <c r="D35902" t="s">
        <v>57</v>
      </c>
      <c r="E35902" t="s">
        <v>27</v>
      </c>
      <c r="F35902" t="s">
        <v>21</v>
      </c>
      <c r="G35902" s="1">
        <v>40848</v>
      </c>
      <c r="H35902" t="s">
        <v>31</v>
      </c>
      <c r="I35902">
        <v>2011</v>
      </c>
      <c r="J35902" t="s">
        <v>17</v>
      </c>
      <c r="K35902" t="s">
        <v>23</v>
      </c>
      <c r="L35902" t="s">
        <v>19</v>
      </c>
    </row>
    <row r="35903" spans="1:12" x14ac:dyDescent="0.25">
      <c r="A35903">
        <v>1009418</v>
      </c>
      <c r="B35903">
        <v>12000</v>
      </c>
      <c r="C35903" t="s">
        <v>38</v>
      </c>
      <c r="D35903" t="s">
        <v>57</v>
      </c>
      <c r="E35903" t="s">
        <v>36</v>
      </c>
      <c r="F35903" t="s">
        <v>135</v>
      </c>
      <c r="G35903" s="1">
        <v>40848</v>
      </c>
      <c r="H35903" t="s">
        <v>31</v>
      </c>
      <c r="I35903">
        <v>2011</v>
      </c>
      <c r="J35903" t="s">
        <v>17</v>
      </c>
      <c r="K35903" t="s">
        <v>18</v>
      </c>
      <c r="L35903" t="s">
        <v>19</v>
      </c>
    </row>
    <row r="35904" spans="1:12" x14ac:dyDescent="0.25">
      <c r="A35904">
        <v>1009419</v>
      </c>
      <c r="B35904">
        <v>22400</v>
      </c>
      <c r="C35904" t="s">
        <v>12</v>
      </c>
      <c r="D35904" t="s">
        <v>33</v>
      </c>
      <c r="E35904" t="s">
        <v>36</v>
      </c>
      <c r="F35904" t="s">
        <v>15</v>
      </c>
      <c r="G35904" s="1">
        <v>40848</v>
      </c>
      <c r="H35904" t="s">
        <v>31</v>
      </c>
      <c r="I35904">
        <v>2011</v>
      </c>
      <c r="J35904" t="s">
        <v>140</v>
      </c>
      <c r="K35904" t="s">
        <v>18</v>
      </c>
      <c r="L35904" t="s">
        <v>129</v>
      </c>
    </row>
    <row r="35905" spans="1:12" x14ac:dyDescent="0.25">
      <c r="A35905">
        <v>1009453</v>
      </c>
      <c r="B35905">
        <v>25450</v>
      </c>
      <c r="C35905" t="s">
        <v>41</v>
      </c>
      <c r="D35905" t="s">
        <v>73</v>
      </c>
      <c r="E35905" t="s">
        <v>14</v>
      </c>
      <c r="F35905" t="s">
        <v>15</v>
      </c>
      <c r="G35905" s="1">
        <v>40848</v>
      </c>
      <c r="H35905" t="s">
        <v>31</v>
      </c>
      <c r="I35905">
        <v>2011</v>
      </c>
      <c r="J35905" t="s">
        <v>43</v>
      </c>
      <c r="K35905" t="s">
        <v>18</v>
      </c>
      <c r="L35905" t="s">
        <v>103</v>
      </c>
    </row>
    <row r="35906" spans="1:12" x14ac:dyDescent="0.25">
      <c r="A35906">
        <v>1009474</v>
      </c>
      <c r="B35906">
        <v>25000</v>
      </c>
      <c r="C35906" t="s">
        <v>41</v>
      </c>
      <c r="D35906" t="s">
        <v>102</v>
      </c>
      <c r="E35906" t="s">
        <v>36</v>
      </c>
      <c r="F35906" t="s">
        <v>135</v>
      </c>
      <c r="G35906" s="1">
        <v>40848</v>
      </c>
      <c r="H35906" t="s">
        <v>31</v>
      </c>
      <c r="I35906">
        <v>2011</v>
      </c>
      <c r="J35906" t="s">
        <v>140</v>
      </c>
      <c r="K35906" t="s">
        <v>79</v>
      </c>
      <c r="L35906" t="s">
        <v>19</v>
      </c>
    </row>
    <row r="35907" spans="1:12" x14ac:dyDescent="0.25">
      <c r="A35907">
        <v>1009492</v>
      </c>
      <c r="B35907">
        <v>10000</v>
      </c>
      <c r="C35907" t="s">
        <v>25</v>
      </c>
      <c r="D35907" t="s">
        <v>26</v>
      </c>
      <c r="E35907" t="s">
        <v>14</v>
      </c>
      <c r="F35907" t="s">
        <v>135</v>
      </c>
      <c r="G35907" s="1">
        <v>40848</v>
      </c>
      <c r="H35907" t="s">
        <v>31</v>
      </c>
      <c r="I35907">
        <v>2011</v>
      </c>
      <c r="J35907" t="s">
        <v>17</v>
      </c>
      <c r="K35907" t="s">
        <v>18</v>
      </c>
      <c r="L35907" t="s">
        <v>66</v>
      </c>
    </row>
    <row r="35908" spans="1:12" x14ac:dyDescent="0.25">
      <c r="A35908">
        <v>1009510</v>
      </c>
      <c r="B35908">
        <v>12000</v>
      </c>
      <c r="C35908" t="s">
        <v>38</v>
      </c>
      <c r="D35908" t="s">
        <v>57</v>
      </c>
      <c r="E35908" t="s">
        <v>36</v>
      </c>
      <c r="F35908" t="s">
        <v>21</v>
      </c>
      <c r="G35908" s="1">
        <v>40848</v>
      </c>
      <c r="H35908" t="s">
        <v>31</v>
      </c>
      <c r="I35908">
        <v>2011</v>
      </c>
      <c r="J35908" t="s">
        <v>17</v>
      </c>
      <c r="K35908" t="s">
        <v>23</v>
      </c>
      <c r="L35908" t="s">
        <v>74</v>
      </c>
    </row>
    <row r="35909" spans="1:12" x14ac:dyDescent="0.25">
      <c r="A35909">
        <v>1009531</v>
      </c>
      <c r="B35909">
        <v>22000</v>
      </c>
      <c r="C35909" t="s">
        <v>87</v>
      </c>
      <c r="D35909" t="s">
        <v>88</v>
      </c>
      <c r="E35909" t="s">
        <v>36</v>
      </c>
      <c r="F35909" t="s">
        <v>15</v>
      </c>
      <c r="G35909" s="1">
        <v>40848</v>
      </c>
      <c r="H35909" t="s">
        <v>31</v>
      </c>
      <c r="I35909">
        <v>2011</v>
      </c>
      <c r="J35909" t="s">
        <v>43</v>
      </c>
      <c r="K35909" t="s">
        <v>18</v>
      </c>
      <c r="L35909" t="s">
        <v>82</v>
      </c>
    </row>
    <row r="35910" spans="1:12" x14ac:dyDescent="0.25">
      <c r="A35910">
        <v>1009533</v>
      </c>
      <c r="B35910">
        <v>34000</v>
      </c>
      <c r="C35910" t="s">
        <v>12</v>
      </c>
      <c r="D35910" t="s">
        <v>33</v>
      </c>
      <c r="E35910" t="s">
        <v>36</v>
      </c>
      <c r="F35910" t="s">
        <v>15</v>
      </c>
      <c r="G35910" s="1">
        <v>40848</v>
      </c>
      <c r="H35910" t="s">
        <v>31</v>
      </c>
      <c r="I35910">
        <v>2011</v>
      </c>
      <c r="J35910" t="s">
        <v>17</v>
      </c>
      <c r="K35910" t="s">
        <v>23</v>
      </c>
      <c r="L35910" t="s">
        <v>61</v>
      </c>
    </row>
    <row r="35911" spans="1:12" x14ac:dyDescent="0.25">
      <c r="A35911">
        <v>1009540</v>
      </c>
      <c r="B35911">
        <v>30000</v>
      </c>
      <c r="C35911" t="s">
        <v>68</v>
      </c>
      <c r="D35911" t="s">
        <v>101</v>
      </c>
      <c r="E35911" t="s">
        <v>14</v>
      </c>
      <c r="F35911" t="s">
        <v>15</v>
      </c>
      <c r="G35911" s="1">
        <v>40848</v>
      </c>
      <c r="H35911" t="s">
        <v>31</v>
      </c>
      <c r="I35911">
        <v>2011</v>
      </c>
      <c r="J35911" t="s">
        <v>43</v>
      </c>
      <c r="K35911" t="s">
        <v>18</v>
      </c>
      <c r="L35911" t="s">
        <v>115</v>
      </c>
    </row>
    <row r="35912" spans="1:12" x14ac:dyDescent="0.25">
      <c r="A35912">
        <v>1009553</v>
      </c>
      <c r="B35912">
        <v>5000</v>
      </c>
      <c r="C35912" t="s">
        <v>38</v>
      </c>
      <c r="D35912" t="s">
        <v>39</v>
      </c>
      <c r="E35912" t="s">
        <v>14</v>
      </c>
      <c r="F35912" t="s">
        <v>135</v>
      </c>
      <c r="G35912" s="1">
        <v>40848</v>
      </c>
      <c r="H35912" t="s">
        <v>31</v>
      </c>
      <c r="I35912">
        <v>2011</v>
      </c>
      <c r="J35912" t="s">
        <v>17</v>
      </c>
      <c r="K35912" t="s">
        <v>18</v>
      </c>
      <c r="L35912" t="s">
        <v>98</v>
      </c>
    </row>
    <row r="35913" spans="1:12" x14ac:dyDescent="0.25">
      <c r="A35913">
        <v>1009563</v>
      </c>
      <c r="B35913">
        <v>18000</v>
      </c>
      <c r="C35913" t="s">
        <v>25</v>
      </c>
      <c r="D35913" t="s">
        <v>35</v>
      </c>
      <c r="E35913" t="s">
        <v>14</v>
      </c>
      <c r="F35913" t="s">
        <v>15</v>
      </c>
      <c r="G35913" s="1">
        <v>40848</v>
      </c>
      <c r="H35913" t="s">
        <v>31</v>
      </c>
      <c r="I35913">
        <v>2011</v>
      </c>
      <c r="J35913" t="s">
        <v>43</v>
      </c>
      <c r="K35913" t="s">
        <v>18</v>
      </c>
      <c r="L35913" t="s">
        <v>64</v>
      </c>
    </row>
    <row r="35914" spans="1:12" x14ac:dyDescent="0.25">
      <c r="A35914">
        <v>1009569</v>
      </c>
      <c r="B35914">
        <v>15000</v>
      </c>
      <c r="C35914" t="s">
        <v>38</v>
      </c>
      <c r="D35914" t="s">
        <v>97</v>
      </c>
      <c r="E35914" t="s">
        <v>36</v>
      </c>
      <c r="F35914" t="s">
        <v>21</v>
      </c>
      <c r="G35914" s="1">
        <v>40848</v>
      </c>
      <c r="H35914" t="s">
        <v>31</v>
      </c>
      <c r="I35914">
        <v>2011</v>
      </c>
      <c r="J35914" t="s">
        <v>17</v>
      </c>
      <c r="K35914" t="s">
        <v>23</v>
      </c>
      <c r="L35914" t="s">
        <v>106</v>
      </c>
    </row>
    <row r="35915" spans="1:12" x14ac:dyDescent="0.25">
      <c r="A35915">
        <v>1009584</v>
      </c>
      <c r="B35915">
        <v>2600</v>
      </c>
      <c r="C35915" t="s">
        <v>38</v>
      </c>
      <c r="D35915" t="s">
        <v>97</v>
      </c>
      <c r="E35915" t="s">
        <v>36</v>
      </c>
      <c r="F35915" t="s">
        <v>135</v>
      </c>
      <c r="G35915" s="1">
        <v>40848</v>
      </c>
      <c r="H35915" t="s">
        <v>31</v>
      </c>
      <c r="I35915">
        <v>2011</v>
      </c>
      <c r="J35915" t="s">
        <v>17</v>
      </c>
      <c r="K35915" t="s">
        <v>81</v>
      </c>
      <c r="L35915" t="s">
        <v>44</v>
      </c>
    </row>
    <row r="35916" spans="1:12" x14ac:dyDescent="0.25">
      <c r="A35916">
        <v>1009591</v>
      </c>
      <c r="B35916">
        <v>9250</v>
      </c>
      <c r="C35916" t="s">
        <v>41</v>
      </c>
      <c r="D35916" t="s">
        <v>54</v>
      </c>
      <c r="E35916" t="s">
        <v>14</v>
      </c>
      <c r="F35916" t="s">
        <v>15</v>
      </c>
      <c r="G35916" s="1">
        <v>40848</v>
      </c>
      <c r="H35916" t="s">
        <v>31</v>
      </c>
      <c r="I35916">
        <v>2011</v>
      </c>
      <c r="J35916" t="s">
        <v>17</v>
      </c>
      <c r="K35916" t="s">
        <v>18</v>
      </c>
      <c r="L35916" t="s">
        <v>105</v>
      </c>
    </row>
    <row r="35917" spans="1:12" x14ac:dyDescent="0.25">
      <c r="A35917">
        <v>1009595</v>
      </c>
      <c r="B35917">
        <v>6725</v>
      </c>
      <c r="C35917" t="s">
        <v>38</v>
      </c>
      <c r="D35917" t="s">
        <v>77</v>
      </c>
      <c r="E35917" t="s">
        <v>14</v>
      </c>
      <c r="F35917" t="s">
        <v>135</v>
      </c>
      <c r="G35917" s="1">
        <v>40848</v>
      </c>
      <c r="H35917" t="s">
        <v>31</v>
      </c>
      <c r="I35917">
        <v>2011</v>
      </c>
      <c r="J35917" t="s">
        <v>17</v>
      </c>
      <c r="K35917" t="s">
        <v>18</v>
      </c>
      <c r="L35917" t="s">
        <v>46</v>
      </c>
    </row>
    <row r="35918" spans="1:12" x14ac:dyDescent="0.25">
      <c r="A35918">
        <v>1009606</v>
      </c>
      <c r="B35918">
        <v>12075</v>
      </c>
      <c r="C35918" t="s">
        <v>12</v>
      </c>
      <c r="D35918" t="s">
        <v>13</v>
      </c>
      <c r="E35918" t="s">
        <v>14</v>
      </c>
      <c r="F35918" t="s">
        <v>135</v>
      </c>
      <c r="G35918" s="1">
        <v>40848</v>
      </c>
      <c r="H35918" t="s">
        <v>31</v>
      </c>
      <c r="I35918">
        <v>2011</v>
      </c>
      <c r="J35918" t="s">
        <v>17</v>
      </c>
      <c r="K35918" t="s">
        <v>18</v>
      </c>
      <c r="L35918" t="s">
        <v>29</v>
      </c>
    </row>
    <row r="35919" spans="1:12" x14ac:dyDescent="0.25">
      <c r="A35919">
        <v>1009618</v>
      </c>
      <c r="B35919">
        <v>6700</v>
      </c>
      <c r="C35919" t="s">
        <v>12</v>
      </c>
      <c r="D35919" t="s">
        <v>75</v>
      </c>
      <c r="E35919" t="s">
        <v>36</v>
      </c>
      <c r="F35919" t="s">
        <v>15</v>
      </c>
      <c r="G35919" s="1">
        <v>40848</v>
      </c>
      <c r="H35919" t="s">
        <v>31</v>
      </c>
      <c r="I35919">
        <v>2011</v>
      </c>
      <c r="J35919" t="s">
        <v>17</v>
      </c>
      <c r="K35919" t="s">
        <v>18</v>
      </c>
      <c r="L35919" t="s">
        <v>83</v>
      </c>
    </row>
    <row r="35920" spans="1:12" x14ac:dyDescent="0.25">
      <c r="A35920">
        <v>1009664</v>
      </c>
      <c r="B35920">
        <v>14000</v>
      </c>
      <c r="C35920" t="s">
        <v>38</v>
      </c>
      <c r="D35920" t="s">
        <v>39</v>
      </c>
      <c r="E35920" t="s">
        <v>36</v>
      </c>
      <c r="F35920" t="s">
        <v>21</v>
      </c>
      <c r="G35920" s="1">
        <v>40848</v>
      </c>
      <c r="H35920" t="s">
        <v>31</v>
      </c>
      <c r="I35920">
        <v>2011</v>
      </c>
      <c r="J35920" t="s">
        <v>17</v>
      </c>
      <c r="K35920" t="s">
        <v>23</v>
      </c>
      <c r="L35920" t="s">
        <v>64</v>
      </c>
    </row>
    <row r="35921" spans="1:12" x14ac:dyDescent="0.25">
      <c r="A35921">
        <v>1009673</v>
      </c>
      <c r="B35921">
        <v>20000</v>
      </c>
      <c r="C35921" t="s">
        <v>12</v>
      </c>
      <c r="D35921" t="s">
        <v>20</v>
      </c>
      <c r="E35921" t="s">
        <v>14</v>
      </c>
      <c r="F35921" t="s">
        <v>135</v>
      </c>
      <c r="G35921" s="1">
        <v>40848</v>
      </c>
      <c r="H35921" t="s">
        <v>31</v>
      </c>
      <c r="I35921">
        <v>2011</v>
      </c>
      <c r="J35921" t="s">
        <v>43</v>
      </c>
      <c r="K35921" t="s">
        <v>18</v>
      </c>
      <c r="L35921" t="s">
        <v>67</v>
      </c>
    </row>
    <row r="35922" spans="1:12" x14ac:dyDescent="0.25">
      <c r="A35922">
        <v>1009699</v>
      </c>
      <c r="B35922">
        <v>8000</v>
      </c>
      <c r="C35922" t="s">
        <v>38</v>
      </c>
      <c r="D35922" t="s">
        <v>97</v>
      </c>
      <c r="E35922" t="s">
        <v>14</v>
      </c>
      <c r="F35922" t="s">
        <v>21</v>
      </c>
      <c r="G35922" s="1">
        <v>40848</v>
      </c>
      <c r="H35922" t="s">
        <v>31</v>
      </c>
      <c r="I35922">
        <v>2011</v>
      </c>
      <c r="J35922" t="s">
        <v>17</v>
      </c>
      <c r="K35922" t="s">
        <v>18</v>
      </c>
      <c r="L35922" t="s">
        <v>19</v>
      </c>
    </row>
    <row r="35923" spans="1:12" x14ac:dyDescent="0.25">
      <c r="A35923">
        <v>1009737</v>
      </c>
      <c r="B35923">
        <v>17900</v>
      </c>
      <c r="C35923" t="s">
        <v>38</v>
      </c>
      <c r="D35923" t="s">
        <v>57</v>
      </c>
      <c r="E35923" t="s">
        <v>14</v>
      </c>
      <c r="F35923" t="s">
        <v>15</v>
      </c>
      <c r="G35923" s="1">
        <v>40848</v>
      </c>
      <c r="H35923" t="s">
        <v>31</v>
      </c>
      <c r="I35923">
        <v>2011</v>
      </c>
      <c r="J35923" t="s">
        <v>17</v>
      </c>
      <c r="K35923" t="s">
        <v>18</v>
      </c>
      <c r="L35923" t="s">
        <v>29</v>
      </c>
    </row>
    <row r="35924" spans="1:12" x14ac:dyDescent="0.25">
      <c r="A35924">
        <v>1009747</v>
      </c>
      <c r="B35924">
        <v>3600</v>
      </c>
      <c r="C35924" t="s">
        <v>38</v>
      </c>
      <c r="D35924" t="s">
        <v>57</v>
      </c>
      <c r="E35924" t="s">
        <v>36</v>
      </c>
      <c r="F35924" t="s">
        <v>135</v>
      </c>
      <c r="G35924" s="1">
        <v>40848</v>
      </c>
      <c r="H35924" t="s">
        <v>31</v>
      </c>
      <c r="I35924">
        <v>2011</v>
      </c>
      <c r="J35924" t="s">
        <v>17</v>
      </c>
      <c r="K35924" t="s">
        <v>63</v>
      </c>
      <c r="L35924" t="s">
        <v>29</v>
      </c>
    </row>
    <row r="35925" spans="1:12" x14ac:dyDescent="0.25">
      <c r="A35925">
        <v>1009751</v>
      </c>
      <c r="B35925">
        <v>18200</v>
      </c>
      <c r="C35925" t="s">
        <v>12</v>
      </c>
      <c r="D35925" t="s">
        <v>45</v>
      </c>
      <c r="E35925" t="s">
        <v>14</v>
      </c>
      <c r="F35925" t="s">
        <v>15</v>
      </c>
      <c r="G35925" s="1">
        <v>40848</v>
      </c>
      <c r="H35925" t="s">
        <v>31</v>
      </c>
      <c r="I35925">
        <v>2011</v>
      </c>
      <c r="J35925" t="s">
        <v>17</v>
      </c>
      <c r="K35925" t="s">
        <v>23</v>
      </c>
      <c r="L35925" t="s">
        <v>67</v>
      </c>
    </row>
    <row r="35926" spans="1:12" x14ac:dyDescent="0.25">
      <c r="A35926">
        <v>1009763</v>
      </c>
      <c r="B35926">
        <v>10000</v>
      </c>
      <c r="C35926" t="s">
        <v>25</v>
      </c>
      <c r="D35926" t="s">
        <v>51</v>
      </c>
      <c r="E35926" t="s">
        <v>14</v>
      </c>
      <c r="F35926" t="s">
        <v>21</v>
      </c>
      <c r="G35926" s="1">
        <v>40848</v>
      </c>
      <c r="H35926" t="s">
        <v>31</v>
      </c>
      <c r="I35926">
        <v>2011</v>
      </c>
      <c r="J35926" t="s">
        <v>43</v>
      </c>
      <c r="K35926" t="s">
        <v>70</v>
      </c>
      <c r="L35926" t="s">
        <v>64</v>
      </c>
    </row>
    <row r="35927" spans="1:12" x14ac:dyDescent="0.25">
      <c r="A35927">
        <v>1009772</v>
      </c>
      <c r="B35927">
        <v>7000</v>
      </c>
      <c r="C35927" t="s">
        <v>12</v>
      </c>
      <c r="D35927" t="s">
        <v>20</v>
      </c>
      <c r="E35927" t="s">
        <v>36</v>
      </c>
      <c r="F35927" t="s">
        <v>21</v>
      </c>
      <c r="G35927" s="1">
        <v>40848</v>
      </c>
      <c r="H35927" t="s">
        <v>31</v>
      </c>
      <c r="I35927">
        <v>2011</v>
      </c>
      <c r="J35927" t="s">
        <v>17</v>
      </c>
      <c r="K35927" t="s">
        <v>18</v>
      </c>
      <c r="L35927" t="s">
        <v>19</v>
      </c>
    </row>
    <row r="35928" spans="1:12" x14ac:dyDescent="0.25">
      <c r="A35928">
        <v>1009796</v>
      </c>
      <c r="B35928">
        <v>6400</v>
      </c>
      <c r="C35928" t="s">
        <v>38</v>
      </c>
      <c r="D35928" t="s">
        <v>59</v>
      </c>
      <c r="E35928" t="s">
        <v>14</v>
      </c>
      <c r="F35928" t="s">
        <v>135</v>
      </c>
      <c r="G35928" s="1">
        <v>40848</v>
      </c>
      <c r="H35928" t="s">
        <v>31</v>
      </c>
      <c r="I35928">
        <v>2011</v>
      </c>
      <c r="J35928" t="s">
        <v>17</v>
      </c>
      <c r="K35928" t="s">
        <v>18</v>
      </c>
      <c r="L35928" t="s">
        <v>24</v>
      </c>
    </row>
    <row r="35929" spans="1:12" x14ac:dyDescent="0.25">
      <c r="A35929">
        <v>1009798</v>
      </c>
      <c r="B35929">
        <v>16750</v>
      </c>
      <c r="C35929" t="s">
        <v>25</v>
      </c>
      <c r="D35929" t="s">
        <v>26</v>
      </c>
      <c r="E35929" t="s">
        <v>14</v>
      </c>
      <c r="F35929" t="s">
        <v>135</v>
      </c>
      <c r="G35929" s="1">
        <v>40848</v>
      </c>
      <c r="H35929" t="s">
        <v>31</v>
      </c>
      <c r="I35929">
        <v>2011</v>
      </c>
      <c r="J35929" t="s">
        <v>17</v>
      </c>
      <c r="K35929" t="s">
        <v>18</v>
      </c>
      <c r="L35929" t="s">
        <v>64</v>
      </c>
    </row>
    <row r="35930" spans="1:12" x14ac:dyDescent="0.25">
      <c r="A35930">
        <v>1009799</v>
      </c>
      <c r="B35930">
        <v>6000</v>
      </c>
      <c r="C35930" t="s">
        <v>12</v>
      </c>
      <c r="D35930" t="s">
        <v>75</v>
      </c>
      <c r="E35930" t="s">
        <v>14</v>
      </c>
      <c r="F35930" t="s">
        <v>21</v>
      </c>
      <c r="G35930" s="1">
        <v>40848</v>
      </c>
      <c r="H35930" t="s">
        <v>31</v>
      </c>
      <c r="I35930">
        <v>2011</v>
      </c>
      <c r="J35930" t="s">
        <v>17</v>
      </c>
      <c r="K35930" t="s">
        <v>18</v>
      </c>
      <c r="L35930" t="s">
        <v>19</v>
      </c>
    </row>
    <row r="35931" spans="1:12" x14ac:dyDescent="0.25">
      <c r="A35931">
        <v>1009833</v>
      </c>
      <c r="B35931">
        <v>18000</v>
      </c>
      <c r="C35931" t="s">
        <v>68</v>
      </c>
      <c r="D35931" t="s">
        <v>78</v>
      </c>
      <c r="E35931" t="s">
        <v>14</v>
      </c>
      <c r="F35931" t="s">
        <v>15</v>
      </c>
      <c r="G35931" s="1">
        <v>40848</v>
      </c>
      <c r="H35931" t="s">
        <v>31</v>
      </c>
      <c r="I35931">
        <v>2011</v>
      </c>
      <c r="J35931" t="s">
        <v>43</v>
      </c>
      <c r="K35931" t="s">
        <v>18</v>
      </c>
      <c r="L35931" t="s">
        <v>32</v>
      </c>
    </row>
    <row r="35932" spans="1:12" x14ac:dyDescent="0.25">
      <c r="A35932">
        <v>1009907</v>
      </c>
      <c r="B35932">
        <v>18000</v>
      </c>
      <c r="C35932" t="s">
        <v>68</v>
      </c>
      <c r="D35932" t="s">
        <v>90</v>
      </c>
      <c r="E35932" t="s">
        <v>36</v>
      </c>
      <c r="F35932" t="s">
        <v>135</v>
      </c>
      <c r="G35932" s="1">
        <v>40878</v>
      </c>
      <c r="H35932" t="s">
        <v>52</v>
      </c>
      <c r="I35932">
        <v>2011</v>
      </c>
      <c r="J35932" t="s">
        <v>140</v>
      </c>
      <c r="K35932" t="s">
        <v>23</v>
      </c>
      <c r="L35932" t="s">
        <v>116</v>
      </c>
    </row>
    <row r="35933" spans="1:12" x14ac:dyDescent="0.25">
      <c r="A35933">
        <v>1009939</v>
      </c>
      <c r="B35933">
        <v>30000</v>
      </c>
      <c r="C35933" t="s">
        <v>25</v>
      </c>
      <c r="D35933" t="s">
        <v>35</v>
      </c>
      <c r="E35933" t="s">
        <v>14</v>
      </c>
      <c r="F35933" t="s">
        <v>15</v>
      </c>
      <c r="G35933" s="1">
        <v>40848</v>
      </c>
      <c r="H35933" t="s">
        <v>31</v>
      </c>
      <c r="I35933">
        <v>2011</v>
      </c>
      <c r="J35933" t="s">
        <v>17</v>
      </c>
      <c r="K35933" t="s">
        <v>60</v>
      </c>
      <c r="L35933" t="s">
        <v>24</v>
      </c>
    </row>
    <row r="35934" spans="1:12" x14ac:dyDescent="0.25">
      <c r="A35934">
        <v>1009946</v>
      </c>
      <c r="B35934">
        <v>12000</v>
      </c>
      <c r="C35934" t="s">
        <v>25</v>
      </c>
      <c r="D35934" t="s">
        <v>35</v>
      </c>
      <c r="E35934" t="s">
        <v>14</v>
      </c>
      <c r="F35934" t="s">
        <v>15</v>
      </c>
      <c r="G35934" s="1">
        <v>40848</v>
      </c>
      <c r="H35934" t="s">
        <v>31</v>
      </c>
      <c r="I35934">
        <v>2011</v>
      </c>
      <c r="J35934" t="s">
        <v>43</v>
      </c>
      <c r="K35934" t="s">
        <v>70</v>
      </c>
      <c r="L35934" t="s">
        <v>118</v>
      </c>
    </row>
    <row r="35935" spans="1:12" x14ac:dyDescent="0.25">
      <c r="A35935">
        <v>1009960</v>
      </c>
      <c r="B35935">
        <v>18000</v>
      </c>
      <c r="C35935" t="s">
        <v>12</v>
      </c>
      <c r="D35935" t="s">
        <v>33</v>
      </c>
      <c r="E35935" t="s">
        <v>14</v>
      </c>
      <c r="F35935" t="s">
        <v>15</v>
      </c>
      <c r="G35935" s="1">
        <v>40848</v>
      </c>
      <c r="H35935" t="s">
        <v>31</v>
      </c>
      <c r="I35935">
        <v>2011</v>
      </c>
      <c r="J35935" t="s">
        <v>17</v>
      </c>
      <c r="K35935" t="s">
        <v>18</v>
      </c>
      <c r="L35935" t="s">
        <v>29</v>
      </c>
    </row>
    <row r="35936" spans="1:12" x14ac:dyDescent="0.25">
      <c r="A35936">
        <v>1009979</v>
      </c>
      <c r="B35936">
        <v>12000</v>
      </c>
      <c r="C35936" t="s">
        <v>68</v>
      </c>
      <c r="D35936" t="s">
        <v>69</v>
      </c>
      <c r="E35936" t="s">
        <v>14</v>
      </c>
      <c r="F35936" t="s">
        <v>135</v>
      </c>
      <c r="G35936" s="1">
        <v>40848</v>
      </c>
      <c r="H35936" t="s">
        <v>31</v>
      </c>
      <c r="I35936">
        <v>2011</v>
      </c>
      <c r="J35936" t="s">
        <v>17</v>
      </c>
      <c r="K35936" t="s">
        <v>18</v>
      </c>
      <c r="L35936" t="s">
        <v>61</v>
      </c>
    </row>
    <row r="35937" spans="1:12" x14ac:dyDescent="0.25">
      <c r="A35937">
        <v>1009981</v>
      </c>
      <c r="B35937">
        <v>6000</v>
      </c>
      <c r="C35937" t="s">
        <v>38</v>
      </c>
      <c r="D35937" t="s">
        <v>57</v>
      </c>
      <c r="E35937" t="s">
        <v>36</v>
      </c>
      <c r="F35937" t="s">
        <v>135</v>
      </c>
      <c r="G35937" s="1">
        <v>40848</v>
      </c>
      <c r="H35937" t="s">
        <v>31</v>
      </c>
      <c r="I35937">
        <v>2011</v>
      </c>
      <c r="J35937" t="s">
        <v>17</v>
      </c>
      <c r="K35937" t="s">
        <v>70</v>
      </c>
      <c r="L35937" t="s">
        <v>64</v>
      </c>
    </row>
    <row r="35938" spans="1:12" x14ac:dyDescent="0.25">
      <c r="A35938">
        <v>1009991</v>
      </c>
      <c r="B35938">
        <v>7800</v>
      </c>
      <c r="C35938" t="s">
        <v>12</v>
      </c>
      <c r="D35938" t="s">
        <v>75</v>
      </c>
      <c r="E35938" t="s">
        <v>36</v>
      </c>
      <c r="F35938" t="s">
        <v>135</v>
      </c>
      <c r="G35938" s="1">
        <v>40848</v>
      </c>
      <c r="H35938" t="s">
        <v>31</v>
      </c>
      <c r="I35938">
        <v>2011</v>
      </c>
      <c r="J35938" t="s">
        <v>17</v>
      </c>
      <c r="K35938" t="s">
        <v>18</v>
      </c>
      <c r="L35938" t="s">
        <v>80</v>
      </c>
    </row>
    <row r="35939" spans="1:12" x14ac:dyDescent="0.25">
      <c r="A35939">
        <v>1010000</v>
      </c>
      <c r="B35939">
        <v>15000</v>
      </c>
      <c r="C35939" t="s">
        <v>12</v>
      </c>
      <c r="D35939" t="s">
        <v>33</v>
      </c>
      <c r="E35939" t="s">
        <v>14</v>
      </c>
      <c r="F35939" t="s">
        <v>135</v>
      </c>
      <c r="G35939" s="1">
        <v>40848</v>
      </c>
      <c r="H35939" t="s">
        <v>31</v>
      </c>
      <c r="I35939">
        <v>2011</v>
      </c>
      <c r="J35939" t="s">
        <v>43</v>
      </c>
      <c r="K35939" t="s">
        <v>18</v>
      </c>
      <c r="L35939" t="s">
        <v>64</v>
      </c>
    </row>
    <row r="35940" spans="1:12" x14ac:dyDescent="0.25">
      <c r="A35940">
        <v>1010003</v>
      </c>
      <c r="B35940">
        <v>35000</v>
      </c>
      <c r="C35940" t="s">
        <v>12</v>
      </c>
      <c r="D35940" t="s">
        <v>33</v>
      </c>
      <c r="E35940" t="s">
        <v>36</v>
      </c>
      <c r="F35940" t="s">
        <v>15</v>
      </c>
      <c r="G35940" s="1">
        <v>40848</v>
      </c>
      <c r="H35940" t="s">
        <v>31</v>
      </c>
      <c r="I35940">
        <v>2011</v>
      </c>
      <c r="J35940" t="s">
        <v>43</v>
      </c>
      <c r="K35940" t="s">
        <v>60</v>
      </c>
      <c r="L35940" t="s">
        <v>19</v>
      </c>
    </row>
    <row r="35941" spans="1:12" x14ac:dyDescent="0.25">
      <c r="A35941">
        <v>1010011</v>
      </c>
      <c r="B35941">
        <v>24625</v>
      </c>
      <c r="C35941" t="s">
        <v>87</v>
      </c>
      <c r="D35941" t="s">
        <v>88</v>
      </c>
      <c r="E35941" t="s">
        <v>36</v>
      </c>
      <c r="F35941" t="s">
        <v>15</v>
      </c>
      <c r="G35941" s="1">
        <v>40848</v>
      </c>
      <c r="H35941" t="s">
        <v>31</v>
      </c>
      <c r="I35941">
        <v>2011</v>
      </c>
      <c r="J35941" t="s">
        <v>17</v>
      </c>
      <c r="K35941" t="s">
        <v>18</v>
      </c>
      <c r="L35941" t="s">
        <v>83</v>
      </c>
    </row>
    <row r="35942" spans="1:12" x14ac:dyDescent="0.25">
      <c r="A35942">
        <v>1010015</v>
      </c>
      <c r="B35942">
        <v>8875</v>
      </c>
      <c r="C35942" t="s">
        <v>12</v>
      </c>
      <c r="D35942" t="s">
        <v>75</v>
      </c>
      <c r="E35942" t="s">
        <v>36</v>
      </c>
      <c r="F35942" t="s">
        <v>15</v>
      </c>
      <c r="G35942" s="1">
        <v>40848</v>
      </c>
      <c r="H35942" t="s">
        <v>31</v>
      </c>
      <c r="I35942">
        <v>2011</v>
      </c>
      <c r="J35942" t="s">
        <v>43</v>
      </c>
      <c r="K35942" t="s">
        <v>18</v>
      </c>
      <c r="L35942" t="s">
        <v>119</v>
      </c>
    </row>
    <row r="35943" spans="1:12" x14ac:dyDescent="0.25">
      <c r="A35943">
        <v>1010030</v>
      </c>
      <c r="B35943">
        <v>3800</v>
      </c>
      <c r="C35943" t="s">
        <v>38</v>
      </c>
      <c r="D35943" t="s">
        <v>59</v>
      </c>
      <c r="E35943" t="s">
        <v>36</v>
      </c>
      <c r="F35943" t="s">
        <v>135</v>
      </c>
      <c r="G35943" s="1">
        <v>40848</v>
      </c>
      <c r="H35943" t="s">
        <v>31</v>
      </c>
      <c r="I35943">
        <v>2011</v>
      </c>
      <c r="J35943" t="s">
        <v>43</v>
      </c>
      <c r="K35943" t="s">
        <v>47</v>
      </c>
      <c r="L35943" t="s">
        <v>24</v>
      </c>
    </row>
    <row r="35944" spans="1:12" x14ac:dyDescent="0.25">
      <c r="A35944">
        <v>1010037</v>
      </c>
      <c r="B35944">
        <v>14800</v>
      </c>
      <c r="C35944" t="s">
        <v>41</v>
      </c>
      <c r="D35944" t="s">
        <v>73</v>
      </c>
      <c r="E35944" t="s">
        <v>14</v>
      </c>
      <c r="F35944" t="s">
        <v>135</v>
      </c>
      <c r="G35944" s="1">
        <v>40848</v>
      </c>
      <c r="H35944" t="s">
        <v>31</v>
      </c>
      <c r="I35944">
        <v>2011</v>
      </c>
      <c r="J35944" t="s">
        <v>17</v>
      </c>
      <c r="K35944" t="s">
        <v>18</v>
      </c>
      <c r="L35944" t="s">
        <v>115</v>
      </c>
    </row>
    <row r="35945" spans="1:12" x14ac:dyDescent="0.25">
      <c r="A35945">
        <v>1010077</v>
      </c>
      <c r="B35945">
        <v>2400</v>
      </c>
      <c r="C35945" t="s">
        <v>12</v>
      </c>
      <c r="D35945" t="s">
        <v>33</v>
      </c>
      <c r="E35945" t="s">
        <v>14</v>
      </c>
      <c r="F35945" t="s">
        <v>21</v>
      </c>
      <c r="G35945" s="1">
        <v>40848</v>
      </c>
      <c r="H35945" t="s">
        <v>31</v>
      </c>
      <c r="I35945">
        <v>2011</v>
      </c>
      <c r="J35945" t="s">
        <v>17</v>
      </c>
      <c r="K35945" t="s">
        <v>23</v>
      </c>
      <c r="L35945" t="s">
        <v>19</v>
      </c>
    </row>
    <row r="35946" spans="1:12" x14ac:dyDescent="0.25">
      <c r="A35946">
        <v>1010083</v>
      </c>
      <c r="B35946">
        <v>13000</v>
      </c>
      <c r="C35946" t="s">
        <v>25</v>
      </c>
      <c r="D35946" t="s">
        <v>62</v>
      </c>
      <c r="E35946" t="s">
        <v>36</v>
      </c>
      <c r="F35946" t="s">
        <v>135</v>
      </c>
      <c r="G35946" s="1">
        <v>40848</v>
      </c>
      <c r="H35946" t="s">
        <v>31</v>
      </c>
      <c r="I35946">
        <v>2011</v>
      </c>
      <c r="J35946" t="s">
        <v>17</v>
      </c>
      <c r="K35946" t="s">
        <v>70</v>
      </c>
      <c r="L35946" t="s">
        <v>19</v>
      </c>
    </row>
    <row r="35947" spans="1:12" x14ac:dyDescent="0.25">
      <c r="A35947">
        <v>1010097</v>
      </c>
      <c r="B35947">
        <v>1500</v>
      </c>
      <c r="C35947" t="s">
        <v>38</v>
      </c>
      <c r="D35947" t="s">
        <v>97</v>
      </c>
      <c r="E35947" t="s">
        <v>36</v>
      </c>
      <c r="F35947" t="s">
        <v>21</v>
      </c>
      <c r="G35947" s="1">
        <v>40848</v>
      </c>
      <c r="H35947" t="s">
        <v>31</v>
      </c>
      <c r="I35947">
        <v>2011</v>
      </c>
      <c r="J35947" t="s">
        <v>17</v>
      </c>
      <c r="K35947" t="s">
        <v>47</v>
      </c>
      <c r="L35947" t="s">
        <v>48</v>
      </c>
    </row>
    <row r="35948" spans="1:12" x14ac:dyDescent="0.25">
      <c r="A35948">
        <v>1010101</v>
      </c>
      <c r="B35948">
        <v>16000</v>
      </c>
      <c r="C35948" t="s">
        <v>38</v>
      </c>
      <c r="D35948" t="s">
        <v>57</v>
      </c>
      <c r="E35948" t="s">
        <v>36</v>
      </c>
      <c r="F35948" t="s">
        <v>135</v>
      </c>
      <c r="G35948" s="1">
        <v>40848</v>
      </c>
      <c r="H35948" t="s">
        <v>31</v>
      </c>
      <c r="I35948">
        <v>2011</v>
      </c>
      <c r="J35948" t="s">
        <v>17</v>
      </c>
      <c r="K35948" t="s">
        <v>110</v>
      </c>
      <c r="L35948" t="s">
        <v>106</v>
      </c>
    </row>
    <row r="35949" spans="1:12" x14ac:dyDescent="0.25">
      <c r="A35949">
        <v>1010103</v>
      </c>
      <c r="B35949">
        <v>20000</v>
      </c>
      <c r="C35949" t="s">
        <v>12</v>
      </c>
      <c r="D35949" t="s">
        <v>20</v>
      </c>
      <c r="E35949" t="s">
        <v>14</v>
      </c>
      <c r="F35949" t="s">
        <v>15</v>
      </c>
      <c r="G35949" s="1">
        <v>40848</v>
      </c>
      <c r="H35949" t="s">
        <v>31</v>
      </c>
      <c r="I35949">
        <v>2011</v>
      </c>
      <c r="J35949" t="s">
        <v>17</v>
      </c>
      <c r="K35949" t="s">
        <v>18</v>
      </c>
      <c r="L35949" t="s">
        <v>19</v>
      </c>
    </row>
    <row r="35950" spans="1:12" x14ac:dyDescent="0.25">
      <c r="A35950">
        <v>1010121</v>
      </c>
      <c r="B35950">
        <v>6000</v>
      </c>
      <c r="C35950" t="s">
        <v>12</v>
      </c>
      <c r="D35950" t="s">
        <v>13</v>
      </c>
      <c r="E35950" t="s">
        <v>14</v>
      </c>
      <c r="F35950" t="s">
        <v>21</v>
      </c>
      <c r="G35950" s="1">
        <v>40848</v>
      </c>
      <c r="H35950" t="s">
        <v>31</v>
      </c>
      <c r="I35950">
        <v>2011</v>
      </c>
      <c r="J35950" t="s">
        <v>17</v>
      </c>
      <c r="K35950" t="s">
        <v>18</v>
      </c>
      <c r="L35950" t="s">
        <v>116</v>
      </c>
    </row>
    <row r="35951" spans="1:12" x14ac:dyDescent="0.25">
      <c r="A35951">
        <v>1010124</v>
      </c>
      <c r="B35951">
        <v>12000</v>
      </c>
      <c r="C35951" t="s">
        <v>12</v>
      </c>
      <c r="D35951" t="s">
        <v>45</v>
      </c>
      <c r="E35951" t="s">
        <v>36</v>
      </c>
      <c r="F35951" t="s">
        <v>15</v>
      </c>
      <c r="G35951" s="1">
        <v>40848</v>
      </c>
      <c r="H35951" t="s">
        <v>31</v>
      </c>
      <c r="I35951">
        <v>2011</v>
      </c>
      <c r="J35951" t="s">
        <v>17</v>
      </c>
      <c r="K35951" t="s">
        <v>18</v>
      </c>
      <c r="L35951" t="s">
        <v>24</v>
      </c>
    </row>
    <row r="35952" spans="1:12" x14ac:dyDescent="0.25">
      <c r="A35952">
        <v>1010143</v>
      </c>
      <c r="B35952">
        <v>18825</v>
      </c>
      <c r="C35952" t="s">
        <v>12</v>
      </c>
      <c r="D35952" t="s">
        <v>33</v>
      </c>
      <c r="E35952" t="s">
        <v>36</v>
      </c>
      <c r="F35952" t="s">
        <v>15</v>
      </c>
      <c r="G35952" s="1">
        <v>40848</v>
      </c>
      <c r="H35952" t="s">
        <v>31</v>
      </c>
      <c r="I35952">
        <v>2011</v>
      </c>
      <c r="J35952" t="s">
        <v>17</v>
      </c>
      <c r="K35952" t="s">
        <v>18</v>
      </c>
      <c r="L35952" t="s">
        <v>64</v>
      </c>
    </row>
    <row r="35953" spans="1:12" x14ac:dyDescent="0.25">
      <c r="A35953">
        <v>1010149</v>
      </c>
      <c r="B35953">
        <v>3600</v>
      </c>
      <c r="C35953" t="s">
        <v>41</v>
      </c>
      <c r="D35953" t="s">
        <v>91</v>
      </c>
      <c r="E35953" t="s">
        <v>36</v>
      </c>
      <c r="F35953" t="s">
        <v>135</v>
      </c>
      <c r="G35953" s="1">
        <v>40848</v>
      </c>
      <c r="H35953" t="s">
        <v>31</v>
      </c>
      <c r="I35953">
        <v>2011</v>
      </c>
      <c r="J35953" t="s">
        <v>17</v>
      </c>
      <c r="K35953" t="s">
        <v>63</v>
      </c>
      <c r="L35953" t="s">
        <v>104</v>
      </c>
    </row>
    <row r="35954" spans="1:12" x14ac:dyDescent="0.25">
      <c r="A35954">
        <v>1010159</v>
      </c>
      <c r="B35954">
        <v>15000</v>
      </c>
      <c r="C35954" t="s">
        <v>12</v>
      </c>
      <c r="D35954" t="s">
        <v>13</v>
      </c>
      <c r="E35954" t="s">
        <v>14</v>
      </c>
      <c r="F35954" t="s">
        <v>15</v>
      </c>
      <c r="G35954" s="1">
        <v>40848</v>
      </c>
      <c r="H35954" t="s">
        <v>31</v>
      </c>
      <c r="I35954">
        <v>2011</v>
      </c>
      <c r="J35954" t="s">
        <v>17</v>
      </c>
      <c r="K35954" t="s">
        <v>18</v>
      </c>
      <c r="L35954" t="s">
        <v>24</v>
      </c>
    </row>
    <row r="35955" spans="1:12" x14ac:dyDescent="0.25">
      <c r="A35955">
        <v>1010166</v>
      </c>
      <c r="B35955">
        <v>7500</v>
      </c>
      <c r="C35955" t="s">
        <v>38</v>
      </c>
      <c r="D35955" t="s">
        <v>97</v>
      </c>
      <c r="E35955" t="s">
        <v>14</v>
      </c>
      <c r="F35955" t="s">
        <v>135</v>
      </c>
      <c r="G35955" s="1">
        <v>40848</v>
      </c>
      <c r="H35955" t="s">
        <v>31</v>
      </c>
      <c r="I35955">
        <v>2011</v>
      </c>
      <c r="J35955" t="s">
        <v>17</v>
      </c>
      <c r="K35955" t="s">
        <v>110</v>
      </c>
      <c r="L35955" t="s">
        <v>24</v>
      </c>
    </row>
    <row r="35956" spans="1:12" x14ac:dyDescent="0.25">
      <c r="A35956">
        <v>1010170</v>
      </c>
      <c r="B35956">
        <v>9500</v>
      </c>
      <c r="C35956" t="s">
        <v>25</v>
      </c>
      <c r="D35956" t="s">
        <v>30</v>
      </c>
      <c r="E35956" t="s">
        <v>14</v>
      </c>
      <c r="F35956" t="s">
        <v>15</v>
      </c>
      <c r="G35956" s="1">
        <v>40848</v>
      </c>
      <c r="H35956" t="s">
        <v>31</v>
      </c>
      <c r="I35956">
        <v>2011</v>
      </c>
      <c r="J35956" t="s">
        <v>17</v>
      </c>
      <c r="K35956" t="s">
        <v>70</v>
      </c>
      <c r="L35956" t="s">
        <v>83</v>
      </c>
    </row>
    <row r="35957" spans="1:12" x14ac:dyDescent="0.25">
      <c r="A35957">
        <v>1010187</v>
      </c>
      <c r="B35957">
        <v>22000</v>
      </c>
      <c r="C35957" t="s">
        <v>38</v>
      </c>
      <c r="D35957" t="s">
        <v>59</v>
      </c>
      <c r="E35957" t="s">
        <v>36</v>
      </c>
      <c r="F35957" t="s">
        <v>15</v>
      </c>
      <c r="G35957" s="1">
        <v>40848</v>
      </c>
      <c r="H35957" t="s">
        <v>31</v>
      </c>
      <c r="I35957">
        <v>2011</v>
      </c>
      <c r="J35957" t="s">
        <v>17</v>
      </c>
      <c r="K35957" t="s">
        <v>60</v>
      </c>
      <c r="L35957" t="s">
        <v>99</v>
      </c>
    </row>
    <row r="35958" spans="1:12" x14ac:dyDescent="0.25">
      <c r="A35958">
        <v>1010191</v>
      </c>
      <c r="B35958">
        <v>12400</v>
      </c>
      <c r="C35958" t="s">
        <v>87</v>
      </c>
      <c r="D35958" t="s">
        <v>88</v>
      </c>
      <c r="E35958" t="s">
        <v>27</v>
      </c>
      <c r="F35958" t="s">
        <v>135</v>
      </c>
      <c r="G35958" s="1">
        <v>40848</v>
      </c>
      <c r="H35958" t="s">
        <v>31</v>
      </c>
      <c r="I35958">
        <v>2011</v>
      </c>
      <c r="J35958" t="s">
        <v>43</v>
      </c>
      <c r="K35958" t="s">
        <v>18</v>
      </c>
      <c r="L35958" t="s">
        <v>66</v>
      </c>
    </row>
    <row r="35959" spans="1:12" x14ac:dyDescent="0.25">
      <c r="A35959">
        <v>1010193</v>
      </c>
      <c r="B35959">
        <v>10000</v>
      </c>
      <c r="C35959" t="s">
        <v>12</v>
      </c>
      <c r="D35959" t="s">
        <v>75</v>
      </c>
      <c r="E35959" t="s">
        <v>14</v>
      </c>
      <c r="F35959" t="s">
        <v>15</v>
      </c>
      <c r="G35959" s="1">
        <v>40848</v>
      </c>
      <c r="H35959" t="s">
        <v>31</v>
      </c>
      <c r="I35959">
        <v>2011</v>
      </c>
      <c r="J35959" t="s">
        <v>17</v>
      </c>
      <c r="K35959" t="s">
        <v>18</v>
      </c>
      <c r="L35959" t="s">
        <v>24</v>
      </c>
    </row>
    <row r="35960" spans="1:12" x14ac:dyDescent="0.25">
      <c r="A35960">
        <v>1010204</v>
      </c>
      <c r="B35960">
        <v>4900</v>
      </c>
      <c r="C35960" t="s">
        <v>25</v>
      </c>
      <c r="D35960" t="s">
        <v>51</v>
      </c>
      <c r="E35960" t="s">
        <v>36</v>
      </c>
      <c r="F35960" t="s">
        <v>21</v>
      </c>
      <c r="G35960" s="1">
        <v>40848</v>
      </c>
      <c r="H35960" t="s">
        <v>31</v>
      </c>
      <c r="I35960">
        <v>2011</v>
      </c>
      <c r="J35960" t="s">
        <v>17</v>
      </c>
      <c r="K35960" t="s">
        <v>18</v>
      </c>
      <c r="L35960" t="s">
        <v>74</v>
      </c>
    </row>
    <row r="35961" spans="1:12" x14ac:dyDescent="0.25">
      <c r="A35961">
        <v>1010206</v>
      </c>
      <c r="B35961">
        <v>3250</v>
      </c>
      <c r="C35961" t="s">
        <v>25</v>
      </c>
      <c r="D35961" t="s">
        <v>62</v>
      </c>
      <c r="E35961" t="s">
        <v>36</v>
      </c>
      <c r="F35961" t="s">
        <v>135</v>
      </c>
      <c r="G35961" s="1">
        <v>40848</v>
      </c>
      <c r="H35961" t="s">
        <v>31</v>
      </c>
      <c r="I35961">
        <v>2011</v>
      </c>
      <c r="J35961" t="s">
        <v>17</v>
      </c>
      <c r="K35961" t="s">
        <v>23</v>
      </c>
      <c r="L35961" t="s">
        <v>116</v>
      </c>
    </row>
    <row r="35962" spans="1:12" x14ac:dyDescent="0.25">
      <c r="A35962">
        <v>1010269</v>
      </c>
      <c r="B35962">
        <v>5250</v>
      </c>
      <c r="C35962" t="s">
        <v>38</v>
      </c>
      <c r="D35962" t="s">
        <v>59</v>
      </c>
      <c r="E35962" t="s">
        <v>36</v>
      </c>
      <c r="F35962" t="s">
        <v>15</v>
      </c>
      <c r="G35962" s="1">
        <v>40848</v>
      </c>
      <c r="H35962" t="s">
        <v>31</v>
      </c>
      <c r="I35962">
        <v>2011</v>
      </c>
      <c r="J35962" t="s">
        <v>17</v>
      </c>
      <c r="K35962" t="s">
        <v>49</v>
      </c>
      <c r="L35962" t="s">
        <v>126</v>
      </c>
    </row>
    <row r="35963" spans="1:12" x14ac:dyDescent="0.25">
      <c r="A35963">
        <v>1010277</v>
      </c>
      <c r="B35963">
        <v>1500</v>
      </c>
      <c r="C35963" t="s">
        <v>12</v>
      </c>
      <c r="D35963" t="s">
        <v>45</v>
      </c>
      <c r="E35963" t="s">
        <v>14</v>
      </c>
      <c r="F35963" t="s">
        <v>135</v>
      </c>
      <c r="G35963" s="1">
        <v>40848</v>
      </c>
      <c r="H35963" t="s">
        <v>31</v>
      </c>
      <c r="I35963">
        <v>2011</v>
      </c>
      <c r="J35963" t="s">
        <v>17</v>
      </c>
      <c r="K35963" t="s">
        <v>18</v>
      </c>
      <c r="L35963" t="s">
        <v>29</v>
      </c>
    </row>
    <row r="35964" spans="1:12" x14ac:dyDescent="0.25">
      <c r="A35964">
        <v>1010287</v>
      </c>
      <c r="B35964">
        <v>4800</v>
      </c>
      <c r="C35964" t="s">
        <v>12</v>
      </c>
      <c r="D35964" t="s">
        <v>33</v>
      </c>
      <c r="E35964" t="s">
        <v>27</v>
      </c>
      <c r="F35964" t="s">
        <v>21</v>
      </c>
      <c r="G35964" s="1">
        <v>40848</v>
      </c>
      <c r="H35964" t="s">
        <v>31</v>
      </c>
      <c r="I35964">
        <v>2011</v>
      </c>
      <c r="J35964" t="s">
        <v>17</v>
      </c>
      <c r="K35964" t="s">
        <v>70</v>
      </c>
      <c r="L35964" t="s">
        <v>19</v>
      </c>
    </row>
    <row r="35965" spans="1:12" x14ac:dyDescent="0.25">
      <c r="A35965">
        <v>1010292</v>
      </c>
      <c r="B35965">
        <v>2400</v>
      </c>
      <c r="C35965" t="s">
        <v>12</v>
      </c>
      <c r="D35965" t="s">
        <v>33</v>
      </c>
      <c r="E35965" t="s">
        <v>14</v>
      </c>
      <c r="F35965" t="s">
        <v>135</v>
      </c>
      <c r="G35965" s="1">
        <v>40848</v>
      </c>
      <c r="H35965" t="s">
        <v>31</v>
      </c>
      <c r="I35965">
        <v>2011</v>
      </c>
      <c r="J35965" t="s">
        <v>17</v>
      </c>
      <c r="K35965" t="s">
        <v>70</v>
      </c>
      <c r="L35965" t="s">
        <v>24</v>
      </c>
    </row>
    <row r="35966" spans="1:12" x14ac:dyDescent="0.25">
      <c r="A35966">
        <v>1010293</v>
      </c>
      <c r="B35966">
        <v>28000</v>
      </c>
      <c r="C35966" t="s">
        <v>12</v>
      </c>
      <c r="D35966" t="s">
        <v>45</v>
      </c>
      <c r="E35966" t="s">
        <v>27</v>
      </c>
      <c r="F35966" t="s">
        <v>15</v>
      </c>
      <c r="G35966" s="1">
        <v>40848</v>
      </c>
      <c r="H35966" t="s">
        <v>31</v>
      </c>
      <c r="I35966">
        <v>2011</v>
      </c>
      <c r="J35966" t="s">
        <v>17</v>
      </c>
      <c r="K35966" t="s">
        <v>18</v>
      </c>
      <c r="L35966" t="s">
        <v>46</v>
      </c>
    </row>
    <row r="35967" spans="1:12" x14ac:dyDescent="0.25">
      <c r="A35967">
        <v>1010303</v>
      </c>
      <c r="B35967">
        <v>1500</v>
      </c>
      <c r="C35967" t="s">
        <v>12</v>
      </c>
      <c r="D35967" t="s">
        <v>33</v>
      </c>
      <c r="E35967" t="s">
        <v>14</v>
      </c>
      <c r="F35967" t="s">
        <v>21</v>
      </c>
      <c r="G35967" s="1">
        <v>40848</v>
      </c>
      <c r="H35967" t="s">
        <v>31</v>
      </c>
      <c r="I35967">
        <v>2011</v>
      </c>
      <c r="J35967" t="s">
        <v>43</v>
      </c>
      <c r="K35967" t="s">
        <v>92</v>
      </c>
      <c r="L35967" t="s">
        <v>66</v>
      </c>
    </row>
    <row r="35968" spans="1:12" x14ac:dyDescent="0.25">
      <c r="A35968">
        <v>1010310</v>
      </c>
      <c r="B35968">
        <v>9000</v>
      </c>
      <c r="C35968" t="s">
        <v>12</v>
      </c>
      <c r="D35968" t="s">
        <v>33</v>
      </c>
      <c r="E35968" t="s">
        <v>36</v>
      </c>
      <c r="F35968" t="s">
        <v>21</v>
      </c>
      <c r="G35968" s="1">
        <v>40878</v>
      </c>
      <c r="H35968" t="s">
        <v>52</v>
      </c>
      <c r="I35968">
        <v>2011</v>
      </c>
      <c r="J35968" t="s">
        <v>17</v>
      </c>
      <c r="K35968" t="s">
        <v>18</v>
      </c>
      <c r="L35968" t="s">
        <v>83</v>
      </c>
    </row>
    <row r="35969" spans="1:12" x14ac:dyDescent="0.25">
      <c r="A35969">
        <v>1010321</v>
      </c>
      <c r="B35969">
        <v>15000</v>
      </c>
      <c r="C35969" t="s">
        <v>25</v>
      </c>
      <c r="D35969" t="s">
        <v>35</v>
      </c>
      <c r="E35969" t="s">
        <v>14</v>
      </c>
      <c r="F35969" t="s">
        <v>15</v>
      </c>
      <c r="G35969" s="1">
        <v>40848</v>
      </c>
      <c r="H35969" t="s">
        <v>31</v>
      </c>
      <c r="I35969">
        <v>2011</v>
      </c>
      <c r="J35969" t="s">
        <v>43</v>
      </c>
      <c r="K35969" t="s">
        <v>18</v>
      </c>
      <c r="L35969" t="s">
        <v>19</v>
      </c>
    </row>
    <row r="35970" spans="1:12" x14ac:dyDescent="0.25">
      <c r="A35970">
        <v>1010379</v>
      </c>
      <c r="B35970">
        <v>16000</v>
      </c>
      <c r="C35970" t="s">
        <v>12</v>
      </c>
      <c r="D35970" t="s">
        <v>33</v>
      </c>
      <c r="E35970" t="s">
        <v>14</v>
      </c>
      <c r="F35970" t="s">
        <v>21</v>
      </c>
      <c r="G35970" s="1">
        <v>40848</v>
      </c>
      <c r="H35970" t="s">
        <v>31</v>
      </c>
      <c r="I35970">
        <v>2011</v>
      </c>
      <c r="J35970" t="s">
        <v>17</v>
      </c>
      <c r="K35970" t="s">
        <v>18</v>
      </c>
      <c r="L35970" t="s">
        <v>126</v>
      </c>
    </row>
    <row r="35971" spans="1:12" x14ac:dyDescent="0.25">
      <c r="A35971">
        <v>1010385</v>
      </c>
      <c r="B35971">
        <v>8000</v>
      </c>
      <c r="C35971" t="s">
        <v>38</v>
      </c>
      <c r="D35971" t="s">
        <v>97</v>
      </c>
      <c r="E35971" t="s">
        <v>36</v>
      </c>
      <c r="F35971" t="s">
        <v>15</v>
      </c>
      <c r="G35971" s="1">
        <v>40848</v>
      </c>
      <c r="H35971" t="s">
        <v>31</v>
      </c>
      <c r="I35971">
        <v>2011</v>
      </c>
      <c r="J35971" t="s">
        <v>17</v>
      </c>
      <c r="K35971" t="s">
        <v>18</v>
      </c>
      <c r="L35971" t="s">
        <v>29</v>
      </c>
    </row>
    <row r="35972" spans="1:12" x14ac:dyDescent="0.25">
      <c r="A35972">
        <v>1010390</v>
      </c>
      <c r="B35972">
        <v>2400</v>
      </c>
      <c r="C35972" t="s">
        <v>12</v>
      </c>
      <c r="D35972" t="s">
        <v>33</v>
      </c>
      <c r="E35972" t="s">
        <v>14</v>
      </c>
      <c r="F35972" t="s">
        <v>21</v>
      </c>
      <c r="G35972" s="1">
        <v>40848</v>
      </c>
      <c r="H35972" t="s">
        <v>31</v>
      </c>
      <c r="I35972">
        <v>2011</v>
      </c>
      <c r="J35972" t="s">
        <v>17</v>
      </c>
      <c r="K35972" t="s">
        <v>70</v>
      </c>
      <c r="L35972" t="s">
        <v>61</v>
      </c>
    </row>
    <row r="35973" spans="1:12" x14ac:dyDescent="0.25">
      <c r="A35973">
        <v>1010409</v>
      </c>
      <c r="B35973">
        <v>15000</v>
      </c>
      <c r="C35973" t="s">
        <v>38</v>
      </c>
      <c r="D35973" t="s">
        <v>97</v>
      </c>
      <c r="E35973" t="s">
        <v>36</v>
      </c>
      <c r="F35973" t="s">
        <v>135</v>
      </c>
      <c r="G35973" s="1">
        <v>40848</v>
      </c>
      <c r="H35973" t="s">
        <v>31</v>
      </c>
      <c r="I35973">
        <v>2011</v>
      </c>
      <c r="J35973" t="s">
        <v>17</v>
      </c>
      <c r="K35973" t="s">
        <v>49</v>
      </c>
      <c r="L35973" t="s">
        <v>83</v>
      </c>
    </row>
    <row r="35974" spans="1:12" x14ac:dyDescent="0.25">
      <c r="A35974">
        <v>1010410</v>
      </c>
      <c r="B35974">
        <v>6000</v>
      </c>
      <c r="C35974" t="s">
        <v>41</v>
      </c>
      <c r="D35974" t="s">
        <v>91</v>
      </c>
      <c r="E35974" t="s">
        <v>14</v>
      </c>
      <c r="F35974" t="s">
        <v>15</v>
      </c>
      <c r="G35974" s="1">
        <v>40848</v>
      </c>
      <c r="H35974" t="s">
        <v>31</v>
      </c>
      <c r="I35974">
        <v>2011</v>
      </c>
      <c r="J35974" t="s">
        <v>43</v>
      </c>
      <c r="K35974" t="s">
        <v>18</v>
      </c>
      <c r="L35974" t="s">
        <v>74</v>
      </c>
    </row>
    <row r="35975" spans="1:12" x14ac:dyDescent="0.25">
      <c r="A35975">
        <v>1010411</v>
      </c>
      <c r="B35975">
        <v>35000</v>
      </c>
      <c r="C35975" t="s">
        <v>87</v>
      </c>
      <c r="D35975" t="s">
        <v>100</v>
      </c>
      <c r="E35975" t="s">
        <v>36</v>
      </c>
      <c r="F35975" t="s">
        <v>15</v>
      </c>
      <c r="G35975" s="1">
        <v>40848</v>
      </c>
      <c r="H35975" t="s">
        <v>31</v>
      </c>
      <c r="I35975">
        <v>2011</v>
      </c>
      <c r="J35975" t="s">
        <v>43</v>
      </c>
      <c r="K35975" t="s">
        <v>18</v>
      </c>
      <c r="L35975" t="s">
        <v>80</v>
      </c>
    </row>
    <row r="35976" spans="1:12" x14ac:dyDescent="0.25">
      <c r="A35976">
        <v>1010419</v>
      </c>
      <c r="B35976">
        <v>16000</v>
      </c>
      <c r="C35976" t="s">
        <v>12</v>
      </c>
      <c r="D35976" t="s">
        <v>33</v>
      </c>
      <c r="E35976" t="s">
        <v>14</v>
      </c>
      <c r="F35976" t="s">
        <v>15</v>
      </c>
      <c r="G35976" s="1">
        <v>40848</v>
      </c>
      <c r="H35976" t="s">
        <v>31</v>
      </c>
      <c r="I35976">
        <v>2011</v>
      </c>
      <c r="J35976" t="s">
        <v>17</v>
      </c>
      <c r="K35976" t="s">
        <v>18</v>
      </c>
      <c r="L35976" t="s">
        <v>19</v>
      </c>
    </row>
    <row r="35977" spans="1:12" x14ac:dyDescent="0.25">
      <c r="A35977">
        <v>1010440</v>
      </c>
      <c r="B35977">
        <v>15000</v>
      </c>
      <c r="C35977" t="s">
        <v>38</v>
      </c>
      <c r="D35977" t="s">
        <v>97</v>
      </c>
      <c r="E35977" t="s">
        <v>36</v>
      </c>
      <c r="F35977" t="s">
        <v>15</v>
      </c>
      <c r="G35977" s="1">
        <v>40848</v>
      </c>
      <c r="H35977" t="s">
        <v>31</v>
      </c>
      <c r="I35977">
        <v>2011</v>
      </c>
      <c r="J35977" t="s">
        <v>17</v>
      </c>
      <c r="K35977" t="s">
        <v>18</v>
      </c>
      <c r="L35977" t="s">
        <v>117</v>
      </c>
    </row>
    <row r="35978" spans="1:12" x14ac:dyDescent="0.25">
      <c r="A35978">
        <v>1010474</v>
      </c>
      <c r="B35978">
        <v>15000</v>
      </c>
      <c r="C35978" t="s">
        <v>38</v>
      </c>
      <c r="D35978" t="s">
        <v>39</v>
      </c>
      <c r="E35978" t="s">
        <v>14</v>
      </c>
      <c r="F35978" t="s">
        <v>135</v>
      </c>
      <c r="G35978" s="1">
        <v>40848</v>
      </c>
      <c r="H35978" t="s">
        <v>31</v>
      </c>
      <c r="I35978">
        <v>2011</v>
      </c>
      <c r="J35978" t="s">
        <v>17</v>
      </c>
      <c r="K35978" t="s">
        <v>18</v>
      </c>
      <c r="L35978" t="s">
        <v>24</v>
      </c>
    </row>
    <row r="35979" spans="1:12" x14ac:dyDescent="0.25">
      <c r="A35979">
        <v>1010493</v>
      </c>
      <c r="B35979">
        <v>3000</v>
      </c>
      <c r="C35979" t="s">
        <v>25</v>
      </c>
      <c r="D35979" t="s">
        <v>30</v>
      </c>
      <c r="E35979" t="s">
        <v>14</v>
      </c>
      <c r="F35979" t="s">
        <v>135</v>
      </c>
      <c r="G35979" s="1">
        <v>40848</v>
      </c>
      <c r="H35979" t="s">
        <v>31</v>
      </c>
      <c r="I35979">
        <v>2011</v>
      </c>
      <c r="J35979" t="s">
        <v>43</v>
      </c>
      <c r="K35979" t="s">
        <v>70</v>
      </c>
      <c r="L35979" t="s">
        <v>29</v>
      </c>
    </row>
    <row r="35980" spans="1:12" x14ac:dyDescent="0.25">
      <c r="A35980">
        <v>1010496</v>
      </c>
      <c r="B35980">
        <v>7200</v>
      </c>
      <c r="C35980" t="s">
        <v>12</v>
      </c>
      <c r="D35980" t="s">
        <v>33</v>
      </c>
      <c r="E35980" t="s">
        <v>14</v>
      </c>
      <c r="F35980" t="s">
        <v>21</v>
      </c>
      <c r="G35980" s="1">
        <v>40848</v>
      </c>
      <c r="H35980" t="s">
        <v>31</v>
      </c>
      <c r="I35980">
        <v>2011</v>
      </c>
      <c r="J35980" t="s">
        <v>43</v>
      </c>
      <c r="K35980" t="s">
        <v>18</v>
      </c>
      <c r="L35980" t="s">
        <v>83</v>
      </c>
    </row>
    <row r="35981" spans="1:12" x14ac:dyDescent="0.25">
      <c r="A35981">
        <v>1010499</v>
      </c>
      <c r="B35981">
        <v>18000</v>
      </c>
      <c r="C35981" t="s">
        <v>25</v>
      </c>
      <c r="D35981" t="s">
        <v>30</v>
      </c>
      <c r="E35981" t="s">
        <v>36</v>
      </c>
      <c r="F35981" t="s">
        <v>15</v>
      </c>
      <c r="G35981" s="1">
        <v>40848</v>
      </c>
      <c r="H35981" t="s">
        <v>31</v>
      </c>
      <c r="I35981">
        <v>2011</v>
      </c>
      <c r="J35981" t="s">
        <v>17</v>
      </c>
      <c r="K35981" t="s">
        <v>18</v>
      </c>
      <c r="L35981" t="s">
        <v>66</v>
      </c>
    </row>
    <row r="35982" spans="1:12" x14ac:dyDescent="0.25">
      <c r="A35982">
        <v>1010526</v>
      </c>
      <c r="B35982">
        <v>35000</v>
      </c>
      <c r="C35982" t="s">
        <v>68</v>
      </c>
      <c r="D35982" t="s">
        <v>78</v>
      </c>
      <c r="E35982" t="s">
        <v>27</v>
      </c>
      <c r="F35982" t="s">
        <v>15</v>
      </c>
      <c r="G35982" s="1">
        <v>40848</v>
      </c>
      <c r="H35982" t="s">
        <v>31</v>
      </c>
      <c r="I35982">
        <v>2011</v>
      </c>
      <c r="J35982" t="s">
        <v>17</v>
      </c>
      <c r="K35982" t="s">
        <v>18</v>
      </c>
      <c r="L35982" t="s">
        <v>66</v>
      </c>
    </row>
    <row r="35983" spans="1:12" x14ac:dyDescent="0.25">
      <c r="A35983">
        <v>1010594</v>
      </c>
      <c r="B35983">
        <v>18000</v>
      </c>
      <c r="C35983" t="s">
        <v>25</v>
      </c>
      <c r="D35983" t="s">
        <v>62</v>
      </c>
      <c r="E35983" t="s">
        <v>36</v>
      </c>
      <c r="F35983" t="s">
        <v>15</v>
      </c>
      <c r="G35983" s="1">
        <v>40878</v>
      </c>
      <c r="H35983" t="s">
        <v>52</v>
      </c>
      <c r="I35983">
        <v>2011</v>
      </c>
      <c r="J35983" t="s">
        <v>17</v>
      </c>
      <c r="K35983" t="s">
        <v>18</v>
      </c>
      <c r="L35983" t="s">
        <v>56</v>
      </c>
    </row>
    <row r="35984" spans="1:12" x14ac:dyDescent="0.25">
      <c r="A35984">
        <v>1010606</v>
      </c>
      <c r="B35984">
        <v>12000</v>
      </c>
      <c r="C35984" t="s">
        <v>25</v>
      </c>
      <c r="D35984" t="s">
        <v>30</v>
      </c>
      <c r="E35984" t="s">
        <v>14</v>
      </c>
      <c r="F35984" t="s">
        <v>15</v>
      </c>
      <c r="G35984" s="1">
        <v>40848</v>
      </c>
      <c r="H35984" t="s">
        <v>31</v>
      </c>
      <c r="I35984">
        <v>2011</v>
      </c>
      <c r="J35984" t="s">
        <v>17</v>
      </c>
      <c r="K35984" t="s">
        <v>18</v>
      </c>
      <c r="L35984" t="s">
        <v>24</v>
      </c>
    </row>
    <row r="35985" spans="1:12" x14ac:dyDescent="0.25">
      <c r="A35985">
        <v>1010624</v>
      </c>
      <c r="B35985">
        <v>35000</v>
      </c>
      <c r="C35985" t="s">
        <v>25</v>
      </c>
      <c r="D35985" t="s">
        <v>51</v>
      </c>
      <c r="E35985" t="s">
        <v>36</v>
      </c>
      <c r="F35985" t="s">
        <v>15</v>
      </c>
      <c r="G35985" s="1">
        <v>40848</v>
      </c>
      <c r="H35985" t="s">
        <v>31</v>
      </c>
      <c r="I35985">
        <v>2011</v>
      </c>
      <c r="J35985" t="s">
        <v>43</v>
      </c>
      <c r="K35985" t="s">
        <v>110</v>
      </c>
      <c r="L35985" t="s">
        <v>116</v>
      </c>
    </row>
    <row r="35986" spans="1:12" x14ac:dyDescent="0.25">
      <c r="A35986">
        <v>1010629</v>
      </c>
      <c r="B35986">
        <v>8500</v>
      </c>
      <c r="C35986" t="s">
        <v>38</v>
      </c>
      <c r="D35986" t="s">
        <v>77</v>
      </c>
      <c r="E35986" t="s">
        <v>36</v>
      </c>
      <c r="F35986" t="s">
        <v>21</v>
      </c>
      <c r="G35986" s="1">
        <v>40848</v>
      </c>
      <c r="H35986" t="s">
        <v>31</v>
      </c>
      <c r="I35986">
        <v>2011</v>
      </c>
      <c r="J35986" t="s">
        <v>17</v>
      </c>
      <c r="K35986" t="s">
        <v>18</v>
      </c>
      <c r="L35986" t="s">
        <v>74</v>
      </c>
    </row>
    <row r="35987" spans="1:12" x14ac:dyDescent="0.25">
      <c r="A35987">
        <v>1010645</v>
      </c>
      <c r="B35987">
        <v>21250</v>
      </c>
      <c r="C35987" t="s">
        <v>41</v>
      </c>
      <c r="D35987" t="s">
        <v>54</v>
      </c>
      <c r="E35987" t="s">
        <v>14</v>
      </c>
      <c r="F35987" t="s">
        <v>15</v>
      </c>
      <c r="G35987" s="1">
        <v>40848</v>
      </c>
      <c r="H35987" t="s">
        <v>31</v>
      </c>
      <c r="I35987">
        <v>2011</v>
      </c>
      <c r="J35987" t="s">
        <v>17</v>
      </c>
      <c r="K35987" t="s">
        <v>18</v>
      </c>
      <c r="L35987" t="s">
        <v>66</v>
      </c>
    </row>
    <row r="35988" spans="1:12" x14ac:dyDescent="0.25">
      <c r="A35988">
        <v>1010646</v>
      </c>
      <c r="B35988">
        <v>7000</v>
      </c>
      <c r="C35988" t="s">
        <v>38</v>
      </c>
      <c r="D35988" t="s">
        <v>59</v>
      </c>
      <c r="E35988" t="s">
        <v>14</v>
      </c>
      <c r="F35988" t="s">
        <v>21</v>
      </c>
      <c r="G35988" s="1">
        <v>40848</v>
      </c>
      <c r="H35988" t="s">
        <v>31</v>
      </c>
      <c r="I35988">
        <v>2011</v>
      </c>
      <c r="J35988" t="s">
        <v>17</v>
      </c>
      <c r="K35988" t="s">
        <v>18</v>
      </c>
      <c r="L35988" t="s">
        <v>116</v>
      </c>
    </row>
    <row r="35989" spans="1:12" x14ac:dyDescent="0.25">
      <c r="A35989">
        <v>1010658</v>
      </c>
      <c r="B35989">
        <v>5000</v>
      </c>
      <c r="C35989" t="s">
        <v>12</v>
      </c>
      <c r="D35989" t="s">
        <v>20</v>
      </c>
      <c r="E35989" t="s">
        <v>36</v>
      </c>
      <c r="F35989" t="s">
        <v>21</v>
      </c>
      <c r="G35989" s="1">
        <v>40848</v>
      </c>
      <c r="H35989" t="s">
        <v>31</v>
      </c>
      <c r="I35989">
        <v>2011</v>
      </c>
      <c r="J35989" t="s">
        <v>17</v>
      </c>
      <c r="K35989" t="s">
        <v>70</v>
      </c>
      <c r="L35989" t="s">
        <v>71</v>
      </c>
    </row>
    <row r="35990" spans="1:12" x14ac:dyDescent="0.25">
      <c r="A35990">
        <v>1010659</v>
      </c>
      <c r="B35990">
        <v>6000</v>
      </c>
      <c r="C35990" t="s">
        <v>38</v>
      </c>
      <c r="D35990" t="s">
        <v>39</v>
      </c>
      <c r="E35990" t="s">
        <v>14</v>
      </c>
      <c r="F35990" t="s">
        <v>15</v>
      </c>
      <c r="G35990" s="1">
        <v>40848</v>
      </c>
      <c r="H35990" t="s">
        <v>31</v>
      </c>
      <c r="I35990">
        <v>2011</v>
      </c>
      <c r="J35990" t="s">
        <v>43</v>
      </c>
      <c r="K35990" t="s">
        <v>70</v>
      </c>
      <c r="L35990" t="s">
        <v>86</v>
      </c>
    </row>
    <row r="35991" spans="1:12" x14ac:dyDescent="0.25">
      <c r="A35991">
        <v>1010662</v>
      </c>
      <c r="B35991">
        <v>18000</v>
      </c>
      <c r="C35991" t="s">
        <v>12</v>
      </c>
      <c r="D35991" t="s">
        <v>45</v>
      </c>
      <c r="E35991" t="s">
        <v>36</v>
      </c>
      <c r="F35991" t="s">
        <v>21</v>
      </c>
      <c r="G35991" s="1">
        <v>40848</v>
      </c>
      <c r="H35991" t="s">
        <v>31</v>
      </c>
      <c r="I35991">
        <v>2011</v>
      </c>
      <c r="J35991" t="s">
        <v>17</v>
      </c>
      <c r="K35991" t="s">
        <v>18</v>
      </c>
      <c r="L35991" t="s">
        <v>74</v>
      </c>
    </row>
    <row r="35992" spans="1:12" x14ac:dyDescent="0.25">
      <c r="A35992">
        <v>1010685</v>
      </c>
      <c r="B35992">
        <v>10000</v>
      </c>
      <c r="C35992" t="s">
        <v>12</v>
      </c>
      <c r="D35992" t="s">
        <v>75</v>
      </c>
      <c r="E35992" t="s">
        <v>36</v>
      </c>
      <c r="F35992" t="s">
        <v>15</v>
      </c>
      <c r="G35992" s="1">
        <v>40848</v>
      </c>
      <c r="H35992" t="s">
        <v>31</v>
      </c>
      <c r="I35992">
        <v>2011</v>
      </c>
      <c r="J35992" t="s">
        <v>17</v>
      </c>
      <c r="K35992" t="s">
        <v>49</v>
      </c>
      <c r="L35992" t="s">
        <v>29</v>
      </c>
    </row>
    <row r="35993" spans="1:12" x14ac:dyDescent="0.25">
      <c r="A35993">
        <v>1010686</v>
      </c>
      <c r="B35993">
        <v>9000</v>
      </c>
      <c r="C35993" t="s">
        <v>12</v>
      </c>
      <c r="D35993" t="s">
        <v>13</v>
      </c>
      <c r="E35993" t="s">
        <v>14</v>
      </c>
      <c r="F35993" t="s">
        <v>21</v>
      </c>
      <c r="G35993" s="1">
        <v>40848</v>
      </c>
      <c r="H35993" t="s">
        <v>31</v>
      </c>
      <c r="I35993">
        <v>2011</v>
      </c>
      <c r="J35993" t="s">
        <v>17</v>
      </c>
      <c r="K35993" t="s">
        <v>18</v>
      </c>
      <c r="L35993" t="s">
        <v>64</v>
      </c>
    </row>
    <row r="35994" spans="1:12" x14ac:dyDescent="0.25">
      <c r="A35994">
        <v>1010721</v>
      </c>
      <c r="B35994">
        <v>12375</v>
      </c>
      <c r="C35994" t="s">
        <v>25</v>
      </c>
      <c r="D35994" t="s">
        <v>62</v>
      </c>
      <c r="E35994" t="s">
        <v>14</v>
      </c>
      <c r="F35994" t="s">
        <v>15</v>
      </c>
      <c r="G35994" s="1">
        <v>40848</v>
      </c>
      <c r="H35994" t="s">
        <v>31</v>
      </c>
      <c r="I35994">
        <v>2011</v>
      </c>
      <c r="J35994" t="s">
        <v>140</v>
      </c>
      <c r="K35994" t="s">
        <v>18</v>
      </c>
      <c r="L35994" t="s">
        <v>32</v>
      </c>
    </row>
    <row r="35995" spans="1:12" x14ac:dyDescent="0.25">
      <c r="A35995">
        <v>1010723</v>
      </c>
      <c r="B35995">
        <v>12250</v>
      </c>
      <c r="C35995" t="s">
        <v>25</v>
      </c>
      <c r="D35995" t="s">
        <v>26</v>
      </c>
      <c r="E35995" t="s">
        <v>36</v>
      </c>
      <c r="F35995" t="s">
        <v>135</v>
      </c>
      <c r="G35995" s="1">
        <v>40848</v>
      </c>
      <c r="H35995" t="s">
        <v>31</v>
      </c>
      <c r="I35995">
        <v>2011</v>
      </c>
      <c r="J35995" t="s">
        <v>17</v>
      </c>
      <c r="K35995" t="s">
        <v>18</v>
      </c>
      <c r="L35995" t="s">
        <v>86</v>
      </c>
    </row>
    <row r="35996" spans="1:12" x14ac:dyDescent="0.25">
      <c r="A35996">
        <v>1010750</v>
      </c>
      <c r="B35996">
        <v>4500</v>
      </c>
      <c r="C35996" t="s">
        <v>25</v>
      </c>
      <c r="D35996" t="s">
        <v>26</v>
      </c>
      <c r="E35996" t="s">
        <v>14</v>
      </c>
      <c r="F35996" t="s">
        <v>21</v>
      </c>
      <c r="G35996" s="1">
        <v>40848</v>
      </c>
      <c r="H35996" t="s">
        <v>31</v>
      </c>
      <c r="I35996">
        <v>2011</v>
      </c>
      <c r="J35996" t="s">
        <v>17</v>
      </c>
      <c r="K35996" t="s">
        <v>18</v>
      </c>
      <c r="L35996" t="s">
        <v>64</v>
      </c>
    </row>
    <row r="35997" spans="1:12" x14ac:dyDescent="0.25">
      <c r="A35997">
        <v>1010776</v>
      </c>
      <c r="B35997">
        <v>6500</v>
      </c>
      <c r="C35997" t="s">
        <v>38</v>
      </c>
      <c r="D35997" t="s">
        <v>57</v>
      </c>
      <c r="E35997" t="s">
        <v>14</v>
      </c>
      <c r="F35997" t="s">
        <v>135</v>
      </c>
      <c r="G35997" s="1">
        <v>40848</v>
      </c>
      <c r="H35997" t="s">
        <v>31</v>
      </c>
      <c r="I35997">
        <v>2011</v>
      </c>
      <c r="J35997" t="s">
        <v>17</v>
      </c>
      <c r="K35997" t="s">
        <v>18</v>
      </c>
      <c r="L35997" t="s">
        <v>29</v>
      </c>
    </row>
    <row r="35998" spans="1:12" x14ac:dyDescent="0.25">
      <c r="A35998">
        <v>1010788</v>
      </c>
      <c r="B35998">
        <v>35000</v>
      </c>
      <c r="C35998" t="s">
        <v>25</v>
      </c>
      <c r="D35998" t="s">
        <v>26</v>
      </c>
      <c r="E35998" t="s">
        <v>36</v>
      </c>
      <c r="F35998" t="s">
        <v>15</v>
      </c>
      <c r="G35998" s="1">
        <v>40848</v>
      </c>
      <c r="H35998" t="s">
        <v>31</v>
      </c>
      <c r="I35998">
        <v>2011</v>
      </c>
      <c r="J35998" t="s">
        <v>17</v>
      </c>
      <c r="K35998" t="s">
        <v>18</v>
      </c>
      <c r="L35998" t="s">
        <v>71</v>
      </c>
    </row>
    <row r="35999" spans="1:12" x14ac:dyDescent="0.25">
      <c r="A35999">
        <v>1010794</v>
      </c>
      <c r="B35999">
        <v>25000</v>
      </c>
      <c r="C35999" t="s">
        <v>41</v>
      </c>
      <c r="D35999" t="s">
        <v>102</v>
      </c>
      <c r="E35999" t="s">
        <v>14</v>
      </c>
      <c r="F35999" t="s">
        <v>15</v>
      </c>
      <c r="G35999" s="1">
        <v>40848</v>
      </c>
      <c r="H35999" t="s">
        <v>31</v>
      </c>
      <c r="I35999">
        <v>2011</v>
      </c>
      <c r="J35999" t="s">
        <v>17</v>
      </c>
      <c r="K35999" t="s">
        <v>70</v>
      </c>
      <c r="L35999" t="s">
        <v>82</v>
      </c>
    </row>
    <row r="36000" spans="1:12" x14ac:dyDescent="0.25">
      <c r="A36000">
        <v>1010801</v>
      </c>
      <c r="B36000">
        <v>15000</v>
      </c>
      <c r="C36000" t="s">
        <v>25</v>
      </c>
      <c r="D36000" t="s">
        <v>62</v>
      </c>
      <c r="E36000" t="s">
        <v>36</v>
      </c>
      <c r="F36000" t="s">
        <v>135</v>
      </c>
      <c r="G36000" s="1">
        <v>40848</v>
      </c>
      <c r="H36000" t="s">
        <v>31</v>
      </c>
      <c r="I36000">
        <v>2011</v>
      </c>
      <c r="J36000" t="s">
        <v>140</v>
      </c>
      <c r="K36000" t="s">
        <v>23</v>
      </c>
      <c r="L36000" t="s">
        <v>99</v>
      </c>
    </row>
    <row r="36001" spans="1:12" x14ac:dyDescent="0.25">
      <c r="A36001">
        <v>1010812</v>
      </c>
      <c r="B36001">
        <v>8675</v>
      </c>
      <c r="C36001" t="s">
        <v>38</v>
      </c>
      <c r="D36001" t="s">
        <v>59</v>
      </c>
      <c r="E36001" t="s">
        <v>36</v>
      </c>
      <c r="F36001" t="s">
        <v>135</v>
      </c>
      <c r="G36001" s="1">
        <v>40848</v>
      </c>
      <c r="H36001" t="s">
        <v>31</v>
      </c>
      <c r="I36001">
        <v>2011</v>
      </c>
      <c r="J36001" t="s">
        <v>17</v>
      </c>
      <c r="K36001" t="s">
        <v>23</v>
      </c>
      <c r="L36001" t="s">
        <v>19</v>
      </c>
    </row>
    <row r="36002" spans="1:12" x14ac:dyDescent="0.25">
      <c r="A36002">
        <v>1010824</v>
      </c>
      <c r="B36002">
        <v>30000</v>
      </c>
      <c r="C36002" t="s">
        <v>38</v>
      </c>
      <c r="D36002" t="s">
        <v>57</v>
      </c>
      <c r="E36002" t="s">
        <v>14</v>
      </c>
      <c r="F36002" t="s">
        <v>21</v>
      </c>
      <c r="G36002" s="1">
        <v>40848</v>
      </c>
      <c r="H36002" t="s">
        <v>31</v>
      </c>
      <c r="I36002">
        <v>2011</v>
      </c>
      <c r="J36002" t="s">
        <v>17</v>
      </c>
      <c r="K36002" t="s">
        <v>18</v>
      </c>
      <c r="L36002" t="s">
        <v>19</v>
      </c>
    </row>
    <row r="36003" spans="1:12" x14ac:dyDescent="0.25">
      <c r="A36003">
        <v>1010828</v>
      </c>
      <c r="B36003">
        <v>5000</v>
      </c>
      <c r="C36003" t="s">
        <v>25</v>
      </c>
      <c r="D36003" t="s">
        <v>51</v>
      </c>
      <c r="E36003" t="s">
        <v>36</v>
      </c>
      <c r="F36003" t="s">
        <v>15</v>
      </c>
      <c r="G36003" s="1">
        <v>40848</v>
      </c>
      <c r="H36003" t="s">
        <v>31</v>
      </c>
      <c r="I36003">
        <v>2011</v>
      </c>
      <c r="J36003" t="s">
        <v>17</v>
      </c>
      <c r="K36003" t="s">
        <v>47</v>
      </c>
      <c r="L36003" t="s">
        <v>86</v>
      </c>
    </row>
    <row r="36004" spans="1:12" x14ac:dyDescent="0.25">
      <c r="A36004">
        <v>1010854</v>
      </c>
      <c r="B36004">
        <v>20000</v>
      </c>
      <c r="C36004" t="s">
        <v>41</v>
      </c>
      <c r="D36004" t="s">
        <v>102</v>
      </c>
      <c r="E36004" t="s">
        <v>36</v>
      </c>
      <c r="F36004" t="s">
        <v>15</v>
      </c>
      <c r="G36004" s="1">
        <v>40848</v>
      </c>
      <c r="H36004" t="s">
        <v>31</v>
      </c>
      <c r="I36004">
        <v>2011</v>
      </c>
      <c r="J36004" t="s">
        <v>17</v>
      </c>
      <c r="K36004" t="s">
        <v>70</v>
      </c>
      <c r="L36004" t="s">
        <v>46</v>
      </c>
    </row>
    <row r="36005" spans="1:12" x14ac:dyDescent="0.25">
      <c r="A36005">
        <v>1010866</v>
      </c>
      <c r="B36005">
        <v>15000</v>
      </c>
      <c r="C36005" t="s">
        <v>12</v>
      </c>
      <c r="D36005" t="s">
        <v>45</v>
      </c>
      <c r="E36005" t="s">
        <v>14</v>
      </c>
      <c r="F36005" t="s">
        <v>21</v>
      </c>
      <c r="G36005" s="1">
        <v>40848</v>
      </c>
      <c r="H36005" t="s">
        <v>31</v>
      </c>
      <c r="I36005">
        <v>2011</v>
      </c>
      <c r="J36005" t="s">
        <v>17</v>
      </c>
      <c r="K36005" t="s">
        <v>70</v>
      </c>
      <c r="L36005" t="s">
        <v>82</v>
      </c>
    </row>
    <row r="36006" spans="1:12" x14ac:dyDescent="0.25">
      <c r="A36006">
        <v>1010875</v>
      </c>
      <c r="B36006">
        <v>18000</v>
      </c>
      <c r="C36006" t="s">
        <v>12</v>
      </c>
      <c r="D36006" t="s">
        <v>75</v>
      </c>
      <c r="E36006" t="s">
        <v>36</v>
      </c>
      <c r="F36006" t="s">
        <v>15</v>
      </c>
      <c r="G36006" s="1">
        <v>40848</v>
      </c>
      <c r="H36006" t="s">
        <v>31</v>
      </c>
      <c r="I36006">
        <v>2011</v>
      </c>
      <c r="J36006" t="s">
        <v>17</v>
      </c>
      <c r="K36006" t="s">
        <v>18</v>
      </c>
      <c r="L36006" t="s">
        <v>56</v>
      </c>
    </row>
    <row r="36007" spans="1:12" x14ac:dyDescent="0.25">
      <c r="A36007">
        <v>1010884</v>
      </c>
      <c r="B36007">
        <v>13600</v>
      </c>
      <c r="C36007" t="s">
        <v>41</v>
      </c>
      <c r="D36007" t="s">
        <v>54</v>
      </c>
      <c r="E36007" t="s">
        <v>36</v>
      </c>
      <c r="F36007" t="s">
        <v>15</v>
      </c>
      <c r="G36007" s="1">
        <v>40848</v>
      </c>
      <c r="H36007" t="s">
        <v>31</v>
      </c>
      <c r="I36007">
        <v>2011</v>
      </c>
      <c r="J36007" t="s">
        <v>140</v>
      </c>
      <c r="K36007" t="s">
        <v>18</v>
      </c>
      <c r="L36007" t="s">
        <v>72</v>
      </c>
    </row>
    <row r="36008" spans="1:12" x14ac:dyDescent="0.25">
      <c r="A36008">
        <v>1010894</v>
      </c>
      <c r="B36008">
        <v>8000</v>
      </c>
      <c r="C36008" t="s">
        <v>41</v>
      </c>
      <c r="D36008" t="s">
        <v>91</v>
      </c>
      <c r="E36008" t="s">
        <v>14</v>
      </c>
      <c r="F36008" t="s">
        <v>15</v>
      </c>
      <c r="G36008" s="1">
        <v>40848</v>
      </c>
      <c r="H36008" t="s">
        <v>31</v>
      </c>
      <c r="I36008">
        <v>2011</v>
      </c>
      <c r="J36008" t="s">
        <v>43</v>
      </c>
      <c r="K36008" t="s">
        <v>70</v>
      </c>
      <c r="L36008" t="s">
        <v>19</v>
      </c>
    </row>
    <row r="36009" spans="1:12" x14ac:dyDescent="0.25">
      <c r="A36009">
        <v>1010895</v>
      </c>
      <c r="B36009">
        <v>7200</v>
      </c>
      <c r="C36009" t="s">
        <v>12</v>
      </c>
      <c r="D36009" t="s">
        <v>75</v>
      </c>
      <c r="E36009" t="s">
        <v>14</v>
      </c>
      <c r="F36009" t="s">
        <v>21</v>
      </c>
      <c r="G36009" s="1">
        <v>40848</v>
      </c>
      <c r="H36009" t="s">
        <v>31</v>
      </c>
      <c r="I36009">
        <v>2011</v>
      </c>
      <c r="J36009" t="s">
        <v>17</v>
      </c>
      <c r="K36009" t="s">
        <v>18</v>
      </c>
      <c r="L36009" t="s">
        <v>129</v>
      </c>
    </row>
    <row r="36010" spans="1:12" x14ac:dyDescent="0.25">
      <c r="A36010">
        <v>1010915</v>
      </c>
      <c r="B36010">
        <v>15600</v>
      </c>
      <c r="C36010" t="s">
        <v>68</v>
      </c>
      <c r="D36010" t="s">
        <v>114</v>
      </c>
      <c r="E36010" t="s">
        <v>36</v>
      </c>
      <c r="F36010" t="s">
        <v>135</v>
      </c>
      <c r="G36010" s="1">
        <v>40848</v>
      </c>
      <c r="H36010" t="s">
        <v>31</v>
      </c>
      <c r="I36010">
        <v>2011</v>
      </c>
      <c r="J36010" t="s">
        <v>43</v>
      </c>
      <c r="K36010" t="s">
        <v>49</v>
      </c>
      <c r="L36010" t="s">
        <v>24</v>
      </c>
    </row>
    <row r="36011" spans="1:12" x14ac:dyDescent="0.25">
      <c r="A36011">
        <v>1010974</v>
      </c>
      <c r="B36011">
        <v>4200</v>
      </c>
      <c r="C36011" t="s">
        <v>12</v>
      </c>
      <c r="D36011" t="s">
        <v>33</v>
      </c>
      <c r="E36011" t="s">
        <v>14</v>
      </c>
      <c r="F36011" t="s">
        <v>21</v>
      </c>
      <c r="G36011" s="1">
        <v>40848</v>
      </c>
      <c r="H36011" t="s">
        <v>31</v>
      </c>
      <c r="I36011">
        <v>2011</v>
      </c>
      <c r="J36011" t="s">
        <v>17</v>
      </c>
      <c r="K36011" t="s">
        <v>18</v>
      </c>
      <c r="L36011" t="s">
        <v>74</v>
      </c>
    </row>
    <row r="36012" spans="1:12" x14ac:dyDescent="0.25">
      <c r="A36012">
        <v>1010998</v>
      </c>
      <c r="B36012">
        <v>14400</v>
      </c>
      <c r="C36012" t="s">
        <v>12</v>
      </c>
      <c r="D36012" t="s">
        <v>75</v>
      </c>
      <c r="E36012" t="s">
        <v>36</v>
      </c>
      <c r="F36012" t="s">
        <v>135</v>
      </c>
      <c r="G36012" s="1">
        <v>40848</v>
      </c>
      <c r="H36012" t="s">
        <v>31</v>
      </c>
      <c r="I36012">
        <v>2011</v>
      </c>
      <c r="J36012" t="s">
        <v>43</v>
      </c>
      <c r="K36012" t="s">
        <v>60</v>
      </c>
      <c r="L36012" t="s">
        <v>82</v>
      </c>
    </row>
    <row r="36013" spans="1:12" x14ac:dyDescent="0.25">
      <c r="A36013">
        <v>1011017</v>
      </c>
      <c r="B36013">
        <v>2400</v>
      </c>
      <c r="C36013" t="s">
        <v>12</v>
      </c>
      <c r="D36013" t="s">
        <v>33</v>
      </c>
      <c r="E36013" t="s">
        <v>14</v>
      </c>
      <c r="F36013" t="s">
        <v>135</v>
      </c>
      <c r="G36013" s="1">
        <v>40848</v>
      </c>
      <c r="H36013" t="s">
        <v>31</v>
      </c>
      <c r="I36013">
        <v>2011</v>
      </c>
      <c r="J36013" t="s">
        <v>43</v>
      </c>
      <c r="K36013" t="s">
        <v>23</v>
      </c>
      <c r="L36013" t="s">
        <v>19</v>
      </c>
    </row>
    <row r="36014" spans="1:12" x14ac:dyDescent="0.25">
      <c r="A36014">
        <v>1011020</v>
      </c>
      <c r="B36014">
        <v>18000</v>
      </c>
      <c r="C36014" t="s">
        <v>12</v>
      </c>
      <c r="D36014" t="s">
        <v>13</v>
      </c>
      <c r="E36014" t="s">
        <v>36</v>
      </c>
      <c r="F36014" t="s">
        <v>15</v>
      </c>
      <c r="G36014" s="1">
        <v>40848</v>
      </c>
      <c r="H36014" t="s">
        <v>31</v>
      </c>
      <c r="I36014">
        <v>2011</v>
      </c>
      <c r="J36014" t="s">
        <v>17</v>
      </c>
      <c r="K36014" t="s">
        <v>49</v>
      </c>
      <c r="L36014" t="s">
        <v>19</v>
      </c>
    </row>
    <row r="36015" spans="1:12" x14ac:dyDescent="0.25">
      <c r="A36015">
        <v>1011032</v>
      </c>
      <c r="B36015">
        <v>12000</v>
      </c>
      <c r="C36015" t="s">
        <v>25</v>
      </c>
      <c r="D36015" t="s">
        <v>26</v>
      </c>
      <c r="E36015" t="s">
        <v>14</v>
      </c>
      <c r="F36015" t="s">
        <v>15</v>
      </c>
      <c r="G36015" s="1">
        <v>40848</v>
      </c>
      <c r="H36015" t="s">
        <v>31</v>
      </c>
      <c r="I36015">
        <v>2011</v>
      </c>
      <c r="J36015" t="s">
        <v>17</v>
      </c>
      <c r="K36015" t="s">
        <v>23</v>
      </c>
      <c r="L36015" t="s">
        <v>74</v>
      </c>
    </row>
    <row r="36016" spans="1:12" x14ac:dyDescent="0.25">
      <c r="A36016">
        <v>1011049</v>
      </c>
      <c r="B36016">
        <v>5000</v>
      </c>
      <c r="C36016" t="s">
        <v>12</v>
      </c>
      <c r="D36016" t="s">
        <v>75</v>
      </c>
      <c r="E36016" t="s">
        <v>14</v>
      </c>
      <c r="F36016" t="s">
        <v>135</v>
      </c>
      <c r="G36016" s="1">
        <v>40848</v>
      </c>
      <c r="H36016" t="s">
        <v>31</v>
      </c>
      <c r="I36016">
        <v>2011</v>
      </c>
      <c r="J36016" t="s">
        <v>17</v>
      </c>
      <c r="K36016" t="s">
        <v>18</v>
      </c>
      <c r="L36016" t="s">
        <v>83</v>
      </c>
    </row>
    <row r="36017" spans="1:12" x14ac:dyDescent="0.25">
      <c r="A36017">
        <v>1011050</v>
      </c>
      <c r="B36017">
        <v>7000</v>
      </c>
      <c r="C36017" t="s">
        <v>38</v>
      </c>
      <c r="D36017" t="s">
        <v>59</v>
      </c>
      <c r="E36017" t="s">
        <v>14</v>
      </c>
      <c r="F36017" t="s">
        <v>15</v>
      </c>
      <c r="G36017" s="1">
        <v>40848</v>
      </c>
      <c r="H36017" t="s">
        <v>31</v>
      </c>
      <c r="I36017">
        <v>2011</v>
      </c>
      <c r="J36017" t="s">
        <v>17</v>
      </c>
      <c r="K36017" t="s">
        <v>18</v>
      </c>
      <c r="L36017" t="s">
        <v>24</v>
      </c>
    </row>
    <row r="36018" spans="1:12" x14ac:dyDescent="0.25">
      <c r="A36018">
        <v>1011055</v>
      </c>
      <c r="B36018">
        <v>1000</v>
      </c>
      <c r="C36018" t="s">
        <v>12</v>
      </c>
      <c r="D36018" t="s">
        <v>75</v>
      </c>
      <c r="E36018" t="s">
        <v>14</v>
      </c>
      <c r="F36018" t="s">
        <v>21</v>
      </c>
      <c r="G36018" s="1">
        <v>40848</v>
      </c>
      <c r="H36018" t="s">
        <v>31</v>
      </c>
      <c r="I36018">
        <v>2011</v>
      </c>
      <c r="J36018" t="s">
        <v>43</v>
      </c>
      <c r="K36018" t="s">
        <v>60</v>
      </c>
      <c r="L36018" t="s">
        <v>83</v>
      </c>
    </row>
    <row r="36019" spans="1:12" x14ac:dyDescent="0.25">
      <c r="A36019">
        <v>1011061</v>
      </c>
      <c r="B36019">
        <v>7800</v>
      </c>
      <c r="C36019" t="s">
        <v>41</v>
      </c>
      <c r="D36019" t="s">
        <v>42</v>
      </c>
      <c r="E36019" t="s">
        <v>14</v>
      </c>
      <c r="F36019" t="s">
        <v>15</v>
      </c>
      <c r="G36019" s="1">
        <v>40848</v>
      </c>
      <c r="H36019" t="s">
        <v>31</v>
      </c>
      <c r="I36019">
        <v>2011</v>
      </c>
      <c r="J36019" t="s">
        <v>17</v>
      </c>
      <c r="K36019" t="s">
        <v>18</v>
      </c>
      <c r="L36019" t="s">
        <v>19</v>
      </c>
    </row>
    <row r="36020" spans="1:12" x14ac:dyDescent="0.25">
      <c r="A36020">
        <v>1011073</v>
      </c>
      <c r="B36020">
        <v>15600</v>
      </c>
      <c r="C36020" t="s">
        <v>38</v>
      </c>
      <c r="D36020" t="s">
        <v>57</v>
      </c>
      <c r="E36020" t="s">
        <v>27</v>
      </c>
      <c r="F36020" t="s">
        <v>135</v>
      </c>
      <c r="G36020" s="1">
        <v>40848</v>
      </c>
      <c r="H36020" t="s">
        <v>31</v>
      </c>
      <c r="I36020">
        <v>2011</v>
      </c>
      <c r="J36020" t="s">
        <v>17</v>
      </c>
      <c r="K36020" t="s">
        <v>92</v>
      </c>
      <c r="L36020" t="s">
        <v>83</v>
      </c>
    </row>
    <row r="36021" spans="1:12" x14ac:dyDescent="0.25">
      <c r="A36021">
        <v>1011087</v>
      </c>
      <c r="B36021">
        <v>27600</v>
      </c>
      <c r="C36021" t="s">
        <v>12</v>
      </c>
      <c r="D36021" t="s">
        <v>33</v>
      </c>
      <c r="E36021" t="s">
        <v>36</v>
      </c>
      <c r="F36021" t="s">
        <v>15</v>
      </c>
      <c r="G36021" s="1">
        <v>40848</v>
      </c>
      <c r="H36021" t="s">
        <v>31</v>
      </c>
      <c r="I36021">
        <v>2011</v>
      </c>
      <c r="J36021" t="s">
        <v>43</v>
      </c>
      <c r="K36021" t="s">
        <v>60</v>
      </c>
      <c r="L36021" t="s">
        <v>64</v>
      </c>
    </row>
    <row r="36022" spans="1:12" x14ac:dyDescent="0.25">
      <c r="A36022">
        <v>1011128</v>
      </c>
      <c r="B36022">
        <v>6000</v>
      </c>
      <c r="C36022" t="s">
        <v>38</v>
      </c>
      <c r="D36022" t="s">
        <v>39</v>
      </c>
      <c r="E36022" t="s">
        <v>27</v>
      </c>
      <c r="F36022" t="s">
        <v>21</v>
      </c>
      <c r="G36022" s="1">
        <v>40848</v>
      </c>
      <c r="H36022" t="s">
        <v>31</v>
      </c>
      <c r="I36022">
        <v>2011</v>
      </c>
      <c r="J36022" t="s">
        <v>17</v>
      </c>
      <c r="K36022" t="s">
        <v>49</v>
      </c>
      <c r="L36022" t="s">
        <v>64</v>
      </c>
    </row>
    <row r="36023" spans="1:12" x14ac:dyDescent="0.25">
      <c r="A36023">
        <v>1011130</v>
      </c>
      <c r="B36023">
        <v>6625</v>
      </c>
      <c r="C36023" t="s">
        <v>38</v>
      </c>
      <c r="D36023" t="s">
        <v>77</v>
      </c>
      <c r="E36023" t="s">
        <v>36</v>
      </c>
      <c r="F36023" t="s">
        <v>15</v>
      </c>
      <c r="G36023" s="1">
        <v>40848</v>
      </c>
      <c r="H36023" t="s">
        <v>31</v>
      </c>
      <c r="I36023">
        <v>2011</v>
      </c>
      <c r="J36023" t="s">
        <v>17</v>
      </c>
      <c r="K36023" t="s">
        <v>23</v>
      </c>
      <c r="L36023" t="s">
        <v>19</v>
      </c>
    </row>
    <row r="36024" spans="1:12" x14ac:dyDescent="0.25">
      <c r="A36024">
        <v>1011131</v>
      </c>
      <c r="B36024">
        <v>8000</v>
      </c>
      <c r="C36024" t="s">
        <v>38</v>
      </c>
      <c r="D36024" t="s">
        <v>97</v>
      </c>
      <c r="E36024" t="s">
        <v>36</v>
      </c>
      <c r="F36024" t="s">
        <v>15</v>
      </c>
      <c r="G36024" s="1">
        <v>40848</v>
      </c>
      <c r="H36024" t="s">
        <v>31</v>
      </c>
      <c r="I36024">
        <v>2011</v>
      </c>
      <c r="J36024" t="s">
        <v>17</v>
      </c>
      <c r="K36024" t="s">
        <v>49</v>
      </c>
      <c r="L36024" t="s">
        <v>103</v>
      </c>
    </row>
    <row r="36025" spans="1:12" x14ac:dyDescent="0.25">
      <c r="A36025">
        <v>1011148</v>
      </c>
      <c r="B36025">
        <v>10000</v>
      </c>
      <c r="C36025" t="s">
        <v>38</v>
      </c>
      <c r="D36025" t="s">
        <v>97</v>
      </c>
      <c r="E36025" t="s">
        <v>36</v>
      </c>
      <c r="F36025" t="s">
        <v>21</v>
      </c>
      <c r="G36025" s="1">
        <v>40848</v>
      </c>
      <c r="H36025" t="s">
        <v>31</v>
      </c>
      <c r="I36025">
        <v>2011</v>
      </c>
      <c r="J36025" t="s">
        <v>17</v>
      </c>
      <c r="K36025" t="s">
        <v>23</v>
      </c>
      <c r="L36025" t="s">
        <v>64</v>
      </c>
    </row>
    <row r="36026" spans="1:12" x14ac:dyDescent="0.25">
      <c r="A36026">
        <v>1011164</v>
      </c>
      <c r="B36026">
        <v>15000</v>
      </c>
      <c r="C36026" t="s">
        <v>38</v>
      </c>
      <c r="D36026" t="s">
        <v>59</v>
      </c>
      <c r="E36026" t="s">
        <v>36</v>
      </c>
      <c r="F36026" t="s">
        <v>15</v>
      </c>
      <c r="G36026" s="1">
        <v>40848</v>
      </c>
      <c r="H36026" t="s">
        <v>31</v>
      </c>
      <c r="I36026">
        <v>2011</v>
      </c>
      <c r="J36026" t="s">
        <v>43</v>
      </c>
      <c r="K36026" t="s">
        <v>18</v>
      </c>
      <c r="L36026" t="s">
        <v>19</v>
      </c>
    </row>
    <row r="36027" spans="1:12" x14ac:dyDescent="0.25">
      <c r="A36027">
        <v>1011178</v>
      </c>
      <c r="B36027">
        <v>6000</v>
      </c>
      <c r="C36027" t="s">
        <v>25</v>
      </c>
      <c r="D36027" t="s">
        <v>35</v>
      </c>
      <c r="E36027" t="s">
        <v>14</v>
      </c>
      <c r="F36027" t="s">
        <v>15</v>
      </c>
      <c r="G36027" s="1">
        <v>40848</v>
      </c>
      <c r="H36027" t="s">
        <v>31</v>
      </c>
      <c r="I36027">
        <v>2011</v>
      </c>
      <c r="J36027" t="s">
        <v>17</v>
      </c>
      <c r="K36027" t="s">
        <v>92</v>
      </c>
      <c r="L36027" t="s">
        <v>72</v>
      </c>
    </row>
    <row r="36028" spans="1:12" x14ac:dyDescent="0.25">
      <c r="A36028">
        <v>1011180</v>
      </c>
      <c r="B36028">
        <v>5000</v>
      </c>
      <c r="C36028" t="s">
        <v>12</v>
      </c>
      <c r="D36028" t="s">
        <v>20</v>
      </c>
      <c r="E36028" t="s">
        <v>14</v>
      </c>
      <c r="F36028" t="s">
        <v>135</v>
      </c>
      <c r="G36028" s="1">
        <v>40848</v>
      </c>
      <c r="H36028" t="s">
        <v>31</v>
      </c>
      <c r="I36028">
        <v>2011</v>
      </c>
      <c r="J36028" t="s">
        <v>17</v>
      </c>
      <c r="K36028" t="s">
        <v>23</v>
      </c>
      <c r="L36028" t="s">
        <v>86</v>
      </c>
    </row>
    <row r="36029" spans="1:12" x14ac:dyDescent="0.25">
      <c r="A36029">
        <v>1011202</v>
      </c>
      <c r="B36029">
        <v>8000</v>
      </c>
      <c r="C36029" t="s">
        <v>38</v>
      </c>
      <c r="D36029" t="s">
        <v>97</v>
      </c>
      <c r="E36029" t="s">
        <v>36</v>
      </c>
      <c r="F36029" t="s">
        <v>135</v>
      </c>
      <c r="G36029" s="1">
        <v>40848</v>
      </c>
      <c r="H36029" t="s">
        <v>31</v>
      </c>
      <c r="I36029">
        <v>2011</v>
      </c>
      <c r="J36029" t="s">
        <v>17</v>
      </c>
      <c r="K36029" t="s">
        <v>18</v>
      </c>
      <c r="L36029" t="s">
        <v>48</v>
      </c>
    </row>
    <row r="36030" spans="1:12" x14ac:dyDescent="0.25">
      <c r="A36030">
        <v>1011211</v>
      </c>
      <c r="B36030">
        <v>4850</v>
      </c>
      <c r="C36030" t="s">
        <v>38</v>
      </c>
      <c r="D36030" t="s">
        <v>77</v>
      </c>
      <c r="E36030" t="s">
        <v>14</v>
      </c>
      <c r="F36030" t="s">
        <v>135</v>
      </c>
      <c r="G36030" s="1">
        <v>40848</v>
      </c>
      <c r="H36030" t="s">
        <v>31</v>
      </c>
      <c r="I36030">
        <v>2011</v>
      </c>
      <c r="J36030" t="s">
        <v>17</v>
      </c>
      <c r="K36030" t="s">
        <v>18</v>
      </c>
      <c r="L36030" t="s">
        <v>19</v>
      </c>
    </row>
    <row r="36031" spans="1:12" x14ac:dyDescent="0.25">
      <c r="A36031">
        <v>1011256</v>
      </c>
      <c r="B36031">
        <v>3000</v>
      </c>
      <c r="C36031" t="s">
        <v>38</v>
      </c>
      <c r="D36031" t="s">
        <v>57</v>
      </c>
      <c r="E36031" t="s">
        <v>14</v>
      </c>
      <c r="F36031" t="s">
        <v>135</v>
      </c>
      <c r="G36031" s="1">
        <v>40848</v>
      </c>
      <c r="H36031" t="s">
        <v>31</v>
      </c>
      <c r="I36031">
        <v>2011</v>
      </c>
      <c r="J36031" t="s">
        <v>17</v>
      </c>
      <c r="K36031" t="s">
        <v>18</v>
      </c>
      <c r="L36031" t="s">
        <v>19</v>
      </c>
    </row>
    <row r="36032" spans="1:12" x14ac:dyDescent="0.25">
      <c r="A36032">
        <v>1011263</v>
      </c>
      <c r="B36032">
        <v>25000</v>
      </c>
      <c r="C36032" t="s">
        <v>38</v>
      </c>
      <c r="D36032" t="s">
        <v>57</v>
      </c>
      <c r="E36032" t="s">
        <v>36</v>
      </c>
      <c r="F36032" t="s">
        <v>15</v>
      </c>
      <c r="G36032" s="1">
        <v>40848</v>
      </c>
      <c r="H36032" t="s">
        <v>31</v>
      </c>
      <c r="I36032">
        <v>2011</v>
      </c>
      <c r="J36032" t="s">
        <v>17</v>
      </c>
      <c r="K36032" t="s">
        <v>60</v>
      </c>
      <c r="L36032" t="s">
        <v>29</v>
      </c>
    </row>
    <row r="36033" spans="1:12" x14ac:dyDescent="0.25">
      <c r="A36033">
        <v>1011268</v>
      </c>
      <c r="B36033">
        <v>23000</v>
      </c>
      <c r="C36033" t="s">
        <v>12</v>
      </c>
      <c r="D36033" t="s">
        <v>33</v>
      </c>
      <c r="E36033" t="s">
        <v>14</v>
      </c>
      <c r="F36033" t="s">
        <v>15</v>
      </c>
      <c r="G36033" s="1">
        <v>40848</v>
      </c>
      <c r="H36033" t="s">
        <v>31</v>
      </c>
      <c r="I36033">
        <v>2011</v>
      </c>
      <c r="J36033" t="s">
        <v>17</v>
      </c>
      <c r="K36033" t="s">
        <v>18</v>
      </c>
      <c r="L36033" t="s">
        <v>67</v>
      </c>
    </row>
    <row r="36034" spans="1:12" x14ac:dyDescent="0.25">
      <c r="A36034">
        <v>1011283</v>
      </c>
      <c r="B36034">
        <v>15000</v>
      </c>
      <c r="C36034" t="s">
        <v>12</v>
      </c>
      <c r="D36034" t="s">
        <v>45</v>
      </c>
      <c r="E36034" t="s">
        <v>14</v>
      </c>
      <c r="F36034" t="s">
        <v>21</v>
      </c>
      <c r="G36034" s="1">
        <v>40848</v>
      </c>
      <c r="H36034" t="s">
        <v>31</v>
      </c>
      <c r="I36034">
        <v>2011</v>
      </c>
      <c r="J36034" t="s">
        <v>17</v>
      </c>
      <c r="K36034" t="s">
        <v>18</v>
      </c>
      <c r="L36034" t="s">
        <v>50</v>
      </c>
    </row>
    <row r="36035" spans="1:12" x14ac:dyDescent="0.25">
      <c r="A36035">
        <v>1011311</v>
      </c>
      <c r="B36035">
        <v>17000</v>
      </c>
      <c r="C36035" t="s">
        <v>38</v>
      </c>
      <c r="D36035" t="s">
        <v>97</v>
      </c>
      <c r="E36035" t="s">
        <v>36</v>
      </c>
      <c r="F36035" t="s">
        <v>135</v>
      </c>
      <c r="G36035" s="1">
        <v>40848</v>
      </c>
      <c r="H36035" t="s">
        <v>31</v>
      </c>
      <c r="I36035">
        <v>2011</v>
      </c>
      <c r="J36035" t="s">
        <v>17</v>
      </c>
      <c r="K36035" t="s">
        <v>49</v>
      </c>
      <c r="L36035" t="s">
        <v>83</v>
      </c>
    </row>
    <row r="36036" spans="1:12" x14ac:dyDescent="0.25">
      <c r="A36036">
        <v>1011319</v>
      </c>
      <c r="B36036">
        <v>8000</v>
      </c>
      <c r="C36036" t="s">
        <v>25</v>
      </c>
      <c r="D36036" t="s">
        <v>26</v>
      </c>
      <c r="E36036" t="s">
        <v>14</v>
      </c>
      <c r="F36036" t="s">
        <v>15</v>
      </c>
      <c r="G36036" s="1">
        <v>40848</v>
      </c>
      <c r="H36036" t="s">
        <v>31</v>
      </c>
      <c r="I36036">
        <v>2011</v>
      </c>
      <c r="J36036" t="s">
        <v>43</v>
      </c>
      <c r="K36036" t="s">
        <v>70</v>
      </c>
      <c r="L36036" t="s">
        <v>119</v>
      </c>
    </row>
    <row r="36037" spans="1:12" x14ac:dyDescent="0.25">
      <c r="A36037">
        <v>1011320</v>
      </c>
      <c r="B36037">
        <v>3600</v>
      </c>
      <c r="C36037" t="s">
        <v>12</v>
      </c>
      <c r="D36037" t="s">
        <v>45</v>
      </c>
      <c r="E36037" t="s">
        <v>36</v>
      </c>
      <c r="F36037" t="s">
        <v>135</v>
      </c>
      <c r="G36037" s="1">
        <v>40848</v>
      </c>
      <c r="H36037" t="s">
        <v>31</v>
      </c>
      <c r="I36037">
        <v>2011</v>
      </c>
      <c r="J36037" t="s">
        <v>17</v>
      </c>
      <c r="K36037" t="s">
        <v>60</v>
      </c>
      <c r="L36037" t="s">
        <v>71</v>
      </c>
    </row>
    <row r="36038" spans="1:12" x14ac:dyDescent="0.25">
      <c r="A36038">
        <v>1011338</v>
      </c>
      <c r="B36038">
        <v>10625</v>
      </c>
      <c r="C36038" t="s">
        <v>38</v>
      </c>
      <c r="D36038" t="s">
        <v>77</v>
      </c>
      <c r="E36038" t="s">
        <v>14</v>
      </c>
      <c r="F36038" t="s">
        <v>15</v>
      </c>
      <c r="G36038" s="1">
        <v>40848</v>
      </c>
      <c r="H36038" t="s">
        <v>31</v>
      </c>
      <c r="I36038">
        <v>2011</v>
      </c>
      <c r="J36038" t="s">
        <v>17</v>
      </c>
      <c r="K36038" t="s">
        <v>18</v>
      </c>
      <c r="L36038" t="s">
        <v>67</v>
      </c>
    </row>
    <row r="36039" spans="1:12" x14ac:dyDescent="0.25">
      <c r="A36039">
        <v>1011358</v>
      </c>
      <c r="B36039">
        <v>35000</v>
      </c>
      <c r="C36039" t="s">
        <v>41</v>
      </c>
      <c r="D36039" t="s">
        <v>102</v>
      </c>
      <c r="E36039" t="s">
        <v>14</v>
      </c>
      <c r="F36039" t="s">
        <v>15</v>
      </c>
      <c r="G36039" s="1">
        <v>40848</v>
      </c>
      <c r="H36039" t="s">
        <v>31</v>
      </c>
      <c r="I36039">
        <v>2011</v>
      </c>
      <c r="J36039" t="s">
        <v>43</v>
      </c>
      <c r="K36039" t="s">
        <v>18</v>
      </c>
      <c r="L36039" t="s">
        <v>19</v>
      </c>
    </row>
    <row r="36040" spans="1:12" x14ac:dyDescent="0.25">
      <c r="A36040">
        <v>1011365</v>
      </c>
      <c r="B36040">
        <v>3500</v>
      </c>
      <c r="C36040" t="s">
        <v>25</v>
      </c>
      <c r="D36040" t="s">
        <v>51</v>
      </c>
      <c r="E36040" t="s">
        <v>14</v>
      </c>
      <c r="F36040" t="s">
        <v>21</v>
      </c>
      <c r="G36040" s="1">
        <v>40848</v>
      </c>
      <c r="H36040" t="s">
        <v>31</v>
      </c>
      <c r="I36040">
        <v>2011</v>
      </c>
      <c r="J36040" t="s">
        <v>17</v>
      </c>
      <c r="K36040" t="s">
        <v>18</v>
      </c>
      <c r="L36040" t="s">
        <v>19</v>
      </c>
    </row>
    <row r="36041" spans="1:12" x14ac:dyDescent="0.25">
      <c r="A36041">
        <v>1011395</v>
      </c>
      <c r="B36041">
        <v>9000</v>
      </c>
      <c r="C36041" t="s">
        <v>38</v>
      </c>
      <c r="D36041" t="s">
        <v>59</v>
      </c>
      <c r="E36041" t="s">
        <v>14</v>
      </c>
      <c r="F36041" t="s">
        <v>21</v>
      </c>
      <c r="G36041" s="1">
        <v>40848</v>
      </c>
      <c r="H36041" t="s">
        <v>31</v>
      </c>
      <c r="I36041">
        <v>2011</v>
      </c>
      <c r="J36041" t="s">
        <v>17</v>
      </c>
      <c r="K36041" t="s">
        <v>18</v>
      </c>
      <c r="L36041" t="s">
        <v>66</v>
      </c>
    </row>
    <row r="36042" spans="1:12" x14ac:dyDescent="0.25">
      <c r="A36042">
        <v>1011404</v>
      </c>
      <c r="B36042">
        <v>5500</v>
      </c>
      <c r="C36042" t="s">
        <v>12</v>
      </c>
      <c r="D36042" t="s">
        <v>75</v>
      </c>
      <c r="E36042" t="s">
        <v>36</v>
      </c>
      <c r="F36042" t="s">
        <v>15</v>
      </c>
      <c r="G36042" s="1">
        <v>40848</v>
      </c>
      <c r="H36042" t="s">
        <v>31</v>
      </c>
      <c r="I36042">
        <v>2011</v>
      </c>
      <c r="J36042" t="s">
        <v>43</v>
      </c>
      <c r="K36042" t="s">
        <v>18</v>
      </c>
      <c r="L36042" t="s">
        <v>61</v>
      </c>
    </row>
    <row r="36043" spans="1:12" x14ac:dyDescent="0.25">
      <c r="A36043">
        <v>1011422</v>
      </c>
      <c r="B36043">
        <v>5600</v>
      </c>
      <c r="C36043" t="s">
        <v>12</v>
      </c>
      <c r="D36043" t="s">
        <v>75</v>
      </c>
      <c r="E36043" t="s">
        <v>36</v>
      </c>
      <c r="F36043" t="s">
        <v>21</v>
      </c>
      <c r="G36043" s="1">
        <v>40878</v>
      </c>
      <c r="H36043" t="s">
        <v>52</v>
      </c>
      <c r="I36043">
        <v>2011</v>
      </c>
      <c r="J36043" t="s">
        <v>17</v>
      </c>
      <c r="K36043" t="s">
        <v>23</v>
      </c>
      <c r="L36043" t="s">
        <v>29</v>
      </c>
    </row>
    <row r="36044" spans="1:12" x14ac:dyDescent="0.25">
      <c r="A36044">
        <v>1011430</v>
      </c>
      <c r="B36044">
        <v>24000</v>
      </c>
      <c r="C36044" t="s">
        <v>38</v>
      </c>
      <c r="D36044" t="s">
        <v>39</v>
      </c>
      <c r="E36044" t="s">
        <v>36</v>
      </c>
      <c r="F36044" t="s">
        <v>135</v>
      </c>
      <c r="G36044" s="1">
        <v>40878</v>
      </c>
      <c r="H36044" t="s">
        <v>52</v>
      </c>
      <c r="I36044">
        <v>2011</v>
      </c>
      <c r="J36044" t="s">
        <v>17</v>
      </c>
      <c r="K36044" t="s">
        <v>49</v>
      </c>
      <c r="L36044" t="s">
        <v>29</v>
      </c>
    </row>
    <row r="36045" spans="1:12" x14ac:dyDescent="0.25">
      <c r="A36045">
        <v>1011471</v>
      </c>
      <c r="B36045">
        <v>8000</v>
      </c>
      <c r="C36045" t="s">
        <v>38</v>
      </c>
      <c r="D36045" t="s">
        <v>59</v>
      </c>
      <c r="E36045" t="s">
        <v>14</v>
      </c>
      <c r="F36045" t="s">
        <v>15</v>
      </c>
      <c r="G36045" s="1">
        <v>40848</v>
      </c>
      <c r="H36045" t="s">
        <v>31</v>
      </c>
      <c r="I36045">
        <v>2011</v>
      </c>
      <c r="J36045" t="s">
        <v>17</v>
      </c>
      <c r="K36045" t="s">
        <v>70</v>
      </c>
      <c r="L36045" t="s">
        <v>66</v>
      </c>
    </row>
    <row r="36046" spans="1:12" x14ac:dyDescent="0.25">
      <c r="A36046">
        <v>1011478</v>
      </c>
      <c r="B36046">
        <v>3500</v>
      </c>
      <c r="C36046" t="s">
        <v>12</v>
      </c>
      <c r="D36046" t="s">
        <v>45</v>
      </c>
      <c r="E36046" t="s">
        <v>36</v>
      </c>
      <c r="F36046" t="s">
        <v>15</v>
      </c>
      <c r="G36046" s="1">
        <v>40848</v>
      </c>
      <c r="H36046" t="s">
        <v>31</v>
      </c>
      <c r="I36046">
        <v>2011</v>
      </c>
      <c r="J36046" t="s">
        <v>17</v>
      </c>
      <c r="K36046" t="s">
        <v>47</v>
      </c>
      <c r="L36046" t="s">
        <v>83</v>
      </c>
    </row>
    <row r="36047" spans="1:12" x14ac:dyDescent="0.25">
      <c r="A36047">
        <v>1011550</v>
      </c>
      <c r="B36047">
        <v>20000</v>
      </c>
      <c r="C36047" t="s">
        <v>12</v>
      </c>
      <c r="D36047" t="s">
        <v>75</v>
      </c>
      <c r="E36047" t="s">
        <v>36</v>
      </c>
      <c r="F36047" t="s">
        <v>15</v>
      </c>
      <c r="G36047" s="1">
        <v>40848</v>
      </c>
      <c r="H36047" t="s">
        <v>31</v>
      </c>
      <c r="I36047">
        <v>2011</v>
      </c>
      <c r="J36047" t="s">
        <v>17</v>
      </c>
      <c r="K36047" t="s">
        <v>18</v>
      </c>
      <c r="L36047" t="s">
        <v>116</v>
      </c>
    </row>
    <row r="36048" spans="1:12" x14ac:dyDescent="0.25">
      <c r="A36048">
        <v>1011555</v>
      </c>
      <c r="B36048">
        <v>12000</v>
      </c>
      <c r="C36048" t="s">
        <v>12</v>
      </c>
      <c r="D36048" t="s">
        <v>33</v>
      </c>
      <c r="E36048" t="s">
        <v>14</v>
      </c>
      <c r="F36048" t="s">
        <v>135</v>
      </c>
      <c r="G36048" s="1">
        <v>40848</v>
      </c>
      <c r="H36048" t="s">
        <v>31</v>
      </c>
      <c r="I36048">
        <v>2011</v>
      </c>
      <c r="J36048" t="s">
        <v>17</v>
      </c>
      <c r="K36048" t="s">
        <v>18</v>
      </c>
      <c r="L36048" t="s">
        <v>117</v>
      </c>
    </row>
    <row r="36049" spans="1:12" x14ac:dyDescent="0.25">
      <c r="A36049">
        <v>1011571</v>
      </c>
      <c r="B36049">
        <v>16000</v>
      </c>
      <c r="C36049" t="s">
        <v>25</v>
      </c>
      <c r="D36049" t="s">
        <v>30</v>
      </c>
      <c r="E36049" t="s">
        <v>36</v>
      </c>
      <c r="F36049" t="s">
        <v>15</v>
      </c>
      <c r="G36049" s="1">
        <v>40848</v>
      </c>
      <c r="H36049" t="s">
        <v>31</v>
      </c>
      <c r="I36049">
        <v>2011</v>
      </c>
      <c r="J36049" t="s">
        <v>17</v>
      </c>
      <c r="K36049" t="s">
        <v>23</v>
      </c>
      <c r="L36049" t="s">
        <v>129</v>
      </c>
    </row>
    <row r="36050" spans="1:12" x14ac:dyDescent="0.25">
      <c r="A36050">
        <v>1011585</v>
      </c>
      <c r="B36050">
        <v>35000</v>
      </c>
      <c r="C36050" t="s">
        <v>87</v>
      </c>
      <c r="D36050" t="s">
        <v>88</v>
      </c>
      <c r="E36050" t="s">
        <v>36</v>
      </c>
      <c r="F36050" t="s">
        <v>15</v>
      </c>
      <c r="G36050" s="1">
        <v>40848</v>
      </c>
      <c r="H36050" t="s">
        <v>31</v>
      </c>
      <c r="I36050">
        <v>2011</v>
      </c>
      <c r="J36050" t="s">
        <v>140</v>
      </c>
      <c r="K36050" t="s">
        <v>18</v>
      </c>
      <c r="L36050" t="s">
        <v>71</v>
      </c>
    </row>
    <row r="36051" spans="1:12" x14ac:dyDescent="0.25">
      <c r="A36051">
        <v>1011597</v>
      </c>
      <c r="B36051">
        <v>3600</v>
      </c>
      <c r="C36051" t="s">
        <v>38</v>
      </c>
      <c r="D36051" t="s">
        <v>59</v>
      </c>
      <c r="E36051" t="s">
        <v>14</v>
      </c>
      <c r="F36051" t="s">
        <v>15</v>
      </c>
      <c r="G36051" s="1">
        <v>40848</v>
      </c>
      <c r="H36051" t="s">
        <v>31</v>
      </c>
      <c r="I36051">
        <v>2011</v>
      </c>
      <c r="J36051" t="s">
        <v>17</v>
      </c>
      <c r="K36051" t="s">
        <v>18</v>
      </c>
      <c r="L36051" t="s">
        <v>24</v>
      </c>
    </row>
    <row r="36052" spans="1:12" x14ac:dyDescent="0.25">
      <c r="A36052">
        <v>1011650</v>
      </c>
      <c r="B36052">
        <v>17750</v>
      </c>
      <c r="C36052" t="s">
        <v>68</v>
      </c>
      <c r="D36052" t="s">
        <v>101</v>
      </c>
      <c r="E36052" t="s">
        <v>36</v>
      </c>
      <c r="F36052" t="s">
        <v>135</v>
      </c>
      <c r="G36052" s="1">
        <v>40848</v>
      </c>
      <c r="H36052" t="s">
        <v>31</v>
      </c>
      <c r="I36052">
        <v>2011</v>
      </c>
      <c r="J36052" t="s">
        <v>43</v>
      </c>
      <c r="K36052" t="s">
        <v>18</v>
      </c>
      <c r="L36052" t="s">
        <v>61</v>
      </c>
    </row>
    <row r="36053" spans="1:12" x14ac:dyDescent="0.25">
      <c r="A36053">
        <v>1011652</v>
      </c>
      <c r="B36053">
        <v>6350</v>
      </c>
      <c r="C36053" t="s">
        <v>12</v>
      </c>
      <c r="D36053" t="s">
        <v>33</v>
      </c>
      <c r="E36053" t="s">
        <v>27</v>
      </c>
      <c r="F36053" t="s">
        <v>15</v>
      </c>
      <c r="G36053" s="1">
        <v>40848</v>
      </c>
      <c r="H36053" t="s">
        <v>31</v>
      </c>
      <c r="I36053">
        <v>2011</v>
      </c>
      <c r="J36053" t="s">
        <v>43</v>
      </c>
      <c r="K36053" t="s">
        <v>18</v>
      </c>
      <c r="L36053" t="s">
        <v>61</v>
      </c>
    </row>
    <row r="36054" spans="1:12" x14ac:dyDescent="0.25">
      <c r="A36054">
        <v>1011655</v>
      </c>
      <c r="B36054">
        <v>13000</v>
      </c>
      <c r="C36054" t="s">
        <v>41</v>
      </c>
      <c r="D36054" t="s">
        <v>42</v>
      </c>
      <c r="E36054" t="s">
        <v>36</v>
      </c>
      <c r="F36054" t="s">
        <v>21</v>
      </c>
      <c r="G36054" s="1">
        <v>40848</v>
      </c>
      <c r="H36054" t="s">
        <v>31</v>
      </c>
      <c r="I36054">
        <v>2011</v>
      </c>
      <c r="J36054" t="s">
        <v>43</v>
      </c>
      <c r="K36054" t="s">
        <v>110</v>
      </c>
      <c r="L36054" t="s">
        <v>71</v>
      </c>
    </row>
    <row r="36055" spans="1:12" x14ac:dyDescent="0.25">
      <c r="A36055">
        <v>1011665</v>
      </c>
      <c r="B36055">
        <v>8000</v>
      </c>
      <c r="C36055" t="s">
        <v>12</v>
      </c>
      <c r="D36055" t="s">
        <v>45</v>
      </c>
      <c r="E36055" t="s">
        <v>36</v>
      </c>
      <c r="F36055" t="s">
        <v>135</v>
      </c>
      <c r="G36055" s="1">
        <v>40848</v>
      </c>
      <c r="H36055" t="s">
        <v>31</v>
      </c>
      <c r="I36055">
        <v>2011</v>
      </c>
      <c r="J36055" t="s">
        <v>17</v>
      </c>
      <c r="K36055" t="s">
        <v>70</v>
      </c>
      <c r="L36055" t="s">
        <v>66</v>
      </c>
    </row>
    <row r="36056" spans="1:12" x14ac:dyDescent="0.25">
      <c r="A36056">
        <v>1011666</v>
      </c>
      <c r="B36056">
        <v>10000</v>
      </c>
      <c r="C36056" t="s">
        <v>38</v>
      </c>
      <c r="D36056" t="s">
        <v>57</v>
      </c>
      <c r="E36056" t="s">
        <v>14</v>
      </c>
      <c r="F36056" t="s">
        <v>21</v>
      </c>
      <c r="G36056" s="1">
        <v>40848</v>
      </c>
      <c r="H36056" t="s">
        <v>31</v>
      </c>
      <c r="I36056">
        <v>2011</v>
      </c>
      <c r="J36056" t="s">
        <v>17</v>
      </c>
      <c r="K36056" t="s">
        <v>18</v>
      </c>
      <c r="L36056" t="s">
        <v>19</v>
      </c>
    </row>
    <row r="36057" spans="1:12" x14ac:dyDescent="0.25">
      <c r="A36057">
        <v>1011693</v>
      </c>
      <c r="B36057">
        <v>12000</v>
      </c>
      <c r="C36057" t="s">
        <v>12</v>
      </c>
      <c r="D36057" t="s">
        <v>13</v>
      </c>
      <c r="E36057" t="s">
        <v>36</v>
      </c>
      <c r="F36057" t="s">
        <v>135</v>
      </c>
      <c r="G36057" s="1">
        <v>40848</v>
      </c>
      <c r="H36057" t="s">
        <v>31</v>
      </c>
      <c r="I36057">
        <v>2011</v>
      </c>
      <c r="J36057" t="s">
        <v>43</v>
      </c>
      <c r="K36057" t="s">
        <v>18</v>
      </c>
      <c r="L36057" t="s">
        <v>24</v>
      </c>
    </row>
    <row r="36058" spans="1:12" x14ac:dyDescent="0.25">
      <c r="A36058">
        <v>1011710</v>
      </c>
      <c r="B36058">
        <v>34000</v>
      </c>
      <c r="C36058" t="s">
        <v>25</v>
      </c>
      <c r="D36058" t="s">
        <v>26</v>
      </c>
      <c r="E36058" t="s">
        <v>36</v>
      </c>
      <c r="F36058" t="s">
        <v>135</v>
      </c>
      <c r="G36058" s="1">
        <v>40848</v>
      </c>
      <c r="H36058" t="s">
        <v>31</v>
      </c>
      <c r="I36058">
        <v>2011</v>
      </c>
      <c r="J36058" t="s">
        <v>17</v>
      </c>
      <c r="K36058" t="s">
        <v>18</v>
      </c>
      <c r="L36058" t="s">
        <v>29</v>
      </c>
    </row>
    <row r="36059" spans="1:12" x14ac:dyDescent="0.25">
      <c r="A36059">
        <v>1011715</v>
      </c>
      <c r="B36059">
        <v>14000</v>
      </c>
      <c r="C36059" t="s">
        <v>25</v>
      </c>
      <c r="D36059" t="s">
        <v>26</v>
      </c>
      <c r="E36059" t="s">
        <v>36</v>
      </c>
      <c r="F36059" t="s">
        <v>135</v>
      </c>
      <c r="G36059" s="1">
        <v>40848</v>
      </c>
      <c r="H36059" t="s">
        <v>31</v>
      </c>
      <c r="I36059">
        <v>2011</v>
      </c>
      <c r="J36059" t="s">
        <v>17</v>
      </c>
      <c r="K36059" t="s">
        <v>18</v>
      </c>
      <c r="L36059" t="s">
        <v>29</v>
      </c>
    </row>
    <row r="36060" spans="1:12" x14ac:dyDescent="0.25">
      <c r="A36060">
        <v>1011721</v>
      </c>
      <c r="B36060">
        <v>5000</v>
      </c>
      <c r="C36060" t="s">
        <v>25</v>
      </c>
      <c r="D36060" t="s">
        <v>35</v>
      </c>
      <c r="E36060" t="s">
        <v>14</v>
      </c>
      <c r="F36060" t="s">
        <v>135</v>
      </c>
      <c r="G36060" s="1">
        <v>40848</v>
      </c>
      <c r="H36060" t="s">
        <v>31</v>
      </c>
      <c r="I36060">
        <v>2011</v>
      </c>
      <c r="J36060" t="s">
        <v>17</v>
      </c>
      <c r="K36060" t="s">
        <v>18</v>
      </c>
      <c r="L36060" t="s">
        <v>19</v>
      </c>
    </row>
    <row r="36061" spans="1:12" x14ac:dyDescent="0.25">
      <c r="A36061">
        <v>1011733</v>
      </c>
      <c r="B36061">
        <v>20000</v>
      </c>
      <c r="C36061" t="s">
        <v>12</v>
      </c>
      <c r="D36061" t="s">
        <v>75</v>
      </c>
      <c r="E36061" t="s">
        <v>14</v>
      </c>
      <c r="F36061" t="s">
        <v>135</v>
      </c>
      <c r="G36061" s="1">
        <v>40848</v>
      </c>
      <c r="H36061" t="s">
        <v>31</v>
      </c>
      <c r="I36061">
        <v>2011</v>
      </c>
      <c r="J36061" t="s">
        <v>17</v>
      </c>
      <c r="K36061" t="s">
        <v>18</v>
      </c>
      <c r="L36061" t="s">
        <v>32</v>
      </c>
    </row>
    <row r="36062" spans="1:12" x14ac:dyDescent="0.25">
      <c r="A36062">
        <v>1011748</v>
      </c>
      <c r="B36062">
        <v>2000</v>
      </c>
      <c r="C36062" t="s">
        <v>38</v>
      </c>
      <c r="D36062" t="s">
        <v>77</v>
      </c>
      <c r="E36062" t="s">
        <v>14</v>
      </c>
      <c r="F36062" t="s">
        <v>21</v>
      </c>
      <c r="G36062" s="1">
        <v>40848</v>
      </c>
      <c r="H36062" t="s">
        <v>31</v>
      </c>
      <c r="I36062">
        <v>2011</v>
      </c>
      <c r="J36062" t="s">
        <v>17</v>
      </c>
      <c r="K36062" t="s">
        <v>23</v>
      </c>
      <c r="L36062" t="s">
        <v>67</v>
      </c>
    </row>
    <row r="36063" spans="1:12" x14ac:dyDescent="0.25">
      <c r="A36063">
        <v>1011752</v>
      </c>
      <c r="B36063">
        <v>15000</v>
      </c>
      <c r="C36063" t="s">
        <v>38</v>
      </c>
      <c r="D36063" t="s">
        <v>97</v>
      </c>
      <c r="E36063" t="s">
        <v>36</v>
      </c>
      <c r="F36063" t="s">
        <v>135</v>
      </c>
      <c r="G36063" s="1">
        <v>40848</v>
      </c>
      <c r="H36063" t="s">
        <v>31</v>
      </c>
      <c r="I36063">
        <v>2011</v>
      </c>
      <c r="J36063" t="s">
        <v>17</v>
      </c>
      <c r="K36063" t="s">
        <v>81</v>
      </c>
      <c r="L36063" t="s">
        <v>66</v>
      </c>
    </row>
    <row r="36064" spans="1:12" x14ac:dyDescent="0.25">
      <c r="A36064">
        <v>1011753</v>
      </c>
      <c r="B36064">
        <v>12400</v>
      </c>
      <c r="C36064" t="s">
        <v>38</v>
      </c>
      <c r="D36064" t="s">
        <v>77</v>
      </c>
      <c r="E36064" t="s">
        <v>14</v>
      </c>
      <c r="F36064" t="s">
        <v>135</v>
      </c>
      <c r="G36064" s="1">
        <v>40848</v>
      </c>
      <c r="H36064" t="s">
        <v>31</v>
      </c>
      <c r="I36064">
        <v>2011</v>
      </c>
      <c r="J36064" t="s">
        <v>17</v>
      </c>
      <c r="K36064" t="s">
        <v>18</v>
      </c>
      <c r="L36064" t="s">
        <v>86</v>
      </c>
    </row>
    <row r="36065" spans="1:12" x14ac:dyDescent="0.25">
      <c r="A36065">
        <v>1011807</v>
      </c>
      <c r="B36065">
        <v>14000</v>
      </c>
      <c r="C36065" t="s">
        <v>25</v>
      </c>
      <c r="D36065" t="s">
        <v>62</v>
      </c>
      <c r="E36065" t="s">
        <v>36</v>
      </c>
      <c r="F36065" t="s">
        <v>15</v>
      </c>
      <c r="G36065" s="1">
        <v>40848</v>
      </c>
      <c r="H36065" t="s">
        <v>31</v>
      </c>
      <c r="I36065">
        <v>2011</v>
      </c>
      <c r="J36065" t="s">
        <v>17</v>
      </c>
      <c r="K36065" t="s">
        <v>18</v>
      </c>
      <c r="L36065" t="s">
        <v>126</v>
      </c>
    </row>
    <row r="36066" spans="1:12" x14ac:dyDescent="0.25">
      <c r="A36066">
        <v>1011810</v>
      </c>
      <c r="B36066">
        <v>30000</v>
      </c>
      <c r="C36066" t="s">
        <v>12</v>
      </c>
      <c r="D36066" t="s">
        <v>45</v>
      </c>
      <c r="E36066" t="s">
        <v>36</v>
      </c>
      <c r="F36066" t="s">
        <v>15</v>
      </c>
      <c r="G36066" s="1">
        <v>40878</v>
      </c>
      <c r="H36066" t="s">
        <v>52</v>
      </c>
      <c r="I36066">
        <v>2011</v>
      </c>
      <c r="J36066" t="s">
        <v>17</v>
      </c>
      <c r="K36066" t="s">
        <v>49</v>
      </c>
      <c r="L36066" t="s">
        <v>103</v>
      </c>
    </row>
    <row r="36067" spans="1:12" x14ac:dyDescent="0.25">
      <c r="A36067">
        <v>1011812</v>
      </c>
      <c r="B36067">
        <v>25000</v>
      </c>
      <c r="C36067" t="s">
        <v>41</v>
      </c>
      <c r="D36067" t="s">
        <v>102</v>
      </c>
      <c r="E36067" t="s">
        <v>36</v>
      </c>
      <c r="F36067" t="s">
        <v>135</v>
      </c>
      <c r="G36067" s="1">
        <v>40848</v>
      </c>
      <c r="H36067" t="s">
        <v>31</v>
      </c>
      <c r="I36067">
        <v>2011</v>
      </c>
      <c r="J36067" t="s">
        <v>17</v>
      </c>
      <c r="K36067" t="s">
        <v>49</v>
      </c>
      <c r="L36067" t="s">
        <v>29</v>
      </c>
    </row>
    <row r="36068" spans="1:12" x14ac:dyDescent="0.25">
      <c r="A36068">
        <v>1011816</v>
      </c>
      <c r="B36068">
        <v>35000</v>
      </c>
      <c r="C36068" t="s">
        <v>12</v>
      </c>
      <c r="D36068" t="s">
        <v>13</v>
      </c>
      <c r="E36068" t="s">
        <v>14</v>
      </c>
      <c r="F36068" t="s">
        <v>15</v>
      </c>
      <c r="G36068" s="1">
        <v>40848</v>
      </c>
      <c r="H36068" t="s">
        <v>31</v>
      </c>
      <c r="I36068">
        <v>2011</v>
      </c>
      <c r="J36068" t="s">
        <v>17</v>
      </c>
      <c r="K36068" t="s">
        <v>18</v>
      </c>
      <c r="L36068" t="s">
        <v>99</v>
      </c>
    </row>
    <row r="36069" spans="1:12" x14ac:dyDescent="0.25">
      <c r="A36069">
        <v>1011825</v>
      </c>
      <c r="B36069">
        <v>14000</v>
      </c>
      <c r="C36069" t="s">
        <v>38</v>
      </c>
      <c r="D36069" t="s">
        <v>97</v>
      </c>
      <c r="E36069" t="s">
        <v>14</v>
      </c>
      <c r="F36069" t="s">
        <v>135</v>
      </c>
      <c r="G36069" s="1">
        <v>40848</v>
      </c>
      <c r="H36069" t="s">
        <v>31</v>
      </c>
      <c r="I36069">
        <v>2011</v>
      </c>
      <c r="J36069" t="s">
        <v>17</v>
      </c>
      <c r="K36069" t="s">
        <v>49</v>
      </c>
      <c r="L36069" t="s">
        <v>86</v>
      </c>
    </row>
    <row r="36070" spans="1:12" x14ac:dyDescent="0.25">
      <c r="A36070">
        <v>1011847</v>
      </c>
      <c r="B36070">
        <v>7200</v>
      </c>
      <c r="C36070" t="s">
        <v>38</v>
      </c>
      <c r="D36070" t="s">
        <v>97</v>
      </c>
      <c r="E36070" t="s">
        <v>36</v>
      </c>
      <c r="F36070" t="s">
        <v>21</v>
      </c>
      <c r="G36070" s="1">
        <v>40848</v>
      </c>
      <c r="H36070" t="s">
        <v>31</v>
      </c>
      <c r="I36070">
        <v>2011</v>
      </c>
      <c r="J36070" t="s">
        <v>17</v>
      </c>
      <c r="K36070" t="s">
        <v>110</v>
      </c>
      <c r="L36070" t="s">
        <v>29</v>
      </c>
    </row>
    <row r="36071" spans="1:12" x14ac:dyDescent="0.25">
      <c r="A36071">
        <v>1011857</v>
      </c>
      <c r="B36071">
        <v>30000</v>
      </c>
      <c r="C36071" t="s">
        <v>38</v>
      </c>
      <c r="D36071" t="s">
        <v>39</v>
      </c>
      <c r="E36071" t="s">
        <v>36</v>
      </c>
      <c r="F36071" t="s">
        <v>135</v>
      </c>
      <c r="G36071" s="1">
        <v>40848</v>
      </c>
      <c r="H36071" t="s">
        <v>31</v>
      </c>
      <c r="I36071">
        <v>2011</v>
      </c>
      <c r="J36071" t="s">
        <v>17</v>
      </c>
      <c r="K36071" t="s">
        <v>18</v>
      </c>
      <c r="L36071" t="s">
        <v>29</v>
      </c>
    </row>
    <row r="36072" spans="1:12" x14ac:dyDescent="0.25">
      <c r="A36072">
        <v>1011873</v>
      </c>
      <c r="B36072">
        <v>5000</v>
      </c>
      <c r="C36072" t="s">
        <v>12</v>
      </c>
      <c r="D36072" t="s">
        <v>45</v>
      </c>
      <c r="E36072" t="s">
        <v>14</v>
      </c>
      <c r="F36072" t="s">
        <v>15</v>
      </c>
      <c r="G36072" s="1">
        <v>40848</v>
      </c>
      <c r="H36072" t="s">
        <v>31</v>
      </c>
      <c r="I36072">
        <v>2011</v>
      </c>
      <c r="J36072" t="s">
        <v>43</v>
      </c>
      <c r="K36072" t="s">
        <v>18</v>
      </c>
      <c r="L36072" t="s">
        <v>71</v>
      </c>
    </row>
    <row r="36073" spans="1:12" x14ac:dyDescent="0.25">
      <c r="A36073">
        <v>1011894</v>
      </c>
      <c r="B36073">
        <v>9200</v>
      </c>
      <c r="C36073" t="s">
        <v>38</v>
      </c>
      <c r="D36073" t="s">
        <v>97</v>
      </c>
      <c r="E36073" t="s">
        <v>36</v>
      </c>
      <c r="F36073" t="s">
        <v>21</v>
      </c>
      <c r="G36073" s="1">
        <v>40848</v>
      </c>
      <c r="H36073" t="s">
        <v>31</v>
      </c>
      <c r="I36073">
        <v>2011</v>
      </c>
      <c r="J36073" t="s">
        <v>17</v>
      </c>
      <c r="K36073" t="s">
        <v>18</v>
      </c>
      <c r="L36073" t="s">
        <v>80</v>
      </c>
    </row>
    <row r="36074" spans="1:12" x14ac:dyDescent="0.25">
      <c r="A36074">
        <v>1011907</v>
      </c>
      <c r="B36074">
        <v>6000</v>
      </c>
      <c r="C36074" t="s">
        <v>12</v>
      </c>
      <c r="D36074" t="s">
        <v>13</v>
      </c>
      <c r="E36074" t="s">
        <v>14</v>
      </c>
      <c r="F36074" t="s">
        <v>15</v>
      </c>
      <c r="G36074" s="1">
        <v>40848</v>
      </c>
      <c r="H36074" t="s">
        <v>31</v>
      </c>
      <c r="I36074">
        <v>2011</v>
      </c>
      <c r="J36074" t="s">
        <v>17</v>
      </c>
      <c r="K36074" t="s">
        <v>18</v>
      </c>
      <c r="L36074" t="s">
        <v>29</v>
      </c>
    </row>
    <row r="36075" spans="1:12" x14ac:dyDescent="0.25">
      <c r="A36075">
        <v>1011948</v>
      </c>
      <c r="B36075">
        <v>18400</v>
      </c>
      <c r="C36075" t="s">
        <v>38</v>
      </c>
      <c r="D36075" t="s">
        <v>39</v>
      </c>
      <c r="E36075" t="s">
        <v>14</v>
      </c>
      <c r="F36075" t="s">
        <v>15</v>
      </c>
      <c r="G36075" s="1">
        <v>40848</v>
      </c>
      <c r="H36075" t="s">
        <v>31</v>
      </c>
      <c r="I36075">
        <v>2011</v>
      </c>
      <c r="J36075" t="s">
        <v>17</v>
      </c>
      <c r="K36075" t="s">
        <v>70</v>
      </c>
      <c r="L36075" t="s">
        <v>19</v>
      </c>
    </row>
    <row r="36076" spans="1:12" x14ac:dyDescent="0.25">
      <c r="A36076">
        <v>1011952</v>
      </c>
      <c r="B36076">
        <v>1000</v>
      </c>
      <c r="C36076" t="s">
        <v>25</v>
      </c>
      <c r="D36076" t="s">
        <v>26</v>
      </c>
      <c r="E36076" t="s">
        <v>14</v>
      </c>
      <c r="F36076" t="s">
        <v>21</v>
      </c>
      <c r="G36076" s="1">
        <v>40848</v>
      </c>
      <c r="H36076" t="s">
        <v>31</v>
      </c>
      <c r="I36076">
        <v>2011</v>
      </c>
      <c r="J36076" t="s">
        <v>17</v>
      </c>
      <c r="K36076" t="s">
        <v>70</v>
      </c>
      <c r="L36076" t="s">
        <v>117</v>
      </c>
    </row>
    <row r="36077" spans="1:12" x14ac:dyDescent="0.25">
      <c r="A36077">
        <v>1011985</v>
      </c>
      <c r="B36077">
        <v>35000</v>
      </c>
      <c r="C36077" t="s">
        <v>68</v>
      </c>
      <c r="D36077" t="s">
        <v>114</v>
      </c>
      <c r="E36077" t="s">
        <v>36</v>
      </c>
      <c r="F36077" t="s">
        <v>15</v>
      </c>
      <c r="G36077" s="1">
        <v>40848</v>
      </c>
      <c r="H36077" t="s">
        <v>31</v>
      </c>
      <c r="I36077">
        <v>2011</v>
      </c>
      <c r="J36077" t="s">
        <v>17</v>
      </c>
      <c r="K36077" t="s">
        <v>18</v>
      </c>
      <c r="L36077" t="s">
        <v>24</v>
      </c>
    </row>
    <row r="36078" spans="1:12" x14ac:dyDescent="0.25">
      <c r="A36078">
        <v>1011990</v>
      </c>
      <c r="B36078">
        <v>14000</v>
      </c>
      <c r="C36078" t="s">
        <v>38</v>
      </c>
      <c r="D36078" t="s">
        <v>39</v>
      </c>
      <c r="E36078" t="s">
        <v>36</v>
      </c>
      <c r="F36078" t="s">
        <v>21</v>
      </c>
      <c r="G36078" s="1">
        <v>40848</v>
      </c>
      <c r="H36078" t="s">
        <v>31</v>
      </c>
      <c r="I36078">
        <v>2011</v>
      </c>
      <c r="J36078" t="s">
        <v>17</v>
      </c>
      <c r="K36078" t="s">
        <v>18</v>
      </c>
      <c r="L36078" t="s">
        <v>104</v>
      </c>
    </row>
    <row r="36079" spans="1:12" x14ac:dyDescent="0.25">
      <c r="A36079">
        <v>1011998</v>
      </c>
      <c r="B36079">
        <v>6000</v>
      </c>
      <c r="C36079" t="s">
        <v>12</v>
      </c>
      <c r="D36079" t="s">
        <v>13</v>
      </c>
      <c r="E36079" t="s">
        <v>14</v>
      </c>
      <c r="F36079" t="s">
        <v>135</v>
      </c>
      <c r="G36079" s="1">
        <v>40848</v>
      </c>
      <c r="H36079" t="s">
        <v>31</v>
      </c>
      <c r="I36079">
        <v>2011</v>
      </c>
      <c r="J36079" t="s">
        <v>17</v>
      </c>
      <c r="K36079" t="s">
        <v>70</v>
      </c>
      <c r="L36079" t="s">
        <v>120</v>
      </c>
    </row>
    <row r="36080" spans="1:12" x14ac:dyDescent="0.25">
      <c r="A36080">
        <v>1012014</v>
      </c>
      <c r="B36080">
        <v>4600</v>
      </c>
      <c r="C36080" t="s">
        <v>12</v>
      </c>
      <c r="D36080" t="s">
        <v>33</v>
      </c>
      <c r="E36080" t="s">
        <v>14</v>
      </c>
      <c r="F36080" t="s">
        <v>135</v>
      </c>
      <c r="G36080" s="1">
        <v>40848</v>
      </c>
      <c r="H36080" t="s">
        <v>31</v>
      </c>
      <c r="I36080">
        <v>2011</v>
      </c>
      <c r="J36080" t="s">
        <v>17</v>
      </c>
      <c r="K36080" t="s">
        <v>18</v>
      </c>
      <c r="L36080" t="s">
        <v>29</v>
      </c>
    </row>
    <row r="36081" spans="1:12" x14ac:dyDescent="0.25">
      <c r="A36081">
        <v>1012019</v>
      </c>
      <c r="B36081">
        <v>18550</v>
      </c>
      <c r="C36081" t="s">
        <v>41</v>
      </c>
      <c r="D36081" t="s">
        <v>54</v>
      </c>
      <c r="E36081" t="s">
        <v>36</v>
      </c>
      <c r="F36081" t="s">
        <v>15</v>
      </c>
      <c r="G36081" s="1">
        <v>40848</v>
      </c>
      <c r="H36081" t="s">
        <v>31</v>
      </c>
      <c r="I36081">
        <v>2011</v>
      </c>
      <c r="J36081" t="s">
        <v>43</v>
      </c>
      <c r="K36081" t="s">
        <v>60</v>
      </c>
      <c r="L36081" t="s">
        <v>111</v>
      </c>
    </row>
    <row r="36082" spans="1:12" x14ac:dyDescent="0.25">
      <c r="A36082">
        <v>1012020</v>
      </c>
      <c r="B36082">
        <v>2100</v>
      </c>
      <c r="C36082" t="s">
        <v>12</v>
      </c>
      <c r="D36082" t="s">
        <v>45</v>
      </c>
      <c r="E36082" t="s">
        <v>36</v>
      </c>
      <c r="F36082" t="s">
        <v>21</v>
      </c>
      <c r="G36082" s="1">
        <v>40848</v>
      </c>
      <c r="H36082" t="s">
        <v>31</v>
      </c>
      <c r="I36082">
        <v>2011</v>
      </c>
      <c r="J36082" t="s">
        <v>17</v>
      </c>
      <c r="K36082" t="s">
        <v>63</v>
      </c>
      <c r="L36082" t="s">
        <v>29</v>
      </c>
    </row>
    <row r="36083" spans="1:12" x14ac:dyDescent="0.25">
      <c r="A36083">
        <v>1012022</v>
      </c>
      <c r="B36083">
        <v>6000</v>
      </c>
      <c r="C36083" t="s">
        <v>38</v>
      </c>
      <c r="D36083" t="s">
        <v>77</v>
      </c>
      <c r="E36083" t="s">
        <v>14</v>
      </c>
      <c r="F36083" t="s">
        <v>21</v>
      </c>
      <c r="G36083" s="1">
        <v>40848</v>
      </c>
      <c r="H36083" t="s">
        <v>31</v>
      </c>
      <c r="I36083">
        <v>2011</v>
      </c>
      <c r="J36083" t="s">
        <v>43</v>
      </c>
      <c r="K36083" t="s">
        <v>70</v>
      </c>
      <c r="L36083" t="s">
        <v>67</v>
      </c>
    </row>
    <row r="36084" spans="1:12" x14ac:dyDescent="0.25">
      <c r="A36084">
        <v>1012030</v>
      </c>
      <c r="B36084">
        <v>3000</v>
      </c>
      <c r="C36084" t="s">
        <v>12</v>
      </c>
      <c r="D36084" t="s">
        <v>45</v>
      </c>
      <c r="E36084" t="s">
        <v>36</v>
      </c>
      <c r="F36084" t="s">
        <v>21</v>
      </c>
      <c r="G36084" s="1">
        <v>40848</v>
      </c>
      <c r="H36084" t="s">
        <v>31</v>
      </c>
      <c r="I36084">
        <v>2011</v>
      </c>
      <c r="J36084" t="s">
        <v>17</v>
      </c>
      <c r="K36084" t="s">
        <v>79</v>
      </c>
      <c r="L36084" t="s">
        <v>126</v>
      </c>
    </row>
    <row r="36085" spans="1:12" x14ac:dyDescent="0.25">
      <c r="A36085">
        <v>1012038</v>
      </c>
      <c r="B36085">
        <v>6000</v>
      </c>
      <c r="C36085" t="s">
        <v>12</v>
      </c>
      <c r="D36085" t="s">
        <v>45</v>
      </c>
      <c r="E36085" t="s">
        <v>14</v>
      </c>
      <c r="F36085" t="s">
        <v>135</v>
      </c>
      <c r="G36085" s="1">
        <v>40848</v>
      </c>
      <c r="H36085" t="s">
        <v>31</v>
      </c>
      <c r="I36085">
        <v>2011</v>
      </c>
      <c r="J36085" t="s">
        <v>17</v>
      </c>
      <c r="K36085" t="s">
        <v>63</v>
      </c>
      <c r="L36085" t="s">
        <v>83</v>
      </c>
    </row>
    <row r="36086" spans="1:12" x14ac:dyDescent="0.25">
      <c r="A36086">
        <v>1012055</v>
      </c>
      <c r="B36086">
        <v>3600</v>
      </c>
      <c r="C36086" t="s">
        <v>41</v>
      </c>
      <c r="D36086" t="s">
        <v>42</v>
      </c>
      <c r="E36086" t="s">
        <v>14</v>
      </c>
      <c r="F36086" t="s">
        <v>135</v>
      </c>
      <c r="G36086" s="1">
        <v>40848</v>
      </c>
      <c r="H36086" t="s">
        <v>31</v>
      </c>
      <c r="I36086">
        <v>2011</v>
      </c>
      <c r="J36086" t="s">
        <v>17</v>
      </c>
      <c r="K36086" t="s">
        <v>70</v>
      </c>
      <c r="L36086" t="s">
        <v>116</v>
      </c>
    </row>
    <row r="36087" spans="1:12" x14ac:dyDescent="0.25">
      <c r="A36087">
        <v>1012057</v>
      </c>
      <c r="B36087">
        <v>8400</v>
      </c>
      <c r="C36087" t="s">
        <v>25</v>
      </c>
      <c r="D36087" t="s">
        <v>35</v>
      </c>
      <c r="E36087" t="s">
        <v>36</v>
      </c>
      <c r="F36087" t="s">
        <v>21</v>
      </c>
      <c r="G36087" s="1">
        <v>40848</v>
      </c>
      <c r="H36087" t="s">
        <v>31</v>
      </c>
      <c r="I36087">
        <v>2011</v>
      </c>
      <c r="J36087" t="s">
        <v>17</v>
      </c>
      <c r="K36087" t="s">
        <v>18</v>
      </c>
      <c r="L36087" t="s">
        <v>82</v>
      </c>
    </row>
    <row r="36088" spans="1:12" x14ac:dyDescent="0.25">
      <c r="A36088">
        <v>1012082</v>
      </c>
      <c r="B36088">
        <v>4000</v>
      </c>
      <c r="C36088" t="s">
        <v>12</v>
      </c>
      <c r="D36088" t="s">
        <v>33</v>
      </c>
      <c r="E36088" t="s">
        <v>14</v>
      </c>
      <c r="F36088" t="s">
        <v>135</v>
      </c>
      <c r="G36088" s="1">
        <v>40848</v>
      </c>
      <c r="H36088" t="s">
        <v>31</v>
      </c>
      <c r="I36088">
        <v>2011</v>
      </c>
      <c r="J36088" t="s">
        <v>17</v>
      </c>
      <c r="K36088" t="s">
        <v>18</v>
      </c>
      <c r="L36088" t="s">
        <v>24</v>
      </c>
    </row>
    <row r="36089" spans="1:12" x14ac:dyDescent="0.25">
      <c r="A36089">
        <v>1012106</v>
      </c>
      <c r="B36089">
        <v>12000</v>
      </c>
      <c r="C36089" t="s">
        <v>12</v>
      </c>
      <c r="D36089" t="s">
        <v>33</v>
      </c>
      <c r="E36089" t="s">
        <v>36</v>
      </c>
      <c r="F36089" t="s">
        <v>15</v>
      </c>
      <c r="G36089" s="1">
        <v>40848</v>
      </c>
      <c r="H36089" t="s">
        <v>31</v>
      </c>
      <c r="I36089">
        <v>2011</v>
      </c>
      <c r="J36089" t="s">
        <v>43</v>
      </c>
      <c r="K36089" t="s">
        <v>18</v>
      </c>
      <c r="L36089" t="s">
        <v>19</v>
      </c>
    </row>
    <row r="36090" spans="1:12" x14ac:dyDescent="0.25">
      <c r="A36090">
        <v>1012129</v>
      </c>
      <c r="B36090">
        <v>5000</v>
      </c>
      <c r="C36090" t="s">
        <v>38</v>
      </c>
      <c r="D36090" t="s">
        <v>39</v>
      </c>
      <c r="E36090" t="s">
        <v>14</v>
      </c>
      <c r="F36090" t="s">
        <v>135</v>
      </c>
      <c r="G36090" s="1">
        <v>40848</v>
      </c>
      <c r="H36090" t="s">
        <v>31</v>
      </c>
      <c r="I36090">
        <v>2011</v>
      </c>
      <c r="J36090" t="s">
        <v>17</v>
      </c>
      <c r="K36090" t="s">
        <v>18</v>
      </c>
      <c r="L36090" t="s">
        <v>116</v>
      </c>
    </row>
    <row r="36091" spans="1:12" x14ac:dyDescent="0.25">
      <c r="A36091">
        <v>1012136</v>
      </c>
      <c r="B36091">
        <v>25500</v>
      </c>
      <c r="C36091" t="s">
        <v>25</v>
      </c>
      <c r="D36091" t="s">
        <v>30</v>
      </c>
      <c r="E36091" t="s">
        <v>36</v>
      </c>
      <c r="F36091" t="s">
        <v>135</v>
      </c>
      <c r="G36091" s="1">
        <v>40848</v>
      </c>
      <c r="H36091" t="s">
        <v>31</v>
      </c>
      <c r="I36091">
        <v>2011</v>
      </c>
      <c r="J36091" t="s">
        <v>43</v>
      </c>
      <c r="K36091" t="s">
        <v>60</v>
      </c>
      <c r="L36091" t="s">
        <v>66</v>
      </c>
    </row>
    <row r="36092" spans="1:12" x14ac:dyDescent="0.25">
      <c r="A36092">
        <v>1012146</v>
      </c>
      <c r="B36092">
        <v>22800</v>
      </c>
      <c r="C36092" t="s">
        <v>87</v>
      </c>
      <c r="D36092" t="s">
        <v>88</v>
      </c>
      <c r="E36092" t="s">
        <v>36</v>
      </c>
      <c r="F36092" t="s">
        <v>15</v>
      </c>
      <c r="G36092" s="1">
        <v>40848</v>
      </c>
      <c r="H36092" t="s">
        <v>31</v>
      </c>
      <c r="I36092">
        <v>2011</v>
      </c>
      <c r="J36092" t="s">
        <v>17</v>
      </c>
      <c r="K36092" t="s">
        <v>60</v>
      </c>
      <c r="L36092" t="s">
        <v>19</v>
      </c>
    </row>
    <row r="36093" spans="1:12" x14ac:dyDescent="0.25">
      <c r="A36093">
        <v>1012168</v>
      </c>
      <c r="B36093">
        <v>9500</v>
      </c>
      <c r="C36093" t="s">
        <v>68</v>
      </c>
      <c r="D36093" t="s">
        <v>114</v>
      </c>
      <c r="E36093" t="s">
        <v>14</v>
      </c>
      <c r="F36093" t="s">
        <v>135</v>
      </c>
      <c r="G36093" s="1">
        <v>40848</v>
      </c>
      <c r="H36093" t="s">
        <v>31</v>
      </c>
      <c r="I36093">
        <v>2011</v>
      </c>
      <c r="J36093" t="s">
        <v>17</v>
      </c>
      <c r="K36093" t="s">
        <v>18</v>
      </c>
      <c r="L36093" t="s">
        <v>32</v>
      </c>
    </row>
    <row r="36094" spans="1:12" x14ac:dyDescent="0.25">
      <c r="A36094">
        <v>1012204</v>
      </c>
      <c r="B36094">
        <v>15000</v>
      </c>
      <c r="C36094" t="s">
        <v>25</v>
      </c>
      <c r="D36094" t="s">
        <v>35</v>
      </c>
      <c r="E36094" t="s">
        <v>14</v>
      </c>
      <c r="F36094" t="s">
        <v>135</v>
      </c>
      <c r="G36094" s="1">
        <v>40848</v>
      </c>
      <c r="H36094" t="s">
        <v>31</v>
      </c>
      <c r="I36094">
        <v>2011</v>
      </c>
      <c r="J36094" t="s">
        <v>43</v>
      </c>
      <c r="K36094" t="s">
        <v>18</v>
      </c>
      <c r="L36094" t="s">
        <v>83</v>
      </c>
    </row>
    <row r="36095" spans="1:12" x14ac:dyDescent="0.25">
      <c r="A36095">
        <v>1012212</v>
      </c>
      <c r="B36095">
        <v>10000</v>
      </c>
      <c r="C36095" t="s">
        <v>12</v>
      </c>
      <c r="D36095" t="s">
        <v>20</v>
      </c>
      <c r="E36095" t="s">
        <v>36</v>
      </c>
      <c r="F36095" t="s">
        <v>21</v>
      </c>
      <c r="G36095" s="1">
        <v>40848</v>
      </c>
      <c r="H36095" t="s">
        <v>31</v>
      </c>
      <c r="I36095">
        <v>2011</v>
      </c>
      <c r="J36095" t="s">
        <v>17</v>
      </c>
      <c r="K36095" t="s">
        <v>18</v>
      </c>
      <c r="L36095" t="s">
        <v>29</v>
      </c>
    </row>
    <row r="36096" spans="1:12" x14ac:dyDescent="0.25">
      <c r="A36096">
        <v>1012217</v>
      </c>
      <c r="B36096">
        <v>4400</v>
      </c>
      <c r="C36096" t="s">
        <v>12</v>
      </c>
      <c r="D36096" t="s">
        <v>33</v>
      </c>
      <c r="E36096" t="s">
        <v>14</v>
      </c>
      <c r="F36096" t="s">
        <v>21</v>
      </c>
      <c r="G36096" s="1">
        <v>40848</v>
      </c>
      <c r="H36096" t="s">
        <v>31</v>
      </c>
      <c r="I36096">
        <v>2011</v>
      </c>
      <c r="J36096" t="s">
        <v>17</v>
      </c>
      <c r="K36096" t="s">
        <v>70</v>
      </c>
      <c r="L36096" t="s">
        <v>64</v>
      </c>
    </row>
    <row r="36097" spans="1:12" x14ac:dyDescent="0.25">
      <c r="A36097">
        <v>1012242</v>
      </c>
      <c r="B36097">
        <v>10000</v>
      </c>
      <c r="C36097" t="s">
        <v>41</v>
      </c>
      <c r="D36097" t="s">
        <v>54</v>
      </c>
      <c r="E36097" t="s">
        <v>36</v>
      </c>
      <c r="F36097" t="s">
        <v>15</v>
      </c>
      <c r="G36097" s="1">
        <v>40848</v>
      </c>
      <c r="H36097" t="s">
        <v>31</v>
      </c>
      <c r="I36097">
        <v>2011</v>
      </c>
      <c r="J36097" t="s">
        <v>17</v>
      </c>
      <c r="K36097" t="s">
        <v>18</v>
      </c>
      <c r="L36097" t="s">
        <v>72</v>
      </c>
    </row>
    <row r="36098" spans="1:12" x14ac:dyDescent="0.25">
      <c r="A36098">
        <v>1012243</v>
      </c>
      <c r="B36098">
        <v>14000</v>
      </c>
      <c r="C36098" t="s">
        <v>12</v>
      </c>
      <c r="D36098" t="s">
        <v>20</v>
      </c>
      <c r="E36098" t="s">
        <v>14</v>
      </c>
      <c r="F36098" t="s">
        <v>15</v>
      </c>
      <c r="G36098" s="1">
        <v>40848</v>
      </c>
      <c r="H36098" t="s">
        <v>31</v>
      </c>
      <c r="I36098">
        <v>2011</v>
      </c>
      <c r="J36098" t="s">
        <v>17</v>
      </c>
      <c r="K36098" t="s">
        <v>70</v>
      </c>
      <c r="L36098" t="s">
        <v>19</v>
      </c>
    </row>
    <row r="36099" spans="1:12" x14ac:dyDescent="0.25">
      <c r="A36099">
        <v>1012269</v>
      </c>
      <c r="B36099">
        <v>4400</v>
      </c>
      <c r="C36099" t="s">
        <v>38</v>
      </c>
      <c r="D36099" t="s">
        <v>77</v>
      </c>
      <c r="E36099" t="s">
        <v>27</v>
      </c>
      <c r="F36099" t="s">
        <v>21</v>
      </c>
      <c r="G36099" s="1">
        <v>40848</v>
      </c>
      <c r="H36099" t="s">
        <v>31</v>
      </c>
      <c r="I36099">
        <v>2011</v>
      </c>
      <c r="J36099" t="s">
        <v>17</v>
      </c>
      <c r="K36099" t="s">
        <v>23</v>
      </c>
      <c r="L36099" t="s">
        <v>66</v>
      </c>
    </row>
    <row r="36100" spans="1:12" x14ac:dyDescent="0.25">
      <c r="A36100">
        <v>1012281</v>
      </c>
      <c r="B36100">
        <v>35000</v>
      </c>
      <c r="C36100" t="s">
        <v>87</v>
      </c>
      <c r="D36100" t="s">
        <v>88</v>
      </c>
      <c r="E36100" t="s">
        <v>14</v>
      </c>
      <c r="F36100" t="s">
        <v>135</v>
      </c>
      <c r="G36100" s="1">
        <v>40848</v>
      </c>
      <c r="H36100" t="s">
        <v>31</v>
      </c>
      <c r="I36100">
        <v>2011</v>
      </c>
      <c r="J36100" t="s">
        <v>43</v>
      </c>
      <c r="K36100" t="s">
        <v>60</v>
      </c>
      <c r="L36100" t="s">
        <v>19</v>
      </c>
    </row>
    <row r="36101" spans="1:12" x14ac:dyDescent="0.25">
      <c r="A36101">
        <v>1012300</v>
      </c>
      <c r="B36101">
        <v>12000</v>
      </c>
      <c r="C36101" t="s">
        <v>38</v>
      </c>
      <c r="D36101" t="s">
        <v>39</v>
      </c>
      <c r="E36101" t="s">
        <v>14</v>
      </c>
      <c r="F36101" t="s">
        <v>15</v>
      </c>
      <c r="G36101" s="1">
        <v>40848</v>
      </c>
      <c r="H36101" t="s">
        <v>31</v>
      </c>
      <c r="I36101">
        <v>2011</v>
      </c>
      <c r="J36101" t="s">
        <v>17</v>
      </c>
      <c r="K36101" t="s">
        <v>110</v>
      </c>
      <c r="L36101" t="s">
        <v>67</v>
      </c>
    </row>
    <row r="36102" spans="1:12" x14ac:dyDescent="0.25">
      <c r="A36102">
        <v>1012318</v>
      </c>
      <c r="B36102">
        <v>21100</v>
      </c>
      <c r="C36102" t="s">
        <v>38</v>
      </c>
      <c r="D36102" t="s">
        <v>39</v>
      </c>
      <c r="E36102" t="s">
        <v>36</v>
      </c>
      <c r="F36102" t="s">
        <v>15</v>
      </c>
      <c r="G36102" s="1">
        <v>40848</v>
      </c>
      <c r="H36102" t="s">
        <v>31</v>
      </c>
      <c r="I36102">
        <v>2011</v>
      </c>
      <c r="J36102" t="s">
        <v>17</v>
      </c>
      <c r="K36102" t="s">
        <v>18</v>
      </c>
      <c r="L36102" t="s">
        <v>19</v>
      </c>
    </row>
    <row r="36103" spans="1:12" x14ac:dyDescent="0.25">
      <c r="A36103">
        <v>1012332</v>
      </c>
      <c r="B36103">
        <v>35000</v>
      </c>
      <c r="C36103" t="s">
        <v>25</v>
      </c>
      <c r="D36103" t="s">
        <v>26</v>
      </c>
      <c r="E36103" t="s">
        <v>14</v>
      </c>
      <c r="F36103" t="s">
        <v>15</v>
      </c>
      <c r="G36103" s="1">
        <v>40878</v>
      </c>
      <c r="H36103" t="s">
        <v>52</v>
      </c>
      <c r="I36103">
        <v>2011</v>
      </c>
      <c r="J36103" t="s">
        <v>17</v>
      </c>
      <c r="K36103" t="s">
        <v>70</v>
      </c>
      <c r="L36103" t="s">
        <v>19</v>
      </c>
    </row>
    <row r="36104" spans="1:12" x14ac:dyDescent="0.25">
      <c r="A36104">
        <v>1012339</v>
      </c>
      <c r="B36104">
        <v>4500</v>
      </c>
      <c r="C36104" t="s">
        <v>38</v>
      </c>
      <c r="D36104" t="s">
        <v>77</v>
      </c>
      <c r="E36104" t="s">
        <v>36</v>
      </c>
      <c r="F36104" t="s">
        <v>135</v>
      </c>
      <c r="G36104" s="1">
        <v>40848</v>
      </c>
      <c r="H36104" t="s">
        <v>31</v>
      </c>
      <c r="I36104">
        <v>2011</v>
      </c>
      <c r="J36104" t="s">
        <v>17</v>
      </c>
      <c r="K36104" t="s">
        <v>63</v>
      </c>
      <c r="L36104" t="s">
        <v>86</v>
      </c>
    </row>
    <row r="36105" spans="1:12" x14ac:dyDescent="0.25">
      <c r="A36105">
        <v>1012353</v>
      </c>
      <c r="B36105">
        <v>14000</v>
      </c>
      <c r="C36105" t="s">
        <v>68</v>
      </c>
      <c r="D36105" t="s">
        <v>101</v>
      </c>
      <c r="E36105" t="s">
        <v>36</v>
      </c>
      <c r="F36105" t="s">
        <v>135</v>
      </c>
      <c r="G36105" s="1">
        <v>40848</v>
      </c>
      <c r="H36105" t="s">
        <v>31</v>
      </c>
      <c r="I36105">
        <v>2011</v>
      </c>
      <c r="J36105" t="s">
        <v>140</v>
      </c>
      <c r="K36105" t="s">
        <v>70</v>
      </c>
      <c r="L36105" t="s">
        <v>83</v>
      </c>
    </row>
    <row r="36106" spans="1:12" x14ac:dyDescent="0.25">
      <c r="A36106">
        <v>1012367</v>
      </c>
      <c r="B36106">
        <v>4400</v>
      </c>
      <c r="C36106" t="s">
        <v>41</v>
      </c>
      <c r="D36106" t="s">
        <v>91</v>
      </c>
      <c r="E36106" t="s">
        <v>36</v>
      </c>
      <c r="F36106" t="s">
        <v>21</v>
      </c>
      <c r="G36106" s="1">
        <v>40848</v>
      </c>
      <c r="H36106" t="s">
        <v>31</v>
      </c>
      <c r="I36106">
        <v>2011</v>
      </c>
      <c r="J36106" t="s">
        <v>17</v>
      </c>
      <c r="K36106" t="s">
        <v>23</v>
      </c>
      <c r="L36106" t="s">
        <v>24</v>
      </c>
    </row>
    <row r="36107" spans="1:12" x14ac:dyDescent="0.25">
      <c r="A36107">
        <v>1012375</v>
      </c>
      <c r="B36107">
        <v>4900</v>
      </c>
      <c r="C36107" t="s">
        <v>12</v>
      </c>
      <c r="D36107" t="s">
        <v>33</v>
      </c>
      <c r="E36107" t="s">
        <v>14</v>
      </c>
      <c r="F36107" t="s">
        <v>135</v>
      </c>
      <c r="G36107" s="1">
        <v>40848</v>
      </c>
      <c r="H36107" t="s">
        <v>31</v>
      </c>
      <c r="I36107">
        <v>2011</v>
      </c>
      <c r="J36107" t="s">
        <v>17</v>
      </c>
      <c r="K36107" t="s">
        <v>18</v>
      </c>
      <c r="L36107" t="s">
        <v>24</v>
      </c>
    </row>
    <row r="36108" spans="1:12" x14ac:dyDescent="0.25">
      <c r="A36108">
        <v>1012379</v>
      </c>
      <c r="B36108">
        <v>10000</v>
      </c>
      <c r="C36108" t="s">
        <v>38</v>
      </c>
      <c r="D36108" t="s">
        <v>57</v>
      </c>
      <c r="E36108" t="s">
        <v>36</v>
      </c>
      <c r="F36108" t="s">
        <v>15</v>
      </c>
      <c r="G36108" s="1">
        <v>40848</v>
      </c>
      <c r="H36108" t="s">
        <v>31</v>
      </c>
      <c r="I36108">
        <v>2011</v>
      </c>
      <c r="J36108" t="s">
        <v>17</v>
      </c>
      <c r="K36108" t="s">
        <v>63</v>
      </c>
      <c r="L36108" t="s">
        <v>44</v>
      </c>
    </row>
    <row r="36109" spans="1:12" x14ac:dyDescent="0.25">
      <c r="A36109">
        <v>1012385</v>
      </c>
      <c r="B36109">
        <v>14000</v>
      </c>
      <c r="C36109" t="s">
        <v>38</v>
      </c>
      <c r="D36109" t="s">
        <v>97</v>
      </c>
      <c r="E36109" t="s">
        <v>36</v>
      </c>
      <c r="F36109" t="s">
        <v>21</v>
      </c>
      <c r="G36109" s="1">
        <v>40848</v>
      </c>
      <c r="H36109" t="s">
        <v>31</v>
      </c>
      <c r="I36109">
        <v>2011</v>
      </c>
      <c r="J36109" t="s">
        <v>17</v>
      </c>
      <c r="K36109" t="s">
        <v>60</v>
      </c>
      <c r="L36109" t="s">
        <v>44</v>
      </c>
    </row>
    <row r="36110" spans="1:12" x14ac:dyDescent="0.25">
      <c r="A36110">
        <v>1012570</v>
      </c>
      <c r="B36110">
        <v>28000</v>
      </c>
      <c r="C36110" t="s">
        <v>12</v>
      </c>
      <c r="D36110" t="s">
        <v>20</v>
      </c>
      <c r="E36110" t="s">
        <v>36</v>
      </c>
      <c r="F36110" t="s">
        <v>15</v>
      </c>
      <c r="G36110" s="1">
        <v>40878</v>
      </c>
      <c r="H36110" t="s">
        <v>52</v>
      </c>
      <c r="I36110">
        <v>2011</v>
      </c>
      <c r="J36110" t="s">
        <v>17</v>
      </c>
      <c r="K36110" t="s">
        <v>18</v>
      </c>
      <c r="L36110" t="s">
        <v>71</v>
      </c>
    </row>
    <row r="36111" spans="1:12" x14ac:dyDescent="0.25">
      <c r="A36111">
        <v>1012574</v>
      </c>
      <c r="B36111">
        <v>30000</v>
      </c>
      <c r="C36111" t="s">
        <v>25</v>
      </c>
      <c r="D36111" t="s">
        <v>26</v>
      </c>
      <c r="E36111" t="s">
        <v>36</v>
      </c>
      <c r="F36111" t="s">
        <v>15</v>
      </c>
      <c r="G36111" s="1">
        <v>40848</v>
      </c>
      <c r="H36111" t="s">
        <v>31</v>
      </c>
      <c r="I36111">
        <v>2011</v>
      </c>
      <c r="J36111" t="s">
        <v>17</v>
      </c>
      <c r="K36111" t="s">
        <v>18</v>
      </c>
      <c r="L36111" t="s">
        <v>67</v>
      </c>
    </row>
    <row r="36112" spans="1:12" x14ac:dyDescent="0.25">
      <c r="A36112">
        <v>1012582</v>
      </c>
      <c r="B36112">
        <v>4000</v>
      </c>
      <c r="C36112" t="s">
        <v>25</v>
      </c>
      <c r="D36112" t="s">
        <v>51</v>
      </c>
      <c r="E36112" t="s">
        <v>14</v>
      </c>
      <c r="F36112" t="s">
        <v>21</v>
      </c>
      <c r="G36112" s="1">
        <v>40848</v>
      </c>
      <c r="H36112" t="s">
        <v>31</v>
      </c>
      <c r="I36112">
        <v>2011</v>
      </c>
      <c r="J36112" t="s">
        <v>140</v>
      </c>
      <c r="K36112" t="s">
        <v>47</v>
      </c>
      <c r="L36112" t="s">
        <v>19</v>
      </c>
    </row>
    <row r="36113" spans="1:12" x14ac:dyDescent="0.25">
      <c r="A36113">
        <v>1012584</v>
      </c>
      <c r="B36113">
        <v>7475</v>
      </c>
      <c r="C36113" t="s">
        <v>38</v>
      </c>
      <c r="D36113" t="s">
        <v>57</v>
      </c>
      <c r="E36113" t="s">
        <v>27</v>
      </c>
      <c r="F36113" t="s">
        <v>21</v>
      </c>
      <c r="G36113" s="1">
        <v>40848</v>
      </c>
      <c r="H36113" t="s">
        <v>31</v>
      </c>
      <c r="I36113">
        <v>2011</v>
      </c>
      <c r="J36113" t="s">
        <v>43</v>
      </c>
      <c r="K36113" t="s">
        <v>18</v>
      </c>
      <c r="L36113" t="s">
        <v>83</v>
      </c>
    </row>
    <row r="36114" spans="1:12" x14ac:dyDescent="0.25">
      <c r="A36114">
        <v>1012586</v>
      </c>
      <c r="B36114">
        <v>8000</v>
      </c>
      <c r="C36114" t="s">
        <v>38</v>
      </c>
      <c r="D36114" t="s">
        <v>97</v>
      </c>
      <c r="E36114" t="s">
        <v>27</v>
      </c>
      <c r="F36114" t="s">
        <v>21</v>
      </c>
      <c r="G36114" s="1">
        <v>40848</v>
      </c>
      <c r="H36114" t="s">
        <v>31</v>
      </c>
      <c r="I36114">
        <v>2011</v>
      </c>
      <c r="J36114" t="s">
        <v>17</v>
      </c>
      <c r="K36114" t="s">
        <v>18</v>
      </c>
      <c r="L36114" t="s">
        <v>83</v>
      </c>
    </row>
    <row r="36115" spans="1:12" x14ac:dyDescent="0.25">
      <c r="A36115">
        <v>1012628</v>
      </c>
      <c r="B36115">
        <v>8000</v>
      </c>
      <c r="C36115" t="s">
        <v>38</v>
      </c>
      <c r="D36115" t="s">
        <v>59</v>
      </c>
      <c r="E36115" t="s">
        <v>36</v>
      </c>
      <c r="F36115" t="s">
        <v>21</v>
      </c>
      <c r="G36115" s="1">
        <v>40848</v>
      </c>
      <c r="H36115" t="s">
        <v>31</v>
      </c>
      <c r="I36115">
        <v>2011</v>
      </c>
      <c r="J36115" t="s">
        <v>17</v>
      </c>
      <c r="K36115" t="s">
        <v>49</v>
      </c>
      <c r="L36115" t="s">
        <v>29</v>
      </c>
    </row>
    <row r="36116" spans="1:12" x14ac:dyDescent="0.25">
      <c r="A36116">
        <v>1012777</v>
      </c>
      <c r="B36116">
        <v>12000</v>
      </c>
      <c r="C36116" t="s">
        <v>12</v>
      </c>
      <c r="D36116" t="s">
        <v>33</v>
      </c>
      <c r="E36116" t="s">
        <v>14</v>
      </c>
      <c r="F36116" t="s">
        <v>15</v>
      </c>
      <c r="G36116" s="1">
        <v>40848</v>
      </c>
      <c r="H36116" t="s">
        <v>31</v>
      </c>
      <c r="I36116">
        <v>2011</v>
      </c>
      <c r="J36116" t="s">
        <v>17</v>
      </c>
      <c r="K36116" t="s">
        <v>18</v>
      </c>
      <c r="L36116" t="s">
        <v>83</v>
      </c>
    </row>
    <row r="36117" spans="1:12" x14ac:dyDescent="0.25">
      <c r="A36117">
        <v>1012794</v>
      </c>
      <c r="B36117">
        <v>8000</v>
      </c>
      <c r="C36117" t="s">
        <v>38</v>
      </c>
      <c r="D36117" t="s">
        <v>77</v>
      </c>
      <c r="E36117" t="s">
        <v>36</v>
      </c>
      <c r="F36117" t="s">
        <v>135</v>
      </c>
      <c r="G36117" s="1">
        <v>40848</v>
      </c>
      <c r="H36117" t="s">
        <v>31</v>
      </c>
      <c r="I36117">
        <v>2011</v>
      </c>
      <c r="J36117" t="s">
        <v>17</v>
      </c>
      <c r="K36117" t="s">
        <v>63</v>
      </c>
      <c r="L36117" t="s">
        <v>71</v>
      </c>
    </row>
    <row r="36118" spans="1:12" x14ac:dyDescent="0.25">
      <c r="A36118">
        <v>1012796</v>
      </c>
      <c r="B36118">
        <v>17500</v>
      </c>
      <c r="C36118" t="s">
        <v>12</v>
      </c>
      <c r="D36118" t="s">
        <v>33</v>
      </c>
      <c r="E36118" t="s">
        <v>36</v>
      </c>
      <c r="F36118" t="s">
        <v>15</v>
      </c>
      <c r="G36118" s="1">
        <v>40848</v>
      </c>
      <c r="H36118" t="s">
        <v>31</v>
      </c>
      <c r="I36118">
        <v>2011</v>
      </c>
      <c r="J36118" t="s">
        <v>140</v>
      </c>
      <c r="K36118" t="s">
        <v>79</v>
      </c>
      <c r="L36118" t="s">
        <v>48</v>
      </c>
    </row>
    <row r="36119" spans="1:12" x14ac:dyDescent="0.25">
      <c r="A36119">
        <v>1012810</v>
      </c>
      <c r="B36119">
        <v>8000</v>
      </c>
      <c r="C36119" t="s">
        <v>12</v>
      </c>
      <c r="D36119" t="s">
        <v>13</v>
      </c>
      <c r="E36119" t="s">
        <v>14</v>
      </c>
      <c r="F36119" t="s">
        <v>15</v>
      </c>
      <c r="G36119" s="1">
        <v>40848</v>
      </c>
      <c r="H36119" t="s">
        <v>31</v>
      </c>
      <c r="I36119">
        <v>2011</v>
      </c>
      <c r="J36119" t="s">
        <v>17</v>
      </c>
      <c r="K36119" t="s">
        <v>49</v>
      </c>
      <c r="L36119" t="s">
        <v>24</v>
      </c>
    </row>
    <row r="36120" spans="1:12" x14ac:dyDescent="0.25">
      <c r="A36120">
        <v>1012816</v>
      </c>
      <c r="B36120">
        <v>25000</v>
      </c>
      <c r="C36120" t="s">
        <v>41</v>
      </c>
      <c r="D36120" t="s">
        <v>42</v>
      </c>
      <c r="E36120" t="s">
        <v>36</v>
      </c>
      <c r="F36120" t="s">
        <v>15</v>
      </c>
      <c r="G36120" s="1">
        <v>40848</v>
      </c>
      <c r="H36120" t="s">
        <v>31</v>
      </c>
      <c r="I36120">
        <v>2011</v>
      </c>
      <c r="J36120" t="s">
        <v>140</v>
      </c>
      <c r="K36120" t="s">
        <v>18</v>
      </c>
      <c r="L36120" t="s">
        <v>44</v>
      </c>
    </row>
    <row r="36121" spans="1:12" x14ac:dyDescent="0.25">
      <c r="A36121">
        <v>1012835</v>
      </c>
      <c r="B36121">
        <v>6000</v>
      </c>
      <c r="C36121" t="s">
        <v>38</v>
      </c>
      <c r="D36121" t="s">
        <v>59</v>
      </c>
      <c r="E36121" t="s">
        <v>36</v>
      </c>
      <c r="F36121" t="s">
        <v>15</v>
      </c>
      <c r="G36121" s="1">
        <v>40848</v>
      </c>
      <c r="H36121" t="s">
        <v>31</v>
      </c>
      <c r="I36121">
        <v>2011</v>
      </c>
      <c r="J36121" t="s">
        <v>17</v>
      </c>
      <c r="K36121" t="s">
        <v>23</v>
      </c>
      <c r="L36121" t="s">
        <v>66</v>
      </c>
    </row>
    <row r="36122" spans="1:12" x14ac:dyDescent="0.25">
      <c r="A36122">
        <v>1012847</v>
      </c>
      <c r="B36122">
        <v>10000</v>
      </c>
      <c r="C36122" t="s">
        <v>12</v>
      </c>
      <c r="D36122" t="s">
        <v>13</v>
      </c>
      <c r="E36122" t="s">
        <v>36</v>
      </c>
      <c r="F36122" t="s">
        <v>135</v>
      </c>
      <c r="G36122" s="1">
        <v>40848</v>
      </c>
      <c r="H36122" t="s">
        <v>31</v>
      </c>
      <c r="I36122">
        <v>2011</v>
      </c>
      <c r="J36122" t="s">
        <v>17</v>
      </c>
      <c r="K36122" t="s">
        <v>18</v>
      </c>
      <c r="L36122" t="s">
        <v>19</v>
      </c>
    </row>
    <row r="36123" spans="1:12" x14ac:dyDescent="0.25">
      <c r="A36123">
        <v>1012851</v>
      </c>
      <c r="B36123">
        <v>24000</v>
      </c>
      <c r="C36123" t="s">
        <v>38</v>
      </c>
      <c r="D36123" t="s">
        <v>39</v>
      </c>
      <c r="E36123" t="s">
        <v>36</v>
      </c>
      <c r="F36123" t="s">
        <v>135</v>
      </c>
      <c r="G36123" s="1">
        <v>40848</v>
      </c>
      <c r="H36123" t="s">
        <v>31</v>
      </c>
      <c r="I36123">
        <v>2011</v>
      </c>
      <c r="J36123" t="s">
        <v>17</v>
      </c>
      <c r="K36123" t="s">
        <v>23</v>
      </c>
      <c r="L36123" t="s">
        <v>72</v>
      </c>
    </row>
    <row r="36124" spans="1:12" x14ac:dyDescent="0.25">
      <c r="A36124">
        <v>1012878</v>
      </c>
      <c r="B36124">
        <v>15000</v>
      </c>
      <c r="C36124" t="s">
        <v>25</v>
      </c>
      <c r="D36124" t="s">
        <v>26</v>
      </c>
      <c r="E36124" t="s">
        <v>36</v>
      </c>
      <c r="F36124" t="s">
        <v>21</v>
      </c>
      <c r="G36124" s="1">
        <v>40848</v>
      </c>
      <c r="H36124" t="s">
        <v>31</v>
      </c>
      <c r="I36124">
        <v>2011</v>
      </c>
      <c r="J36124" t="s">
        <v>17</v>
      </c>
      <c r="K36124" t="s">
        <v>18</v>
      </c>
      <c r="L36124" t="s">
        <v>116</v>
      </c>
    </row>
    <row r="36125" spans="1:12" x14ac:dyDescent="0.25">
      <c r="A36125">
        <v>1012882</v>
      </c>
      <c r="B36125">
        <v>13000</v>
      </c>
      <c r="C36125" t="s">
        <v>12</v>
      </c>
      <c r="D36125" t="s">
        <v>13</v>
      </c>
      <c r="E36125" t="s">
        <v>14</v>
      </c>
      <c r="F36125" t="s">
        <v>135</v>
      </c>
      <c r="G36125" s="1">
        <v>40848</v>
      </c>
      <c r="H36125" t="s">
        <v>31</v>
      </c>
      <c r="I36125">
        <v>2011</v>
      </c>
      <c r="J36125" t="s">
        <v>17</v>
      </c>
      <c r="K36125" t="s">
        <v>18</v>
      </c>
      <c r="L36125" t="s">
        <v>56</v>
      </c>
    </row>
    <row r="36126" spans="1:12" x14ac:dyDescent="0.25">
      <c r="A36126">
        <v>1012890</v>
      </c>
      <c r="B36126">
        <v>18550</v>
      </c>
      <c r="C36126" t="s">
        <v>68</v>
      </c>
      <c r="D36126" t="s">
        <v>114</v>
      </c>
      <c r="E36126" t="s">
        <v>36</v>
      </c>
      <c r="F36126" t="s">
        <v>15</v>
      </c>
      <c r="G36126" s="1">
        <v>40848</v>
      </c>
      <c r="H36126" t="s">
        <v>31</v>
      </c>
      <c r="I36126">
        <v>2011</v>
      </c>
      <c r="J36126" t="s">
        <v>43</v>
      </c>
      <c r="K36126" t="s">
        <v>18</v>
      </c>
      <c r="L36126" t="s">
        <v>99</v>
      </c>
    </row>
    <row r="36127" spans="1:12" x14ac:dyDescent="0.25">
      <c r="A36127">
        <v>1012894</v>
      </c>
      <c r="B36127">
        <v>16000</v>
      </c>
      <c r="C36127" t="s">
        <v>12</v>
      </c>
      <c r="D36127" t="s">
        <v>20</v>
      </c>
      <c r="E36127" t="s">
        <v>14</v>
      </c>
      <c r="F36127" t="s">
        <v>15</v>
      </c>
      <c r="G36127" s="1">
        <v>40848</v>
      </c>
      <c r="H36127" t="s">
        <v>31</v>
      </c>
      <c r="I36127">
        <v>2011</v>
      </c>
      <c r="J36127" t="s">
        <v>17</v>
      </c>
      <c r="K36127" t="s">
        <v>18</v>
      </c>
      <c r="L36127" t="s">
        <v>19</v>
      </c>
    </row>
    <row r="36128" spans="1:12" x14ac:dyDescent="0.25">
      <c r="A36128">
        <v>1012895</v>
      </c>
      <c r="B36128">
        <v>10625</v>
      </c>
      <c r="C36128" t="s">
        <v>38</v>
      </c>
      <c r="D36128" t="s">
        <v>97</v>
      </c>
      <c r="E36128" t="s">
        <v>14</v>
      </c>
      <c r="F36128" t="s">
        <v>135</v>
      </c>
      <c r="G36128" s="1">
        <v>40848</v>
      </c>
      <c r="H36128" t="s">
        <v>31</v>
      </c>
      <c r="I36128">
        <v>2011</v>
      </c>
      <c r="J36128" t="s">
        <v>17</v>
      </c>
      <c r="K36128" t="s">
        <v>23</v>
      </c>
      <c r="L36128" t="s">
        <v>29</v>
      </c>
    </row>
    <row r="36129" spans="1:12" x14ac:dyDescent="0.25">
      <c r="A36129">
        <v>1012913</v>
      </c>
      <c r="B36129">
        <v>10000</v>
      </c>
      <c r="C36129" t="s">
        <v>38</v>
      </c>
      <c r="D36129" t="s">
        <v>97</v>
      </c>
      <c r="E36129" t="s">
        <v>36</v>
      </c>
      <c r="F36129" t="s">
        <v>135</v>
      </c>
      <c r="G36129" s="1">
        <v>40848</v>
      </c>
      <c r="H36129" t="s">
        <v>31</v>
      </c>
      <c r="I36129">
        <v>2011</v>
      </c>
      <c r="J36129" t="s">
        <v>17</v>
      </c>
      <c r="K36129" t="s">
        <v>63</v>
      </c>
      <c r="L36129" t="s">
        <v>48</v>
      </c>
    </row>
    <row r="36130" spans="1:12" x14ac:dyDescent="0.25">
      <c r="A36130">
        <v>1012916</v>
      </c>
      <c r="B36130">
        <v>10200</v>
      </c>
      <c r="C36130" t="s">
        <v>38</v>
      </c>
      <c r="D36130" t="s">
        <v>57</v>
      </c>
      <c r="E36130" t="s">
        <v>36</v>
      </c>
      <c r="F36130" t="s">
        <v>21</v>
      </c>
      <c r="G36130" s="1">
        <v>40848</v>
      </c>
      <c r="H36130" t="s">
        <v>31</v>
      </c>
      <c r="I36130">
        <v>2011</v>
      </c>
      <c r="J36130" t="s">
        <v>17</v>
      </c>
      <c r="K36130" t="s">
        <v>47</v>
      </c>
      <c r="L36130" t="s">
        <v>44</v>
      </c>
    </row>
    <row r="36131" spans="1:12" x14ac:dyDescent="0.25">
      <c r="A36131">
        <v>1012923</v>
      </c>
      <c r="B36131">
        <v>12875</v>
      </c>
      <c r="C36131" t="s">
        <v>12</v>
      </c>
      <c r="D36131" t="s">
        <v>13</v>
      </c>
      <c r="E36131" t="s">
        <v>14</v>
      </c>
      <c r="F36131" t="s">
        <v>21</v>
      </c>
      <c r="G36131" s="1">
        <v>40848</v>
      </c>
      <c r="H36131" t="s">
        <v>31</v>
      </c>
      <c r="I36131">
        <v>2011</v>
      </c>
      <c r="J36131" t="s">
        <v>17</v>
      </c>
      <c r="K36131" t="s">
        <v>18</v>
      </c>
      <c r="L36131" t="s">
        <v>19</v>
      </c>
    </row>
    <row r="36132" spans="1:12" x14ac:dyDescent="0.25">
      <c r="A36132">
        <v>1012953</v>
      </c>
      <c r="B36132">
        <v>35000</v>
      </c>
      <c r="C36132" t="s">
        <v>68</v>
      </c>
      <c r="D36132" t="s">
        <v>78</v>
      </c>
      <c r="E36132" t="s">
        <v>36</v>
      </c>
      <c r="F36132" t="s">
        <v>15</v>
      </c>
      <c r="G36132" s="1">
        <v>40848</v>
      </c>
      <c r="H36132" t="s">
        <v>31</v>
      </c>
      <c r="I36132">
        <v>2011</v>
      </c>
      <c r="J36132" t="s">
        <v>43</v>
      </c>
      <c r="K36132" t="s">
        <v>18</v>
      </c>
      <c r="L36132" t="s">
        <v>126</v>
      </c>
    </row>
    <row r="36133" spans="1:12" x14ac:dyDescent="0.25">
      <c r="A36133">
        <v>1012964</v>
      </c>
      <c r="B36133">
        <v>27525</v>
      </c>
      <c r="C36133" t="s">
        <v>87</v>
      </c>
      <c r="D36133" t="s">
        <v>88</v>
      </c>
      <c r="E36133" t="s">
        <v>14</v>
      </c>
      <c r="F36133" t="s">
        <v>15</v>
      </c>
      <c r="G36133" s="1">
        <v>40848</v>
      </c>
      <c r="H36133" t="s">
        <v>31</v>
      </c>
      <c r="I36133">
        <v>2011</v>
      </c>
      <c r="J36133" t="s">
        <v>17</v>
      </c>
      <c r="K36133" t="s">
        <v>18</v>
      </c>
      <c r="L36133" t="s">
        <v>29</v>
      </c>
    </row>
    <row r="36134" spans="1:12" x14ac:dyDescent="0.25">
      <c r="A36134">
        <v>1012989</v>
      </c>
      <c r="B36134">
        <v>7200</v>
      </c>
      <c r="C36134" t="s">
        <v>12</v>
      </c>
      <c r="D36134" t="s">
        <v>45</v>
      </c>
      <c r="E36134" t="s">
        <v>14</v>
      </c>
      <c r="F36134" t="s">
        <v>21</v>
      </c>
      <c r="G36134" s="1">
        <v>40848</v>
      </c>
      <c r="H36134" t="s">
        <v>31</v>
      </c>
      <c r="I36134">
        <v>2011</v>
      </c>
      <c r="J36134" t="s">
        <v>17</v>
      </c>
      <c r="K36134" t="s">
        <v>23</v>
      </c>
      <c r="L36134" t="s">
        <v>74</v>
      </c>
    </row>
    <row r="36135" spans="1:12" x14ac:dyDescent="0.25">
      <c r="A36135">
        <v>1013010</v>
      </c>
      <c r="B36135">
        <v>9325</v>
      </c>
      <c r="C36135" t="s">
        <v>12</v>
      </c>
      <c r="D36135" t="s">
        <v>33</v>
      </c>
      <c r="E36135" t="s">
        <v>36</v>
      </c>
      <c r="F36135" t="s">
        <v>15</v>
      </c>
      <c r="G36135" s="1">
        <v>40848</v>
      </c>
      <c r="H36135" t="s">
        <v>31</v>
      </c>
      <c r="I36135">
        <v>2011</v>
      </c>
      <c r="J36135" t="s">
        <v>140</v>
      </c>
      <c r="K36135" t="s">
        <v>60</v>
      </c>
      <c r="L36135" t="s">
        <v>29</v>
      </c>
    </row>
    <row r="36136" spans="1:12" x14ac:dyDescent="0.25">
      <c r="A36136">
        <v>1013026</v>
      </c>
      <c r="B36136">
        <v>12000</v>
      </c>
      <c r="C36136" t="s">
        <v>12</v>
      </c>
      <c r="D36136" t="s">
        <v>45</v>
      </c>
      <c r="E36136" t="s">
        <v>36</v>
      </c>
      <c r="F36136" t="s">
        <v>135</v>
      </c>
      <c r="G36136" s="1">
        <v>40848</v>
      </c>
      <c r="H36136" t="s">
        <v>31</v>
      </c>
      <c r="I36136">
        <v>2011</v>
      </c>
      <c r="J36136" t="s">
        <v>17</v>
      </c>
      <c r="K36136" t="s">
        <v>49</v>
      </c>
      <c r="L36136" t="s">
        <v>86</v>
      </c>
    </row>
    <row r="36137" spans="1:12" x14ac:dyDescent="0.25">
      <c r="A36137">
        <v>1013051</v>
      </c>
      <c r="B36137">
        <v>14000</v>
      </c>
      <c r="C36137" t="s">
        <v>25</v>
      </c>
      <c r="D36137" t="s">
        <v>26</v>
      </c>
      <c r="E36137" t="s">
        <v>36</v>
      </c>
      <c r="F36137" t="s">
        <v>15</v>
      </c>
      <c r="G36137" s="1">
        <v>40848</v>
      </c>
      <c r="H36137" t="s">
        <v>31</v>
      </c>
      <c r="I36137">
        <v>2011</v>
      </c>
      <c r="J36137" t="s">
        <v>17</v>
      </c>
      <c r="K36137" t="s">
        <v>23</v>
      </c>
      <c r="L36137" t="s">
        <v>71</v>
      </c>
    </row>
    <row r="36138" spans="1:12" x14ac:dyDescent="0.25">
      <c r="A36138">
        <v>1013065</v>
      </c>
      <c r="B36138">
        <v>21000</v>
      </c>
      <c r="C36138" t="s">
        <v>25</v>
      </c>
      <c r="D36138" t="s">
        <v>30</v>
      </c>
      <c r="E36138" t="s">
        <v>36</v>
      </c>
      <c r="F36138" t="s">
        <v>15</v>
      </c>
      <c r="G36138" s="1">
        <v>40878</v>
      </c>
      <c r="H36138" t="s">
        <v>52</v>
      </c>
      <c r="I36138">
        <v>2011</v>
      </c>
      <c r="J36138" t="s">
        <v>17</v>
      </c>
      <c r="K36138" t="s">
        <v>18</v>
      </c>
      <c r="L36138" t="s">
        <v>115</v>
      </c>
    </row>
    <row r="36139" spans="1:12" x14ac:dyDescent="0.25">
      <c r="A36139">
        <v>1013071</v>
      </c>
      <c r="B36139">
        <v>31825</v>
      </c>
      <c r="C36139" t="s">
        <v>87</v>
      </c>
      <c r="D36139" t="s">
        <v>100</v>
      </c>
      <c r="E36139" t="s">
        <v>14</v>
      </c>
      <c r="F36139" t="s">
        <v>15</v>
      </c>
      <c r="G36139" s="1">
        <v>40848</v>
      </c>
      <c r="H36139" t="s">
        <v>31</v>
      </c>
      <c r="I36139">
        <v>2011</v>
      </c>
      <c r="J36139" t="s">
        <v>17</v>
      </c>
      <c r="K36139" t="s">
        <v>23</v>
      </c>
      <c r="L36139" t="s">
        <v>19</v>
      </c>
    </row>
    <row r="36140" spans="1:12" x14ac:dyDescent="0.25">
      <c r="A36140">
        <v>1013089</v>
      </c>
      <c r="B36140">
        <v>10000</v>
      </c>
      <c r="C36140" t="s">
        <v>38</v>
      </c>
      <c r="D36140" t="s">
        <v>77</v>
      </c>
      <c r="E36140" t="s">
        <v>36</v>
      </c>
      <c r="F36140" t="s">
        <v>15</v>
      </c>
      <c r="G36140" s="1">
        <v>40848</v>
      </c>
      <c r="H36140" t="s">
        <v>31</v>
      </c>
      <c r="I36140">
        <v>2011</v>
      </c>
      <c r="J36140" t="s">
        <v>17</v>
      </c>
      <c r="K36140" t="s">
        <v>70</v>
      </c>
      <c r="L36140" t="s">
        <v>19</v>
      </c>
    </row>
    <row r="36141" spans="1:12" x14ac:dyDescent="0.25">
      <c r="A36141">
        <v>1013090</v>
      </c>
      <c r="B36141">
        <v>12000</v>
      </c>
      <c r="C36141" t="s">
        <v>41</v>
      </c>
      <c r="D36141" t="s">
        <v>54</v>
      </c>
      <c r="E36141" t="s">
        <v>14</v>
      </c>
      <c r="F36141" t="s">
        <v>21</v>
      </c>
      <c r="G36141" s="1">
        <v>40878</v>
      </c>
      <c r="H36141" t="s">
        <v>52</v>
      </c>
      <c r="I36141">
        <v>2011</v>
      </c>
      <c r="J36141" t="s">
        <v>17</v>
      </c>
      <c r="K36141" t="s">
        <v>18</v>
      </c>
      <c r="L36141" t="s">
        <v>133</v>
      </c>
    </row>
    <row r="36142" spans="1:12" x14ac:dyDescent="0.25">
      <c r="A36142">
        <v>1013100</v>
      </c>
      <c r="B36142">
        <v>14000</v>
      </c>
      <c r="C36142" t="s">
        <v>68</v>
      </c>
      <c r="D36142" t="s">
        <v>90</v>
      </c>
      <c r="E36142" t="s">
        <v>14</v>
      </c>
      <c r="F36142" t="s">
        <v>135</v>
      </c>
      <c r="G36142" s="1">
        <v>40848</v>
      </c>
      <c r="H36142" t="s">
        <v>31</v>
      </c>
      <c r="I36142">
        <v>2011</v>
      </c>
      <c r="J36142" t="s">
        <v>17</v>
      </c>
      <c r="K36142" t="s">
        <v>18</v>
      </c>
      <c r="L36142" t="s">
        <v>19</v>
      </c>
    </row>
    <row r="36143" spans="1:12" x14ac:dyDescent="0.25">
      <c r="A36143">
        <v>1013106</v>
      </c>
      <c r="B36143">
        <v>10200</v>
      </c>
      <c r="C36143" t="s">
        <v>41</v>
      </c>
      <c r="D36143" t="s">
        <v>54</v>
      </c>
      <c r="E36143" t="s">
        <v>36</v>
      </c>
      <c r="F36143" t="s">
        <v>21</v>
      </c>
      <c r="G36143" s="1">
        <v>40848</v>
      </c>
      <c r="H36143" t="s">
        <v>31</v>
      </c>
      <c r="I36143">
        <v>2011</v>
      </c>
      <c r="J36143" t="s">
        <v>17</v>
      </c>
      <c r="K36143" t="s">
        <v>18</v>
      </c>
      <c r="L36143" t="s">
        <v>104</v>
      </c>
    </row>
    <row r="36144" spans="1:12" x14ac:dyDescent="0.25">
      <c r="A36144">
        <v>1013110</v>
      </c>
      <c r="B36144">
        <v>7000</v>
      </c>
      <c r="C36144" t="s">
        <v>38</v>
      </c>
      <c r="D36144" t="s">
        <v>97</v>
      </c>
      <c r="E36144" t="s">
        <v>14</v>
      </c>
      <c r="F36144" t="s">
        <v>135</v>
      </c>
      <c r="G36144" s="1">
        <v>40848</v>
      </c>
      <c r="H36144" t="s">
        <v>31</v>
      </c>
      <c r="I36144">
        <v>2011</v>
      </c>
      <c r="J36144" t="s">
        <v>17</v>
      </c>
      <c r="K36144" t="s">
        <v>18</v>
      </c>
      <c r="L36144" t="s">
        <v>19</v>
      </c>
    </row>
    <row r="36145" spans="1:12" x14ac:dyDescent="0.25">
      <c r="A36145">
        <v>1013112</v>
      </c>
      <c r="B36145">
        <v>2000</v>
      </c>
      <c r="C36145" t="s">
        <v>12</v>
      </c>
      <c r="D36145" t="s">
        <v>33</v>
      </c>
      <c r="E36145" t="s">
        <v>14</v>
      </c>
      <c r="F36145" t="s">
        <v>135</v>
      </c>
      <c r="G36145" s="1">
        <v>40848</v>
      </c>
      <c r="H36145" t="s">
        <v>31</v>
      </c>
      <c r="I36145">
        <v>2011</v>
      </c>
      <c r="J36145" t="s">
        <v>43</v>
      </c>
      <c r="K36145" t="s">
        <v>18</v>
      </c>
      <c r="L36145" t="s">
        <v>83</v>
      </c>
    </row>
    <row r="36146" spans="1:12" x14ac:dyDescent="0.25">
      <c r="A36146">
        <v>1013143</v>
      </c>
      <c r="B36146">
        <v>1800</v>
      </c>
      <c r="C36146" t="s">
        <v>12</v>
      </c>
      <c r="D36146" t="s">
        <v>33</v>
      </c>
      <c r="E36146" t="s">
        <v>36</v>
      </c>
      <c r="F36146" t="s">
        <v>21</v>
      </c>
      <c r="G36146" s="1">
        <v>40848</v>
      </c>
      <c r="H36146" t="s">
        <v>31</v>
      </c>
      <c r="I36146">
        <v>2011</v>
      </c>
      <c r="J36146" t="s">
        <v>17</v>
      </c>
      <c r="K36146" t="s">
        <v>49</v>
      </c>
      <c r="L36146" t="s">
        <v>24</v>
      </c>
    </row>
    <row r="36147" spans="1:12" x14ac:dyDescent="0.25">
      <c r="A36147">
        <v>1013150</v>
      </c>
      <c r="B36147">
        <v>35000</v>
      </c>
      <c r="C36147" t="s">
        <v>12</v>
      </c>
      <c r="D36147" t="s">
        <v>75</v>
      </c>
      <c r="E36147" t="s">
        <v>36</v>
      </c>
      <c r="F36147" t="s">
        <v>15</v>
      </c>
      <c r="G36147" s="1">
        <v>40848</v>
      </c>
      <c r="H36147" t="s">
        <v>31</v>
      </c>
      <c r="I36147">
        <v>2011</v>
      </c>
      <c r="J36147" t="s">
        <v>17</v>
      </c>
      <c r="K36147" t="s">
        <v>18</v>
      </c>
      <c r="L36147" t="s">
        <v>24</v>
      </c>
    </row>
    <row r="36148" spans="1:12" x14ac:dyDescent="0.25">
      <c r="A36148">
        <v>1013155</v>
      </c>
      <c r="B36148">
        <v>6200</v>
      </c>
      <c r="C36148" t="s">
        <v>38</v>
      </c>
      <c r="D36148" t="s">
        <v>97</v>
      </c>
      <c r="E36148" t="s">
        <v>36</v>
      </c>
      <c r="F36148" t="s">
        <v>21</v>
      </c>
      <c r="G36148" s="1">
        <v>40848</v>
      </c>
      <c r="H36148" t="s">
        <v>31</v>
      </c>
      <c r="I36148">
        <v>2011</v>
      </c>
      <c r="J36148" t="s">
        <v>17</v>
      </c>
      <c r="K36148" t="s">
        <v>23</v>
      </c>
      <c r="L36148" t="s">
        <v>19</v>
      </c>
    </row>
    <row r="36149" spans="1:12" x14ac:dyDescent="0.25">
      <c r="A36149">
        <v>1013191</v>
      </c>
      <c r="B36149">
        <v>6300</v>
      </c>
      <c r="C36149" t="s">
        <v>12</v>
      </c>
      <c r="D36149" t="s">
        <v>33</v>
      </c>
      <c r="E36149" t="s">
        <v>36</v>
      </c>
      <c r="F36149" t="s">
        <v>15</v>
      </c>
      <c r="G36149" s="1">
        <v>40848</v>
      </c>
      <c r="H36149" t="s">
        <v>31</v>
      </c>
      <c r="I36149">
        <v>2011</v>
      </c>
      <c r="J36149" t="s">
        <v>17</v>
      </c>
      <c r="K36149" t="s">
        <v>110</v>
      </c>
      <c r="L36149" t="s">
        <v>29</v>
      </c>
    </row>
    <row r="36150" spans="1:12" x14ac:dyDescent="0.25">
      <c r="A36150">
        <v>1013197</v>
      </c>
      <c r="B36150">
        <v>6000</v>
      </c>
      <c r="C36150" t="s">
        <v>25</v>
      </c>
      <c r="D36150" t="s">
        <v>51</v>
      </c>
      <c r="E36150" t="s">
        <v>36</v>
      </c>
      <c r="F36150" t="s">
        <v>135</v>
      </c>
      <c r="G36150" s="1">
        <v>40848</v>
      </c>
      <c r="H36150" t="s">
        <v>31</v>
      </c>
      <c r="I36150">
        <v>2011</v>
      </c>
      <c r="J36150" t="s">
        <v>17</v>
      </c>
      <c r="K36150" t="s">
        <v>60</v>
      </c>
      <c r="L36150" t="s">
        <v>86</v>
      </c>
    </row>
    <row r="36151" spans="1:12" x14ac:dyDescent="0.25">
      <c r="A36151">
        <v>1013375</v>
      </c>
      <c r="B36151">
        <v>12000</v>
      </c>
      <c r="C36151" t="s">
        <v>12</v>
      </c>
      <c r="D36151" t="s">
        <v>13</v>
      </c>
      <c r="E36151" t="s">
        <v>14</v>
      </c>
      <c r="F36151" t="s">
        <v>135</v>
      </c>
      <c r="G36151" s="1">
        <v>40848</v>
      </c>
      <c r="H36151" t="s">
        <v>31</v>
      </c>
      <c r="I36151">
        <v>2011</v>
      </c>
      <c r="J36151" t="s">
        <v>17</v>
      </c>
      <c r="K36151" t="s">
        <v>18</v>
      </c>
      <c r="L36151" t="s">
        <v>71</v>
      </c>
    </row>
    <row r="36152" spans="1:12" x14ac:dyDescent="0.25">
      <c r="A36152">
        <v>1013376</v>
      </c>
      <c r="B36152">
        <v>21000</v>
      </c>
      <c r="C36152" t="s">
        <v>25</v>
      </c>
      <c r="D36152" t="s">
        <v>26</v>
      </c>
      <c r="E36152" t="s">
        <v>36</v>
      </c>
      <c r="F36152" t="s">
        <v>15</v>
      </c>
      <c r="G36152" s="1">
        <v>40848</v>
      </c>
      <c r="H36152" t="s">
        <v>31</v>
      </c>
      <c r="I36152">
        <v>2011</v>
      </c>
      <c r="J36152" t="s">
        <v>17</v>
      </c>
      <c r="K36152" t="s">
        <v>18</v>
      </c>
      <c r="L36152" t="s">
        <v>19</v>
      </c>
    </row>
    <row r="36153" spans="1:12" x14ac:dyDescent="0.25">
      <c r="A36153">
        <v>1013571</v>
      </c>
      <c r="B36153">
        <v>16000</v>
      </c>
      <c r="C36153" t="s">
        <v>38</v>
      </c>
      <c r="D36153" t="s">
        <v>57</v>
      </c>
      <c r="E36153" t="s">
        <v>14</v>
      </c>
      <c r="F36153" t="s">
        <v>135</v>
      </c>
      <c r="G36153" s="1">
        <v>40848</v>
      </c>
      <c r="H36153" t="s">
        <v>31</v>
      </c>
      <c r="I36153">
        <v>2011</v>
      </c>
      <c r="J36153" t="s">
        <v>17</v>
      </c>
      <c r="K36153" t="s">
        <v>18</v>
      </c>
      <c r="L36153" t="s">
        <v>24</v>
      </c>
    </row>
    <row r="36154" spans="1:12" x14ac:dyDescent="0.25">
      <c r="A36154">
        <v>1013587</v>
      </c>
      <c r="B36154">
        <v>15000</v>
      </c>
      <c r="C36154" t="s">
        <v>41</v>
      </c>
      <c r="D36154" t="s">
        <v>102</v>
      </c>
      <c r="E36154" t="s">
        <v>14</v>
      </c>
      <c r="F36154" t="s">
        <v>135</v>
      </c>
      <c r="G36154" s="1">
        <v>40848</v>
      </c>
      <c r="H36154" t="s">
        <v>31</v>
      </c>
      <c r="I36154">
        <v>2011</v>
      </c>
      <c r="J36154" t="s">
        <v>17</v>
      </c>
      <c r="K36154" t="s">
        <v>18</v>
      </c>
      <c r="L36154" t="s">
        <v>19</v>
      </c>
    </row>
    <row r="36155" spans="1:12" x14ac:dyDescent="0.25">
      <c r="A36155">
        <v>1013619</v>
      </c>
      <c r="B36155">
        <v>21000</v>
      </c>
      <c r="C36155" t="s">
        <v>12</v>
      </c>
      <c r="D36155" t="s">
        <v>20</v>
      </c>
      <c r="E36155" t="s">
        <v>36</v>
      </c>
      <c r="F36155" t="s">
        <v>135</v>
      </c>
      <c r="G36155" s="1">
        <v>40848</v>
      </c>
      <c r="H36155" t="s">
        <v>31</v>
      </c>
      <c r="I36155">
        <v>2011</v>
      </c>
      <c r="J36155" t="s">
        <v>17</v>
      </c>
      <c r="K36155" t="s">
        <v>60</v>
      </c>
      <c r="L36155" t="s">
        <v>80</v>
      </c>
    </row>
    <row r="36156" spans="1:12" x14ac:dyDescent="0.25">
      <c r="A36156">
        <v>1013775</v>
      </c>
      <c r="B36156">
        <v>15000</v>
      </c>
      <c r="C36156" t="s">
        <v>38</v>
      </c>
      <c r="D36156" t="s">
        <v>77</v>
      </c>
      <c r="E36156" t="s">
        <v>14</v>
      </c>
      <c r="F36156" t="s">
        <v>15</v>
      </c>
      <c r="G36156" s="1">
        <v>40848</v>
      </c>
      <c r="H36156" t="s">
        <v>31</v>
      </c>
      <c r="I36156">
        <v>2011</v>
      </c>
      <c r="J36156" t="s">
        <v>17</v>
      </c>
      <c r="K36156" t="s">
        <v>70</v>
      </c>
      <c r="L36156" t="s">
        <v>82</v>
      </c>
    </row>
    <row r="36157" spans="1:12" x14ac:dyDescent="0.25">
      <c r="A36157">
        <v>1013780</v>
      </c>
      <c r="B36157">
        <v>12000</v>
      </c>
      <c r="C36157" t="s">
        <v>12</v>
      </c>
      <c r="D36157" t="s">
        <v>33</v>
      </c>
      <c r="E36157" t="s">
        <v>36</v>
      </c>
      <c r="F36157" t="s">
        <v>15</v>
      </c>
      <c r="G36157" s="1">
        <v>40848</v>
      </c>
      <c r="H36157" t="s">
        <v>31</v>
      </c>
      <c r="I36157">
        <v>2011</v>
      </c>
      <c r="J36157" t="s">
        <v>17</v>
      </c>
      <c r="K36157" t="s">
        <v>18</v>
      </c>
      <c r="L36157" t="s">
        <v>115</v>
      </c>
    </row>
    <row r="36158" spans="1:12" x14ac:dyDescent="0.25">
      <c r="A36158">
        <v>1013788</v>
      </c>
      <c r="B36158">
        <v>6000</v>
      </c>
      <c r="C36158" t="s">
        <v>38</v>
      </c>
      <c r="D36158" t="s">
        <v>57</v>
      </c>
      <c r="E36158" t="s">
        <v>36</v>
      </c>
      <c r="F36158" t="s">
        <v>21</v>
      </c>
      <c r="G36158" s="1">
        <v>40848</v>
      </c>
      <c r="H36158" t="s">
        <v>31</v>
      </c>
      <c r="I36158">
        <v>2011</v>
      </c>
      <c r="J36158" t="s">
        <v>17</v>
      </c>
      <c r="K36158" t="s">
        <v>18</v>
      </c>
      <c r="L36158" t="s">
        <v>126</v>
      </c>
    </row>
    <row r="36159" spans="1:12" x14ac:dyDescent="0.25">
      <c r="A36159">
        <v>1013809</v>
      </c>
      <c r="B36159">
        <v>6850</v>
      </c>
      <c r="C36159" t="s">
        <v>12</v>
      </c>
      <c r="D36159" t="s">
        <v>75</v>
      </c>
      <c r="E36159" t="s">
        <v>14</v>
      </c>
      <c r="F36159" t="s">
        <v>15</v>
      </c>
      <c r="G36159" s="1">
        <v>40848</v>
      </c>
      <c r="H36159" t="s">
        <v>31</v>
      </c>
      <c r="I36159">
        <v>2011</v>
      </c>
      <c r="J36159" t="s">
        <v>43</v>
      </c>
      <c r="K36159" t="s">
        <v>23</v>
      </c>
      <c r="L36159" t="s">
        <v>19</v>
      </c>
    </row>
    <row r="36160" spans="1:12" x14ac:dyDescent="0.25">
      <c r="A36160">
        <v>1013818</v>
      </c>
      <c r="B36160">
        <v>21600</v>
      </c>
      <c r="C36160" t="s">
        <v>38</v>
      </c>
      <c r="D36160" t="s">
        <v>59</v>
      </c>
      <c r="E36160" t="s">
        <v>36</v>
      </c>
      <c r="F36160" t="s">
        <v>15</v>
      </c>
      <c r="G36160" s="1">
        <v>40848</v>
      </c>
      <c r="H36160" t="s">
        <v>31</v>
      </c>
      <c r="I36160">
        <v>2011</v>
      </c>
      <c r="J36160" t="s">
        <v>17</v>
      </c>
      <c r="K36160" t="s">
        <v>18</v>
      </c>
      <c r="L36160" t="s">
        <v>67</v>
      </c>
    </row>
    <row r="36161" spans="1:12" x14ac:dyDescent="0.25">
      <c r="A36161">
        <v>1013970</v>
      </c>
      <c r="B36161">
        <v>2300</v>
      </c>
      <c r="C36161" t="s">
        <v>12</v>
      </c>
      <c r="D36161" t="s">
        <v>33</v>
      </c>
      <c r="E36161" t="s">
        <v>14</v>
      </c>
      <c r="F36161" t="s">
        <v>135</v>
      </c>
      <c r="G36161" s="1">
        <v>40848</v>
      </c>
      <c r="H36161" t="s">
        <v>31</v>
      </c>
      <c r="I36161">
        <v>2011</v>
      </c>
      <c r="J36161" t="s">
        <v>17</v>
      </c>
      <c r="K36161" t="s">
        <v>18</v>
      </c>
      <c r="L36161" t="s">
        <v>19</v>
      </c>
    </row>
    <row r="36162" spans="1:12" x14ac:dyDescent="0.25">
      <c r="A36162">
        <v>1013972</v>
      </c>
      <c r="B36162">
        <v>8875</v>
      </c>
      <c r="C36162" t="s">
        <v>68</v>
      </c>
      <c r="D36162" t="s">
        <v>78</v>
      </c>
      <c r="E36162" t="s">
        <v>14</v>
      </c>
      <c r="F36162" t="s">
        <v>15</v>
      </c>
      <c r="G36162" s="1">
        <v>40848</v>
      </c>
      <c r="H36162" t="s">
        <v>31</v>
      </c>
      <c r="I36162">
        <v>2011</v>
      </c>
      <c r="J36162" t="s">
        <v>17</v>
      </c>
      <c r="K36162" t="s">
        <v>49</v>
      </c>
      <c r="L36162" t="s">
        <v>83</v>
      </c>
    </row>
    <row r="36163" spans="1:12" x14ac:dyDescent="0.25">
      <c r="A36163">
        <v>1013989</v>
      </c>
      <c r="B36163">
        <v>1000</v>
      </c>
      <c r="C36163" t="s">
        <v>12</v>
      </c>
      <c r="D36163" t="s">
        <v>33</v>
      </c>
      <c r="E36163" t="s">
        <v>14</v>
      </c>
      <c r="F36163" t="s">
        <v>21</v>
      </c>
      <c r="G36163" s="1">
        <v>40848</v>
      </c>
      <c r="H36163" t="s">
        <v>31</v>
      </c>
      <c r="I36163">
        <v>2011</v>
      </c>
      <c r="J36163" t="s">
        <v>17</v>
      </c>
      <c r="K36163" t="s">
        <v>47</v>
      </c>
      <c r="L36163" t="s">
        <v>19</v>
      </c>
    </row>
    <row r="36164" spans="1:12" x14ac:dyDescent="0.25">
      <c r="A36164">
        <v>1013992</v>
      </c>
      <c r="B36164">
        <v>3500</v>
      </c>
      <c r="C36164" t="s">
        <v>25</v>
      </c>
      <c r="D36164" t="s">
        <v>62</v>
      </c>
      <c r="E36164" t="s">
        <v>14</v>
      </c>
      <c r="F36164" t="s">
        <v>15</v>
      </c>
      <c r="G36164" s="1">
        <v>40848</v>
      </c>
      <c r="H36164" t="s">
        <v>31</v>
      </c>
      <c r="I36164">
        <v>2011</v>
      </c>
      <c r="J36164" t="s">
        <v>17</v>
      </c>
      <c r="K36164" t="s">
        <v>18</v>
      </c>
      <c r="L36164" t="s">
        <v>83</v>
      </c>
    </row>
    <row r="36165" spans="1:12" x14ac:dyDescent="0.25">
      <c r="A36165">
        <v>1014001</v>
      </c>
      <c r="B36165">
        <v>10000</v>
      </c>
      <c r="C36165" t="s">
        <v>12</v>
      </c>
      <c r="D36165" t="s">
        <v>20</v>
      </c>
      <c r="E36165" t="s">
        <v>36</v>
      </c>
      <c r="F36165" t="s">
        <v>15</v>
      </c>
      <c r="G36165" s="1">
        <v>40848</v>
      </c>
      <c r="H36165" t="s">
        <v>31</v>
      </c>
      <c r="I36165">
        <v>2011</v>
      </c>
      <c r="J36165" t="s">
        <v>17</v>
      </c>
      <c r="K36165" t="s">
        <v>63</v>
      </c>
      <c r="L36165" t="s">
        <v>29</v>
      </c>
    </row>
    <row r="36166" spans="1:12" x14ac:dyDescent="0.25">
      <c r="A36166">
        <v>1014023</v>
      </c>
      <c r="B36166">
        <v>16000</v>
      </c>
      <c r="C36166" t="s">
        <v>12</v>
      </c>
      <c r="D36166" t="s">
        <v>20</v>
      </c>
      <c r="E36166" t="s">
        <v>14</v>
      </c>
      <c r="F36166" t="s">
        <v>135</v>
      </c>
      <c r="G36166" s="1">
        <v>40848</v>
      </c>
      <c r="H36166" t="s">
        <v>31</v>
      </c>
      <c r="I36166">
        <v>2011</v>
      </c>
      <c r="J36166" t="s">
        <v>140</v>
      </c>
      <c r="K36166" t="s">
        <v>18</v>
      </c>
      <c r="L36166" t="s">
        <v>119</v>
      </c>
    </row>
    <row r="36167" spans="1:12" x14ac:dyDescent="0.25">
      <c r="A36167">
        <v>1014080</v>
      </c>
      <c r="B36167">
        <v>12000</v>
      </c>
      <c r="C36167" t="s">
        <v>12</v>
      </c>
      <c r="D36167" t="s">
        <v>75</v>
      </c>
      <c r="E36167" t="s">
        <v>14</v>
      </c>
      <c r="F36167" t="s">
        <v>135</v>
      </c>
      <c r="G36167" s="1">
        <v>40848</v>
      </c>
      <c r="H36167" t="s">
        <v>31</v>
      </c>
      <c r="I36167">
        <v>2011</v>
      </c>
      <c r="J36167" t="s">
        <v>17</v>
      </c>
      <c r="K36167" t="s">
        <v>18</v>
      </c>
      <c r="L36167" t="s">
        <v>24</v>
      </c>
    </row>
    <row r="36168" spans="1:12" x14ac:dyDescent="0.25">
      <c r="A36168">
        <v>1014091</v>
      </c>
      <c r="B36168">
        <v>11000</v>
      </c>
      <c r="C36168" t="s">
        <v>25</v>
      </c>
      <c r="D36168" t="s">
        <v>35</v>
      </c>
      <c r="E36168" t="s">
        <v>27</v>
      </c>
      <c r="F36168" t="s">
        <v>135</v>
      </c>
      <c r="G36168" s="1">
        <v>40848</v>
      </c>
      <c r="H36168" t="s">
        <v>31</v>
      </c>
      <c r="I36168">
        <v>2011</v>
      </c>
      <c r="J36168" t="s">
        <v>17</v>
      </c>
      <c r="K36168" t="s">
        <v>60</v>
      </c>
      <c r="L36168" t="s">
        <v>24</v>
      </c>
    </row>
    <row r="36169" spans="1:12" x14ac:dyDescent="0.25">
      <c r="A36169">
        <v>1014100</v>
      </c>
      <c r="B36169">
        <v>4350</v>
      </c>
      <c r="C36169" t="s">
        <v>25</v>
      </c>
      <c r="D36169" t="s">
        <v>51</v>
      </c>
      <c r="E36169" t="s">
        <v>14</v>
      </c>
      <c r="F36169" t="s">
        <v>21</v>
      </c>
      <c r="G36169" s="1">
        <v>40848</v>
      </c>
      <c r="H36169" t="s">
        <v>31</v>
      </c>
      <c r="I36169">
        <v>2011</v>
      </c>
      <c r="J36169" t="s">
        <v>43</v>
      </c>
      <c r="K36169" t="s">
        <v>23</v>
      </c>
      <c r="L36169" t="s">
        <v>19</v>
      </c>
    </row>
    <row r="36170" spans="1:12" x14ac:dyDescent="0.25">
      <c r="A36170">
        <v>1014105</v>
      </c>
      <c r="B36170">
        <v>23200</v>
      </c>
      <c r="C36170" t="s">
        <v>87</v>
      </c>
      <c r="D36170" t="s">
        <v>93</v>
      </c>
      <c r="E36170" t="s">
        <v>36</v>
      </c>
      <c r="F36170" t="s">
        <v>135</v>
      </c>
      <c r="G36170" s="1">
        <v>40848</v>
      </c>
      <c r="H36170" t="s">
        <v>31</v>
      </c>
      <c r="I36170">
        <v>2011</v>
      </c>
      <c r="J36170" t="s">
        <v>17</v>
      </c>
      <c r="K36170" t="s">
        <v>18</v>
      </c>
      <c r="L36170" t="s">
        <v>130</v>
      </c>
    </row>
    <row r="36171" spans="1:12" x14ac:dyDescent="0.25">
      <c r="A36171">
        <v>1014113</v>
      </c>
      <c r="B36171">
        <v>6075</v>
      </c>
      <c r="C36171" t="s">
        <v>12</v>
      </c>
      <c r="D36171" t="s">
        <v>33</v>
      </c>
      <c r="E36171" t="s">
        <v>14</v>
      </c>
      <c r="F36171" t="s">
        <v>135</v>
      </c>
      <c r="G36171" s="1">
        <v>40848</v>
      </c>
      <c r="H36171" t="s">
        <v>31</v>
      </c>
      <c r="I36171">
        <v>2011</v>
      </c>
      <c r="J36171" t="s">
        <v>17</v>
      </c>
      <c r="K36171" t="s">
        <v>23</v>
      </c>
      <c r="L36171" t="s">
        <v>29</v>
      </c>
    </row>
    <row r="36172" spans="1:12" x14ac:dyDescent="0.25">
      <c r="A36172">
        <v>1014115</v>
      </c>
      <c r="B36172">
        <v>6075</v>
      </c>
      <c r="C36172" t="s">
        <v>12</v>
      </c>
      <c r="D36172" t="s">
        <v>13</v>
      </c>
      <c r="E36172" t="s">
        <v>14</v>
      </c>
      <c r="F36172" t="s">
        <v>15</v>
      </c>
      <c r="G36172" s="1">
        <v>40848</v>
      </c>
      <c r="H36172" t="s">
        <v>31</v>
      </c>
      <c r="I36172">
        <v>2011</v>
      </c>
      <c r="J36172" t="s">
        <v>43</v>
      </c>
      <c r="K36172" t="s">
        <v>92</v>
      </c>
      <c r="L36172" t="s">
        <v>61</v>
      </c>
    </row>
    <row r="36173" spans="1:12" x14ac:dyDescent="0.25">
      <c r="A36173">
        <v>1014117</v>
      </c>
      <c r="B36173">
        <v>15000</v>
      </c>
      <c r="C36173" t="s">
        <v>25</v>
      </c>
      <c r="D36173" t="s">
        <v>26</v>
      </c>
      <c r="E36173" t="s">
        <v>27</v>
      </c>
      <c r="F36173" t="s">
        <v>135</v>
      </c>
      <c r="G36173" s="1">
        <v>40848</v>
      </c>
      <c r="H36173" t="s">
        <v>31</v>
      </c>
      <c r="I36173">
        <v>2011</v>
      </c>
      <c r="J36173" t="s">
        <v>17</v>
      </c>
      <c r="K36173" t="s">
        <v>18</v>
      </c>
      <c r="L36173" t="s">
        <v>19</v>
      </c>
    </row>
    <row r="36174" spans="1:12" x14ac:dyDescent="0.25">
      <c r="A36174">
        <v>1014199</v>
      </c>
      <c r="B36174">
        <v>35000</v>
      </c>
      <c r="C36174" t="s">
        <v>25</v>
      </c>
      <c r="D36174" t="s">
        <v>35</v>
      </c>
      <c r="E36174" t="s">
        <v>36</v>
      </c>
      <c r="F36174" t="s">
        <v>15</v>
      </c>
      <c r="G36174" s="1">
        <v>40848</v>
      </c>
      <c r="H36174" t="s">
        <v>31</v>
      </c>
      <c r="I36174">
        <v>2011</v>
      </c>
      <c r="J36174" t="s">
        <v>17</v>
      </c>
      <c r="K36174" t="s">
        <v>63</v>
      </c>
      <c r="L36174" t="s">
        <v>83</v>
      </c>
    </row>
    <row r="36175" spans="1:12" x14ac:dyDescent="0.25">
      <c r="A36175">
        <v>1014212</v>
      </c>
      <c r="B36175">
        <v>10000</v>
      </c>
      <c r="C36175" t="s">
        <v>38</v>
      </c>
      <c r="D36175" t="s">
        <v>39</v>
      </c>
      <c r="E36175" t="s">
        <v>36</v>
      </c>
      <c r="F36175" t="s">
        <v>135</v>
      </c>
      <c r="G36175" s="1">
        <v>40848</v>
      </c>
      <c r="H36175" t="s">
        <v>31</v>
      </c>
      <c r="I36175">
        <v>2011</v>
      </c>
      <c r="J36175" t="s">
        <v>17</v>
      </c>
      <c r="K36175" t="s">
        <v>18</v>
      </c>
      <c r="L36175" t="s">
        <v>115</v>
      </c>
    </row>
    <row r="36176" spans="1:12" x14ac:dyDescent="0.25">
      <c r="A36176">
        <v>1014247</v>
      </c>
      <c r="B36176">
        <v>10375</v>
      </c>
      <c r="C36176" t="s">
        <v>38</v>
      </c>
      <c r="D36176" t="s">
        <v>39</v>
      </c>
      <c r="E36176" t="s">
        <v>36</v>
      </c>
      <c r="F36176" t="s">
        <v>21</v>
      </c>
      <c r="G36176" s="1">
        <v>40848</v>
      </c>
      <c r="H36176" t="s">
        <v>31</v>
      </c>
      <c r="I36176">
        <v>2011</v>
      </c>
      <c r="J36176" t="s">
        <v>17</v>
      </c>
      <c r="K36176" t="s">
        <v>18</v>
      </c>
      <c r="L36176" t="s">
        <v>86</v>
      </c>
    </row>
    <row r="36177" spans="1:12" x14ac:dyDescent="0.25">
      <c r="A36177">
        <v>1014256</v>
      </c>
      <c r="B36177">
        <v>3000</v>
      </c>
      <c r="C36177" t="s">
        <v>38</v>
      </c>
      <c r="D36177" t="s">
        <v>77</v>
      </c>
      <c r="E36177" t="s">
        <v>14</v>
      </c>
      <c r="F36177" t="s">
        <v>21</v>
      </c>
      <c r="G36177" s="1">
        <v>40848</v>
      </c>
      <c r="H36177" t="s">
        <v>31</v>
      </c>
      <c r="I36177">
        <v>2011</v>
      </c>
      <c r="J36177" t="s">
        <v>17</v>
      </c>
      <c r="K36177" t="s">
        <v>92</v>
      </c>
      <c r="L36177" t="s">
        <v>80</v>
      </c>
    </row>
    <row r="36178" spans="1:12" x14ac:dyDescent="0.25">
      <c r="A36178">
        <v>1014291</v>
      </c>
      <c r="B36178">
        <v>9300</v>
      </c>
      <c r="C36178" t="s">
        <v>25</v>
      </c>
      <c r="D36178" t="s">
        <v>30</v>
      </c>
      <c r="E36178" t="s">
        <v>14</v>
      </c>
      <c r="F36178" t="s">
        <v>135</v>
      </c>
      <c r="G36178" s="1">
        <v>40848</v>
      </c>
      <c r="H36178" t="s">
        <v>31</v>
      </c>
      <c r="I36178">
        <v>2011</v>
      </c>
      <c r="J36178" t="s">
        <v>43</v>
      </c>
      <c r="K36178" t="s">
        <v>70</v>
      </c>
      <c r="L36178" t="s">
        <v>19</v>
      </c>
    </row>
    <row r="36179" spans="1:12" x14ac:dyDescent="0.25">
      <c r="A36179">
        <v>1014312</v>
      </c>
      <c r="B36179">
        <v>30000</v>
      </c>
      <c r="C36179" t="s">
        <v>38</v>
      </c>
      <c r="D36179" t="s">
        <v>57</v>
      </c>
      <c r="E36179" t="s">
        <v>36</v>
      </c>
      <c r="F36179" t="s">
        <v>15</v>
      </c>
      <c r="G36179" s="1">
        <v>40848</v>
      </c>
      <c r="H36179" t="s">
        <v>31</v>
      </c>
      <c r="I36179">
        <v>2011</v>
      </c>
      <c r="J36179" t="s">
        <v>17</v>
      </c>
      <c r="K36179" t="s">
        <v>49</v>
      </c>
      <c r="L36179" t="s">
        <v>83</v>
      </c>
    </row>
    <row r="36180" spans="1:12" x14ac:dyDescent="0.25">
      <c r="A36180">
        <v>1014320</v>
      </c>
      <c r="B36180">
        <v>5600</v>
      </c>
      <c r="C36180" t="s">
        <v>25</v>
      </c>
      <c r="D36180" t="s">
        <v>35</v>
      </c>
      <c r="E36180" t="s">
        <v>36</v>
      </c>
      <c r="F36180" t="s">
        <v>135</v>
      </c>
      <c r="G36180" s="1">
        <v>40848</v>
      </c>
      <c r="H36180" t="s">
        <v>31</v>
      </c>
      <c r="I36180">
        <v>2011</v>
      </c>
      <c r="J36180" t="s">
        <v>17</v>
      </c>
      <c r="K36180" t="s">
        <v>18</v>
      </c>
      <c r="L36180" t="s">
        <v>19</v>
      </c>
    </row>
    <row r="36181" spans="1:12" x14ac:dyDescent="0.25">
      <c r="A36181">
        <v>1014330</v>
      </c>
      <c r="B36181">
        <v>11050</v>
      </c>
      <c r="C36181" t="s">
        <v>12</v>
      </c>
      <c r="D36181" t="s">
        <v>20</v>
      </c>
      <c r="E36181" t="s">
        <v>14</v>
      </c>
      <c r="F36181" t="s">
        <v>21</v>
      </c>
      <c r="G36181" s="1">
        <v>40848</v>
      </c>
      <c r="H36181" t="s">
        <v>31</v>
      </c>
      <c r="I36181">
        <v>2011</v>
      </c>
      <c r="J36181" t="s">
        <v>17</v>
      </c>
      <c r="K36181" t="s">
        <v>18</v>
      </c>
      <c r="L36181" t="s">
        <v>19</v>
      </c>
    </row>
    <row r="36182" spans="1:12" x14ac:dyDescent="0.25">
      <c r="A36182">
        <v>1014337</v>
      </c>
      <c r="B36182">
        <v>9450</v>
      </c>
      <c r="C36182" t="s">
        <v>38</v>
      </c>
      <c r="D36182" t="s">
        <v>77</v>
      </c>
      <c r="E36182" t="s">
        <v>14</v>
      </c>
      <c r="F36182" t="s">
        <v>15</v>
      </c>
      <c r="G36182" s="1">
        <v>40848</v>
      </c>
      <c r="H36182" t="s">
        <v>31</v>
      </c>
      <c r="I36182">
        <v>2011</v>
      </c>
      <c r="J36182" t="s">
        <v>17</v>
      </c>
      <c r="K36182" t="s">
        <v>63</v>
      </c>
      <c r="L36182" t="s">
        <v>24</v>
      </c>
    </row>
    <row r="36183" spans="1:12" x14ac:dyDescent="0.25">
      <c r="A36183">
        <v>1014346</v>
      </c>
      <c r="B36183">
        <v>14000</v>
      </c>
      <c r="C36183" t="s">
        <v>12</v>
      </c>
      <c r="D36183" t="s">
        <v>13</v>
      </c>
      <c r="E36183" t="s">
        <v>36</v>
      </c>
      <c r="F36183" t="s">
        <v>21</v>
      </c>
      <c r="G36183" s="1">
        <v>40848</v>
      </c>
      <c r="H36183" t="s">
        <v>31</v>
      </c>
      <c r="I36183">
        <v>2011</v>
      </c>
      <c r="J36183" t="s">
        <v>17</v>
      </c>
      <c r="K36183" t="s">
        <v>18</v>
      </c>
      <c r="L36183" t="s">
        <v>64</v>
      </c>
    </row>
    <row r="36184" spans="1:12" x14ac:dyDescent="0.25">
      <c r="A36184">
        <v>1014352</v>
      </c>
      <c r="B36184">
        <v>22125</v>
      </c>
      <c r="C36184" t="s">
        <v>25</v>
      </c>
      <c r="D36184" t="s">
        <v>62</v>
      </c>
      <c r="E36184" t="s">
        <v>36</v>
      </c>
      <c r="F36184" t="s">
        <v>15</v>
      </c>
      <c r="G36184" s="1">
        <v>40848</v>
      </c>
      <c r="H36184" t="s">
        <v>31</v>
      </c>
      <c r="I36184">
        <v>2011</v>
      </c>
      <c r="J36184" t="s">
        <v>43</v>
      </c>
      <c r="K36184" t="s">
        <v>18</v>
      </c>
      <c r="L36184" t="s">
        <v>134</v>
      </c>
    </row>
    <row r="36185" spans="1:12" x14ac:dyDescent="0.25">
      <c r="A36185">
        <v>1014358</v>
      </c>
      <c r="B36185">
        <v>6000</v>
      </c>
      <c r="C36185" t="s">
        <v>12</v>
      </c>
      <c r="D36185" t="s">
        <v>20</v>
      </c>
      <c r="E36185" t="s">
        <v>14</v>
      </c>
      <c r="F36185" t="s">
        <v>21</v>
      </c>
      <c r="G36185" s="1">
        <v>40848</v>
      </c>
      <c r="H36185" t="s">
        <v>31</v>
      </c>
      <c r="I36185">
        <v>2011</v>
      </c>
      <c r="J36185" t="s">
        <v>17</v>
      </c>
      <c r="K36185" t="s">
        <v>18</v>
      </c>
      <c r="L36185" t="s">
        <v>71</v>
      </c>
    </row>
    <row r="36186" spans="1:12" x14ac:dyDescent="0.25">
      <c r="A36186">
        <v>1014377</v>
      </c>
      <c r="B36186">
        <v>24000</v>
      </c>
      <c r="C36186" t="s">
        <v>12</v>
      </c>
      <c r="D36186" t="s">
        <v>20</v>
      </c>
      <c r="E36186" t="s">
        <v>36</v>
      </c>
      <c r="F36186" t="s">
        <v>15</v>
      </c>
      <c r="G36186" s="1">
        <v>40848</v>
      </c>
      <c r="H36186" t="s">
        <v>31</v>
      </c>
      <c r="I36186">
        <v>2011</v>
      </c>
      <c r="J36186" t="s">
        <v>43</v>
      </c>
      <c r="K36186" t="s">
        <v>18</v>
      </c>
      <c r="L36186" t="s">
        <v>24</v>
      </c>
    </row>
    <row r="36187" spans="1:12" x14ac:dyDescent="0.25">
      <c r="A36187">
        <v>1014401</v>
      </c>
      <c r="B36187">
        <v>6000</v>
      </c>
      <c r="C36187" t="s">
        <v>38</v>
      </c>
      <c r="D36187" t="s">
        <v>57</v>
      </c>
      <c r="E36187" t="s">
        <v>36</v>
      </c>
      <c r="F36187" t="s">
        <v>15</v>
      </c>
      <c r="G36187" s="1">
        <v>40848</v>
      </c>
      <c r="H36187" t="s">
        <v>31</v>
      </c>
      <c r="I36187">
        <v>2011</v>
      </c>
      <c r="J36187" t="s">
        <v>17</v>
      </c>
      <c r="K36187" t="s">
        <v>18</v>
      </c>
      <c r="L36187" t="s">
        <v>83</v>
      </c>
    </row>
    <row r="36188" spans="1:12" x14ac:dyDescent="0.25">
      <c r="A36188">
        <v>1014405</v>
      </c>
      <c r="B36188">
        <v>12000</v>
      </c>
      <c r="C36188" t="s">
        <v>41</v>
      </c>
      <c r="D36188" t="s">
        <v>54</v>
      </c>
      <c r="E36188" t="s">
        <v>14</v>
      </c>
      <c r="F36188" t="s">
        <v>135</v>
      </c>
      <c r="G36188" s="1">
        <v>40848</v>
      </c>
      <c r="H36188" t="s">
        <v>31</v>
      </c>
      <c r="I36188">
        <v>2011</v>
      </c>
      <c r="J36188" t="s">
        <v>43</v>
      </c>
      <c r="K36188" t="s">
        <v>18</v>
      </c>
      <c r="L36188" t="s">
        <v>126</v>
      </c>
    </row>
    <row r="36189" spans="1:12" x14ac:dyDescent="0.25">
      <c r="A36189">
        <v>1014419</v>
      </c>
      <c r="B36189">
        <v>2500</v>
      </c>
      <c r="C36189" t="s">
        <v>38</v>
      </c>
      <c r="D36189" t="s">
        <v>59</v>
      </c>
      <c r="E36189" t="s">
        <v>36</v>
      </c>
      <c r="F36189" t="s">
        <v>21</v>
      </c>
      <c r="G36189" s="1">
        <v>40848</v>
      </c>
      <c r="H36189" t="s">
        <v>31</v>
      </c>
      <c r="I36189">
        <v>2011</v>
      </c>
      <c r="J36189" t="s">
        <v>17</v>
      </c>
      <c r="K36189" t="s">
        <v>63</v>
      </c>
      <c r="L36189" t="s">
        <v>129</v>
      </c>
    </row>
    <row r="36190" spans="1:12" x14ac:dyDescent="0.25">
      <c r="A36190">
        <v>1014422</v>
      </c>
      <c r="B36190">
        <v>35000</v>
      </c>
      <c r="C36190" t="s">
        <v>41</v>
      </c>
      <c r="D36190" t="s">
        <v>73</v>
      </c>
      <c r="E36190" t="s">
        <v>14</v>
      </c>
      <c r="F36190" t="s">
        <v>15</v>
      </c>
      <c r="G36190" s="1">
        <v>40848</v>
      </c>
      <c r="H36190" t="s">
        <v>31</v>
      </c>
      <c r="I36190">
        <v>2011</v>
      </c>
      <c r="J36190" t="s">
        <v>43</v>
      </c>
      <c r="K36190" t="s">
        <v>18</v>
      </c>
      <c r="L36190" t="s">
        <v>19</v>
      </c>
    </row>
    <row r="36191" spans="1:12" x14ac:dyDescent="0.25">
      <c r="A36191">
        <v>1014495</v>
      </c>
      <c r="B36191">
        <v>2500</v>
      </c>
      <c r="C36191" t="s">
        <v>38</v>
      </c>
      <c r="D36191" t="s">
        <v>77</v>
      </c>
      <c r="E36191" t="s">
        <v>14</v>
      </c>
      <c r="F36191" t="s">
        <v>15</v>
      </c>
      <c r="G36191" s="1">
        <v>40848</v>
      </c>
      <c r="H36191" t="s">
        <v>31</v>
      </c>
      <c r="I36191">
        <v>2011</v>
      </c>
      <c r="J36191" t="s">
        <v>17</v>
      </c>
      <c r="K36191" t="s">
        <v>70</v>
      </c>
      <c r="L36191" t="s">
        <v>72</v>
      </c>
    </row>
    <row r="36192" spans="1:12" x14ac:dyDescent="0.25">
      <c r="A36192">
        <v>1014538</v>
      </c>
      <c r="B36192">
        <v>15000</v>
      </c>
      <c r="C36192" t="s">
        <v>68</v>
      </c>
      <c r="D36192" t="s">
        <v>101</v>
      </c>
      <c r="E36192" t="s">
        <v>36</v>
      </c>
      <c r="F36192" t="s">
        <v>15</v>
      </c>
      <c r="G36192" s="1">
        <v>40878</v>
      </c>
      <c r="H36192" t="s">
        <v>52</v>
      </c>
      <c r="I36192">
        <v>2011</v>
      </c>
      <c r="J36192" t="s">
        <v>140</v>
      </c>
      <c r="K36192" t="s">
        <v>70</v>
      </c>
      <c r="L36192" t="s">
        <v>71</v>
      </c>
    </row>
    <row r="36193" spans="1:12" x14ac:dyDescent="0.25">
      <c r="A36193">
        <v>1014541</v>
      </c>
      <c r="B36193">
        <v>35000</v>
      </c>
      <c r="C36193" t="s">
        <v>25</v>
      </c>
      <c r="D36193" t="s">
        <v>26</v>
      </c>
      <c r="E36193" t="s">
        <v>14</v>
      </c>
      <c r="F36193" t="s">
        <v>15</v>
      </c>
      <c r="G36193" s="1">
        <v>40848</v>
      </c>
      <c r="H36193" t="s">
        <v>31</v>
      </c>
      <c r="I36193">
        <v>2011</v>
      </c>
      <c r="J36193" t="s">
        <v>43</v>
      </c>
      <c r="K36193" t="s">
        <v>18</v>
      </c>
      <c r="L36193" t="s">
        <v>66</v>
      </c>
    </row>
    <row r="36194" spans="1:12" x14ac:dyDescent="0.25">
      <c r="A36194">
        <v>1014567</v>
      </c>
      <c r="B36194">
        <v>12000</v>
      </c>
      <c r="C36194" t="s">
        <v>12</v>
      </c>
      <c r="D36194" t="s">
        <v>45</v>
      </c>
      <c r="E36194" t="s">
        <v>36</v>
      </c>
      <c r="F36194" t="s">
        <v>21</v>
      </c>
      <c r="G36194" s="1">
        <v>40848</v>
      </c>
      <c r="H36194" t="s">
        <v>31</v>
      </c>
      <c r="I36194">
        <v>2011</v>
      </c>
      <c r="J36194" t="s">
        <v>17</v>
      </c>
      <c r="K36194" t="s">
        <v>18</v>
      </c>
      <c r="L36194" t="s">
        <v>86</v>
      </c>
    </row>
    <row r="36195" spans="1:12" x14ac:dyDescent="0.25">
      <c r="A36195">
        <v>1014573</v>
      </c>
      <c r="B36195">
        <v>4800</v>
      </c>
      <c r="C36195" t="s">
        <v>12</v>
      </c>
      <c r="D36195" t="s">
        <v>13</v>
      </c>
      <c r="E36195" t="s">
        <v>14</v>
      </c>
      <c r="F36195" t="s">
        <v>21</v>
      </c>
      <c r="G36195" s="1">
        <v>40848</v>
      </c>
      <c r="H36195" t="s">
        <v>31</v>
      </c>
      <c r="I36195">
        <v>2011</v>
      </c>
      <c r="J36195" t="s">
        <v>17</v>
      </c>
      <c r="K36195" t="s">
        <v>65</v>
      </c>
      <c r="L36195" t="s">
        <v>24</v>
      </c>
    </row>
    <row r="36196" spans="1:12" x14ac:dyDescent="0.25">
      <c r="A36196">
        <v>1014580</v>
      </c>
      <c r="B36196">
        <v>12000</v>
      </c>
      <c r="C36196" t="s">
        <v>12</v>
      </c>
      <c r="D36196" t="s">
        <v>13</v>
      </c>
      <c r="E36196" t="s">
        <v>36</v>
      </c>
      <c r="F36196" t="s">
        <v>15</v>
      </c>
      <c r="G36196" s="1">
        <v>40848</v>
      </c>
      <c r="H36196" t="s">
        <v>31</v>
      </c>
      <c r="I36196">
        <v>2011</v>
      </c>
      <c r="J36196" t="s">
        <v>17</v>
      </c>
      <c r="K36196" t="s">
        <v>18</v>
      </c>
      <c r="L36196" t="s">
        <v>71</v>
      </c>
    </row>
    <row r="36197" spans="1:12" x14ac:dyDescent="0.25">
      <c r="A36197">
        <v>1014582</v>
      </c>
      <c r="B36197">
        <v>3000</v>
      </c>
      <c r="C36197" t="s">
        <v>12</v>
      </c>
      <c r="D36197" t="s">
        <v>13</v>
      </c>
      <c r="E36197" t="s">
        <v>14</v>
      </c>
      <c r="F36197" t="s">
        <v>15</v>
      </c>
      <c r="G36197" s="1">
        <v>40848</v>
      </c>
      <c r="H36197" t="s">
        <v>31</v>
      </c>
      <c r="I36197">
        <v>2011</v>
      </c>
      <c r="J36197" t="s">
        <v>17</v>
      </c>
      <c r="K36197" t="s">
        <v>70</v>
      </c>
      <c r="L36197" t="s">
        <v>19</v>
      </c>
    </row>
    <row r="36198" spans="1:12" x14ac:dyDescent="0.25">
      <c r="A36198">
        <v>1014584</v>
      </c>
      <c r="B36198">
        <v>4000</v>
      </c>
      <c r="C36198" t="s">
        <v>41</v>
      </c>
      <c r="D36198" t="s">
        <v>54</v>
      </c>
      <c r="E36198" t="s">
        <v>14</v>
      </c>
      <c r="F36198" t="s">
        <v>21</v>
      </c>
      <c r="G36198" s="1">
        <v>40848</v>
      </c>
      <c r="H36198" t="s">
        <v>31</v>
      </c>
      <c r="I36198">
        <v>2011</v>
      </c>
      <c r="J36198" t="s">
        <v>43</v>
      </c>
      <c r="K36198" t="s">
        <v>18</v>
      </c>
      <c r="L36198" t="s">
        <v>99</v>
      </c>
    </row>
    <row r="36199" spans="1:12" x14ac:dyDescent="0.25">
      <c r="A36199">
        <v>1014586</v>
      </c>
      <c r="B36199">
        <v>14400</v>
      </c>
      <c r="C36199" t="s">
        <v>68</v>
      </c>
      <c r="D36199" t="s">
        <v>90</v>
      </c>
      <c r="E36199" t="s">
        <v>14</v>
      </c>
      <c r="F36199" t="s">
        <v>15</v>
      </c>
      <c r="G36199" s="1">
        <v>40848</v>
      </c>
      <c r="H36199" t="s">
        <v>31</v>
      </c>
      <c r="I36199">
        <v>2011</v>
      </c>
      <c r="J36199" t="s">
        <v>43</v>
      </c>
      <c r="K36199" t="s">
        <v>18</v>
      </c>
      <c r="L36199" t="s">
        <v>19</v>
      </c>
    </row>
    <row r="36200" spans="1:12" x14ac:dyDescent="0.25">
      <c r="A36200">
        <v>1014640</v>
      </c>
      <c r="B36200">
        <v>10625</v>
      </c>
      <c r="C36200" t="s">
        <v>38</v>
      </c>
      <c r="D36200" t="s">
        <v>57</v>
      </c>
      <c r="E36200" t="s">
        <v>14</v>
      </c>
      <c r="F36200" t="s">
        <v>15</v>
      </c>
      <c r="G36200" s="1">
        <v>40848</v>
      </c>
      <c r="H36200" t="s">
        <v>31</v>
      </c>
      <c r="I36200">
        <v>2011</v>
      </c>
      <c r="J36200" t="s">
        <v>17</v>
      </c>
      <c r="K36200" t="s">
        <v>23</v>
      </c>
      <c r="L36200" t="s">
        <v>71</v>
      </c>
    </row>
    <row r="36201" spans="1:12" x14ac:dyDescent="0.25">
      <c r="A36201">
        <v>1014670</v>
      </c>
      <c r="B36201">
        <v>11325</v>
      </c>
      <c r="C36201" t="s">
        <v>25</v>
      </c>
      <c r="D36201" t="s">
        <v>35</v>
      </c>
      <c r="E36201" t="s">
        <v>27</v>
      </c>
      <c r="F36201" t="s">
        <v>15</v>
      </c>
      <c r="G36201" s="1">
        <v>40848</v>
      </c>
      <c r="H36201" t="s">
        <v>31</v>
      </c>
      <c r="I36201">
        <v>2011</v>
      </c>
      <c r="J36201" t="s">
        <v>17</v>
      </c>
      <c r="K36201" t="s">
        <v>18</v>
      </c>
      <c r="L36201" t="s">
        <v>19</v>
      </c>
    </row>
    <row r="36202" spans="1:12" x14ac:dyDescent="0.25">
      <c r="A36202">
        <v>1014717</v>
      </c>
      <c r="B36202">
        <v>25600</v>
      </c>
      <c r="C36202" t="s">
        <v>25</v>
      </c>
      <c r="D36202" t="s">
        <v>30</v>
      </c>
      <c r="E36202" t="s">
        <v>36</v>
      </c>
      <c r="F36202" t="s">
        <v>15</v>
      </c>
      <c r="G36202" s="1">
        <v>40848</v>
      </c>
      <c r="H36202" t="s">
        <v>31</v>
      </c>
      <c r="I36202">
        <v>2011</v>
      </c>
      <c r="J36202" t="s">
        <v>17</v>
      </c>
      <c r="K36202" t="s">
        <v>18</v>
      </c>
      <c r="L36202" t="s">
        <v>104</v>
      </c>
    </row>
    <row r="36203" spans="1:12" x14ac:dyDescent="0.25">
      <c r="A36203">
        <v>1014729</v>
      </c>
      <c r="B36203">
        <v>5500</v>
      </c>
      <c r="C36203" t="s">
        <v>41</v>
      </c>
      <c r="D36203" t="s">
        <v>73</v>
      </c>
      <c r="E36203" t="s">
        <v>14</v>
      </c>
      <c r="F36203" t="s">
        <v>21</v>
      </c>
      <c r="G36203" s="1">
        <v>40848</v>
      </c>
      <c r="H36203" t="s">
        <v>31</v>
      </c>
      <c r="I36203">
        <v>2011</v>
      </c>
      <c r="J36203" t="s">
        <v>17</v>
      </c>
      <c r="K36203" t="s">
        <v>23</v>
      </c>
      <c r="L36203" t="s">
        <v>24</v>
      </c>
    </row>
    <row r="36204" spans="1:12" x14ac:dyDescent="0.25">
      <c r="A36204">
        <v>1014734</v>
      </c>
      <c r="B36204">
        <v>20000</v>
      </c>
      <c r="C36204" t="s">
        <v>12</v>
      </c>
      <c r="D36204" t="s">
        <v>33</v>
      </c>
      <c r="E36204" t="s">
        <v>36</v>
      </c>
      <c r="F36204" t="s">
        <v>15</v>
      </c>
      <c r="G36204" s="1">
        <v>40848</v>
      </c>
      <c r="H36204" t="s">
        <v>31</v>
      </c>
      <c r="I36204">
        <v>2011</v>
      </c>
      <c r="J36204" t="s">
        <v>43</v>
      </c>
      <c r="K36204" t="s">
        <v>23</v>
      </c>
      <c r="L36204" t="s">
        <v>67</v>
      </c>
    </row>
    <row r="36205" spans="1:12" x14ac:dyDescent="0.25">
      <c r="A36205">
        <v>1014776</v>
      </c>
      <c r="B36205">
        <v>25000</v>
      </c>
      <c r="C36205" t="s">
        <v>41</v>
      </c>
      <c r="D36205" t="s">
        <v>102</v>
      </c>
      <c r="E36205" t="s">
        <v>36</v>
      </c>
      <c r="F36205" t="s">
        <v>15</v>
      </c>
      <c r="G36205" s="1">
        <v>40848</v>
      </c>
      <c r="H36205" t="s">
        <v>31</v>
      </c>
      <c r="I36205">
        <v>2011</v>
      </c>
      <c r="J36205" t="s">
        <v>17</v>
      </c>
      <c r="K36205" t="s">
        <v>18</v>
      </c>
      <c r="L36205" t="s">
        <v>56</v>
      </c>
    </row>
    <row r="36206" spans="1:12" x14ac:dyDescent="0.25">
      <c r="A36206">
        <v>1014779</v>
      </c>
      <c r="B36206">
        <v>15000</v>
      </c>
      <c r="C36206" t="s">
        <v>41</v>
      </c>
      <c r="D36206" t="s">
        <v>102</v>
      </c>
      <c r="E36206" t="s">
        <v>14</v>
      </c>
      <c r="F36206" t="s">
        <v>135</v>
      </c>
      <c r="G36206" s="1">
        <v>40848</v>
      </c>
      <c r="H36206" t="s">
        <v>31</v>
      </c>
      <c r="I36206">
        <v>2011</v>
      </c>
      <c r="J36206" t="s">
        <v>17</v>
      </c>
      <c r="K36206" t="s">
        <v>92</v>
      </c>
      <c r="L36206" t="s">
        <v>19</v>
      </c>
    </row>
    <row r="36207" spans="1:12" x14ac:dyDescent="0.25">
      <c r="A36207">
        <v>1014798</v>
      </c>
      <c r="B36207">
        <v>14000</v>
      </c>
      <c r="C36207" t="s">
        <v>38</v>
      </c>
      <c r="D36207" t="s">
        <v>77</v>
      </c>
      <c r="E36207" t="s">
        <v>14</v>
      </c>
      <c r="F36207" t="s">
        <v>15</v>
      </c>
      <c r="G36207" s="1">
        <v>40848</v>
      </c>
      <c r="H36207" t="s">
        <v>31</v>
      </c>
      <c r="I36207">
        <v>2011</v>
      </c>
      <c r="J36207" t="s">
        <v>17</v>
      </c>
      <c r="K36207" t="s">
        <v>63</v>
      </c>
      <c r="L36207" t="s">
        <v>66</v>
      </c>
    </row>
    <row r="36208" spans="1:12" x14ac:dyDescent="0.25">
      <c r="A36208">
        <v>1014802</v>
      </c>
      <c r="B36208">
        <v>16000</v>
      </c>
      <c r="C36208" t="s">
        <v>38</v>
      </c>
      <c r="D36208" t="s">
        <v>97</v>
      </c>
      <c r="E36208" t="s">
        <v>36</v>
      </c>
      <c r="F36208" t="s">
        <v>135</v>
      </c>
      <c r="G36208" s="1">
        <v>40848</v>
      </c>
      <c r="H36208" t="s">
        <v>31</v>
      </c>
      <c r="I36208">
        <v>2011</v>
      </c>
      <c r="J36208" t="s">
        <v>17</v>
      </c>
      <c r="K36208" t="s">
        <v>63</v>
      </c>
      <c r="L36208" t="s">
        <v>71</v>
      </c>
    </row>
    <row r="36209" spans="1:12" x14ac:dyDescent="0.25">
      <c r="A36209">
        <v>1014826</v>
      </c>
      <c r="B36209">
        <v>6000</v>
      </c>
      <c r="C36209" t="s">
        <v>38</v>
      </c>
      <c r="D36209" t="s">
        <v>97</v>
      </c>
      <c r="E36209" t="s">
        <v>36</v>
      </c>
      <c r="F36209" t="s">
        <v>21</v>
      </c>
      <c r="G36209" s="1">
        <v>40848</v>
      </c>
      <c r="H36209" t="s">
        <v>31</v>
      </c>
      <c r="I36209">
        <v>2011</v>
      </c>
      <c r="J36209" t="s">
        <v>17</v>
      </c>
      <c r="K36209" t="s">
        <v>70</v>
      </c>
      <c r="L36209" t="s">
        <v>32</v>
      </c>
    </row>
    <row r="36210" spans="1:12" x14ac:dyDescent="0.25">
      <c r="A36210">
        <v>1014842</v>
      </c>
      <c r="B36210">
        <v>9000</v>
      </c>
      <c r="C36210" t="s">
        <v>38</v>
      </c>
      <c r="D36210" t="s">
        <v>97</v>
      </c>
      <c r="E36210" t="s">
        <v>36</v>
      </c>
      <c r="F36210" t="s">
        <v>21</v>
      </c>
      <c r="G36210" s="1">
        <v>40848</v>
      </c>
      <c r="H36210" t="s">
        <v>31</v>
      </c>
      <c r="I36210">
        <v>2011</v>
      </c>
      <c r="J36210" t="s">
        <v>17</v>
      </c>
      <c r="K36210" t="s">
        <v>49</v>
      </c>
      <c r="L36210" t="s">
        <v>61</v>
      </c>
    </row>
    <row r="36211" spans="1:12" x14ac:dyDescent="0.25">
      <c r="A36211">
        <v>1014847</v>
      </c>
      <c r="B36211">
        <v>4000</v>
      </c>
      <c r="C36211" t="s">
        <v>38</v>
      </c>
      <c r="D36211" t="s">
        <v>39</v>
      </c>
      <c r="E36211" t="s">
        <v>14</v>
      </c>
      <c r="F36211" t="s">
        <v>135</v>
      </c>
      <c r="G36211" s="1">
        <v>40848</v>
      </c>
      <c r="H36211" t="s">
        <v>31</v>
      </c>
      <c r="I36211">
        <v>2011</v>
      </c>
      <c r="J36211" t="s">
        <v>43</v>
      </c>
      <c r="K36211" t="s">
        <v>65</v>
      </c>
      <c r="L36211" t="s">
        <v>126</v>
      </c>
    </row>
    <row r="36212" spans="1:12" x14ac:dyDescent="0.25">
      <c r="A36212">
        <v>1014850</v>
      </c>
      <c r="B36212">
        <v>5300</v>
      </c>
      <c r="C36212" t="s">
        <v>38</v>
      </c>
      <c r="D36212" t="s">
        <v>57</v>
      </c>
      <c r="E36212" t="s">
        <v>14</v>
      </c>
      <c r="F36212" t="s">
        <v>135</v>
      </c>
      <c r="G36212" s="1">
        <v>40848</v>
      </c>
      <c r="H36212" t="s">
        <v>31</v>
      </c>
      <c r="I36212">
        <v>2011</v>
      </c>
      <c r="J36212" t="s">
        <v>17</v>
      </c>
      <c r="K36212" t="s">
        <v>18</v>
      </c>
      <c r="L36212" t="s">
        <v>29</v>
      </c>
    </row>
    <row r="36213" spans="1:12" x14ac:dyDescent="0.25">
      <c r="A36213">
        <v>1014908</v>
      </c>
      <c r="B36213">
        <v>5000</v>
      </c>
      <c r="C36213" t="s">
        <v>38</v>
      </c>
      <c r="D36213" t="s">
        <v>57</v>
      </c>
      <c r="E36213" t="s">
        <v>14</v>
      </c>
      <c r="F36213" t="s">
        <v>15</v>
      </c>
      <c r="G36213" s="1">
        <v>40848</v>
      </c>
      <c r="H36213" t="s">
        <v>31</v>
      </c>
      <c r="I36213">
        <v>2011</v>
      </c>
      <c r="J36213" t="s">
        <v>17</v>
      </c>
      <c r="K36213" t="s">
        <v>18</v>
      </c>
      <c r="L36213" t="s">
        <v>19</v>
      </c>
    </row>
    <row r="36214" spans="1:12" x14ac:dyDescent="0.25">
      <c r="A36214">
        <v>1014918</v>
      </c>
      <c r="B36214">
        <v>12000</v>
      </c>
      <c r="C36214" t="s">
        <v>68</v>
      </c>
      <c r="D36214" t="s">
        <v>101</v>
      </c>
      <c r="E36214" t="s">
        <v>14</v>
      </c>
      <c r="F36214" t="s">
        <v>21</v>
      </c>
      <c r="G36214" s="1">
        <v>40848</v>
      </c>
      <c r="H36214" t="s">
        <v>31</v>
      </c>
      <c r="I36214">
        <v>2011</v>
      </c>
      <c r="J36214" t="s">
        <v>17</v>
      </c>
      <c r="K36214" t="s">
        <v>18</v>
      </c>
      <c r="L36214" t="s">
        <v>67</v>
      </c>
    </row>
    <row r="36215" spans="1:12" x14ac:dyDescent="0.25">
      <c r="A36215">
        <v>1014923</v>
      </c>
      <c r="B36215">
        <v>20000</v>
      </c>
      <c r="C36215" t="s">
        <v>68</v>
      </c>
      <c r="D36215" t="s">
        <v>101</v>
      </c>
      <c r="E36215" t="s">
        <v>36</v>
      </c>
      <c r="F36215" t="s">
        <v>15</v>
      </c>
      <c r="G36215" s="1">
        <v>40848</v>
      </c>
      <c r="H36215" t="s">
        <v>31</v>
      </c>
      <c r="I36215">
        <v>2011</v>
      </c>
      <c r="J36215" t="s">
        <v>43</v>
      </c>
      <c r="K36215" t="s">
        <v>92</v>
      </c>
      <c r="L36215" t="s">
        <v>83</v>
      </c>
    </row>
    <row r="36216" spans="1:12" x14ac:dyDescent="0.25">
      <c r="A36216">
        <v>1014934</v>
      </c>
      <c r="B36216">
        <v>21500</v>
      </c>
      <c r="C36216" t="s">
        <v>38</v>
      </c>
      <c r="D36216" t="s">
        <v>77</v>
      </c>
      <c r="E36216" t="s">
        <v>36</v>
      </c>
      <c r="F36216" t="s">
        <v>135</v>
      </c>
      <c r="G36216" s="1">
        <v>40848</v>
      </c>
      <c r="H36216" t="s">
        <v>31</v>
      </c>
      <c r="I36216">
        <v>2011</v>
      </c>
      <c r="J36216" t="s">
        <v>17</v>
      </c>
      <c r="K36216" t="s">
        <v>18</v>
      </c>
      <c r="L36216" t="s">
        <v>61</v>
      </c>
    </row>
    <row r="36217" spans="1:12" x14ac:dyDescent="0.25">
      <c r="A36217">
        <v>1014937</v>
      </c>
      <c r="B36217">
        <v>4000</v>
      </c>
      <c r="C36217" t="s">
        <v>25</v>
      </c>
      <c r="D36217" t="s">
        <v>26</v>
      </c>
      <c r="E36217" t="s">
        <v>14</v>
      </c>
      <c r="F36217" t="s">
        <v>21</v>
      </c>
      <c r="G36217" s="1">
        <v>40848</v>
      </c>
      <c r="H36217" t="s">
        <v>31</v>
      </c>
      <c r="I36217">
        <v>2011</v>
      </c>
      <c r="J36217" t="s">
        <v>43</v>
      </c>
      <c r="K36217" t="s">
        <v>136</v>
      </c>
      <c r="L36217" t="s">
        <v>44</v>
      </c>
    </row>
    <row r="36218" spans="1:12" x14ac:dyDescent="0.25">
      <c r="A36218">
        <v>1014941</v>
      </c>
      <c r="B36218">
        <v>9250</v>
      </c>
      <c r="C36218" t="s">
        <v>38</v>
      </c>
      <c r="D36218" t="s">
        <v>57</v>
      </c>
      <c r="E36218" t="s">
        <v>36</v>
      </c>
      <c r="F36218" t="s">
        <v>15</v>
      </c>
      <c r="G36218" s="1">
        <v>40848</v>
      </c>
      <c r="H36218" t="s">
        <v>31</v>
      </c>
      <c r="I36218">
        <v>2011</v>
      </c>
      <c r="J36218" t="s">
        <v>17</v>
      </c>
      <c r="K36218" t="s">
        <v>18</v>
      </c>
      <c r="L36218" t="s">
        <v>126</v>
      </c>
    </row>
    <row r="36219" spans="1:12" x14ac:dyDescent="0.25">
      <c r="A36219">
        <v>1014974</v>
      </c>
      <c r="B36219">
        <v>8300</v>
      </c>
      <c r="C36219" t="s">
        <v>25</v>
      </c>
      <c r="D36219" t="s">
        <v>30</v>
      </c>
      <c r="E36219" t="s">
        <v>14</v>
      </c>
      <c r="F36219" t="s">
        <v>15</v>
      </c>
      <c r="G36219" s="1">
        <v>40848</v>
      </c>
      <c r="H36219" t="s">
        <v>31</v>
      </c>
      <c r="I36219">
        <v>2011</v>
      </c>
      <c r="J36219" t="s">
        <v>140</v>
      </c>
      <c r="K36219" t="s">
        <v>18</v>
      </c>
      <c r="L36219" t="s">
        <v>71</v>
      </c>
    </row>
    <row r="36220" spans="1:12" x14ac:dyDescent="0.25">
      <c r="A36220">
        <v>1015002</v>
      </c>
      <c r="B36220">
        <v>14400</v>
      </c>
      <c r="C36220" t="s">
        <v>25</v>
      </c>
      <c r="D36220" t="s">
        <v>30</v>
      </c>
      <c r="E36220" t="s">
        <v>36</v>
      </c>
      <c r="F36220" t="s">
        <v>135</v>
      </c>
      <c r="G36220" s="1">
        <v>40878</v>
      </c>
      <c r="H36220" t="s">
        <v>52</v>
      </c>
      <c r="I36220">
        <v>2011</v>
      </c>
      <c r="J36220" t="s">
        <v>17</v>
      </c>
      <c r="K36220" t="s">
        <v>18</v>
      </c>
      <c r="L36220" t="s">
        <v>19</v>
      </c>
    </row>
    <row r="36221" spans="1:12" x14ac:dyDescent="0.25">
      <c r="A36221">
        <v>1015016</v>
      </c>
      <c r="B36221">
        <v>7000</v>
      </c>
      <c r="C36221" t="s">
        <v>25</v>
      </c>
      <c r="D36221" t="s">
        <v>30</v>
      </c>
      <c r="E36221" t="s">
        <v>36</v>
      </c>
      <c r="F36221" t="s">
        <v>15</v>
      </c>
      <c r="G36221" s="1">
        <v>40848</v>
      </c>
      <c r="H36221" t="s">
        <v>31</v>
      </c>
      <c r="I36221">
        <v>2011</v>
      </c>
      <c r="J36221" t="s">
        <v>17</v>
      </c>
      <c r="K36221" t="s">
        <v>23</v>
      </c>
      <c r="L36221" t="s">
        <v>66</v>
      </c>
    </row>
    <row r="36222" spans="1:12" x14ac:dyDescent="0.25">
      <c r="A36222">
        <v>1015029</v>
      </c>
      <c r="B36222">
        <v>2800</v>
      </c>
      <c r="C36222" t="s">
        <v>38</v>
      </c>
      <c r="D36222" t="s">
        <v>59</v>
      </c>
      <c r="E36222" t="s">
        <v>36</v>
      </c>
      <c r="F36222" t="s">
        <v>15</v>
      </c>
      <c r="G36222" s="1">
        <v>40848</v>
      </c>
      <c r="H36222" t="s">
        <v>31</v>
      </c>
      <c r="I36222">
        <v>2011</v>
      </c>
      <c r="J36222" t="s">
        <v>43</v>
      </c>
      <c r="K36222" t="s">
        <v>70</v>
      </c>
      <c r="L36222" t="s">
        <v>19</v>
      </c>
    </row>
    <row r="36223" spans="1:12" x14ac:dyDescent="0.25">
      <c r="A36223">
        <v>1015039</v>
      </c>
      <c r="B36223">
        <v>4350</v>
      </c>
      <c r="C36223" t="s">
        <v>38</v>
      </c>
      <c r="D36223" t="s">
        <v>97</v>
      </c>
      <c r="E36223" t="s">
        <v>14</v>
      </c>
      <c r="F36223" t="s">
        <v>15</v>
      </c>
      <c r="G36223" s="1">
        <v>40848</v>
      </c>
      <c r="H36223" t="s">
        <v>31</v>
      </c>
      <c r="I36223">
        <v>2011</v>
      </c>
      <c r="J36223" t="s">
        <v>17</v>
      </c>
      <c r="K36223" t="s">
        <v>23</v>
      </c>
      <c r="L36223" t="s">
        <v>71</v>
      </c>
    </row>
    <row r="36224" spans="1:12" x14ac:dyDescent="0.25">
      <c r="A36224">
        <v>1015043</v>
      </c>
      <c r="B36224">
        <v>3200</v>
      </c>
      <c r="C36224" t="s">
        <v>12</v>
      </c>
      <c r="D36224" t="s">
        <v>75</v>
      </c>
      <c r="E36224" t="s">
        <v>14</v>
      </c>
      <c r="F36224" t="s">
        <v>135</v>
      </c>
      <c r="G36224" s="1">
        <v>40848</v>
      </c>
      <c r="H36224" t="s">
        <v>31</v>
      </c>
      <c r="I36224">
        <v>2011</v>
      </c>
      <c r="J36224" t="s">
        <v>17</v>
      </c>
      <c r="K36224" t="s">
        <v>18</v>
      </c>
      <c r="L36224" t="s">
        <v>19</v>
      </c>
    </row>
    <row r="36225" spans="1:12" x14ac:dyDescent="0.25">
      <c r="A36225">
        <v>1015063</v>
      </c>
      <c r="B36225">
        <v>3000</v>
      </c>
      <c r="C36225" t="s">
        <v>41</v>
      </c>
      <c r="D36225" t="s">
        <v>91</v>
      </c>
      <c r="E36225" t="s">
        <v>14</v>
      </c>
      <c r="F36225" t="s">
        <v>15</v>
      </c>
      <c r="G36225" s="1">
        <v>40848</v>
      </c>
      <c r="H36225" t="s">
        <v>31</v>
      </c>
      <c r="I36225">
        <v>2011</v>
      </c>
      <c r="J36225" t="s">
        <v>17</v>
      </c>
      <c r="K36225" t="s">
        <v>81</v>
      </c>
      <c r="L36225" t="s">
        <v>19</v>
      </c>
    </row>
    <row r="36226" spans="1:12" x14ac:dyDescent="0.25">
      <c r="A36226">
        <v>1015096</v>
      </c>
      <c r="B36226">
        <v>1800</v>
      </c>
      <c r="C36226" t="s">
        <v>25</v>
      </c>
      <c r="D36226" t="s">
        <v>30</v>
      </c>
      <c r="E36226" t="s">
        <v>36</v>
      </c>
      <c r="F36226" t="s">
        <v>21</v>
      </c>
      <c r="G36226" s="1">
        <v>40848</v>
      </c>
      <c r="H36226" t="s">
        <v>31</v>
      </c>
      <c r="I36226">
        <v>2011</v>
      </c>
      <c r="J36226" t="s">
        <v>17</v>
      </c>
      <c r="K36226" t="s">
        <v>18</v>
      </c>
      <c r="L36226" t="s">
        <v>44</v>
      </c>
    </row>
    <row r="36227" spans="1:12" x14ac:dyDescent="0.25">
      <c r="A36227">
        <v>1015102</v>
      </c>
      <c r="B36227">
        <v>17500</v>
      </c>
      <c r="C36227" t="s">
        <v>68</v>
      </c>
      <c r="D36227" t="s">
        <v>90</v>
      </c>
      <c r="E36227" t="s">
        <v>14</v>
      </c>
      <c r="F36227" t="s">
        <v>15</v>
      </c>
      <c r="G36227" s="1">
        <v>40848</v>
      </c>
      <c r="H36227" t="s">
        <v>31</v>
      </c>
      <c r="I36227">
        <v>2011</v>
      </c>
      <c r="J36227" t="s">
        <v>43</v>
      </c>
      <c r="K36227" t="s">
        <v>18</v>
      </c>
      <c r="L36227" t="s">
        <v>64</v>
      </c>
    </row>
    <row r="36228" spans="1:12" x14ac:dyDescent="0.25">
      <c r="A36228">
        <v>1015119</v>
      </c>
      <c r="B36228">
        <v>10200</v>
      </c>
      <c r="C36228" t="s">
        <v>12</v>
      </c>
      <c r="D36228" t="s">
        <v>20</v>
      </c>
      <c r="E36228" t="s">
        <v>14</v>
      </c>
      <c r="F36228" t="s">
        <v>21</v>
      </c>
      <c r="G36228" s="1">
        <v>40848</v>
      </c>
      <c r="H36228" t="s">
        <v>31</v>
      </c>
      <c r="I36228">
        <v>2011</v>
      </c>
      <c r="J36228" t="s">
        <v>17</v>
      </c>
      <c r="K36228" t="s">
        <v>92</v>
      </c>
      <c r="L36228" t="s">
        <v>127</v>
      </c>
    </row>
    <row r="36229" spans="1:12" x14ac:dyDescent="0.25">
      <c r="A36229">
        <v>1015136</v>
      </c>
      <c r="B36229">
        <v>3825</v>
      </c>
      <c r="C36229" t="s">
        <v>41</v>
      </c>
      <c r="D36229" t="s">
        <v>54</v>
      </c>
      <c r="E36229" t="s">
        <v>14</v>
      </c>
      <c r="F36229" t="s">
        <v>21</v>
      </c>
      <c r="G36229" s="1">
        <v>40848</v>
      </c>
      <c r="H36229" t="s">
        <v>31</v>
      </c>
      <c r="I36229">
        <v>2011</v>
      </c>
      <c r="J36229" t="s">
        <v>43</v>
      </c>
      <c r="K36229" t="s">
        <v>18</v>
      </c>
      <c r="L36229" t="s">
        <v>48</v>
      </c>
    </row>
    <row r="36230" spans="1:12" x14ac:dyDescent="0.25">
      <c r="A36230">
        <v>1015173</v>
      </c>
      <c r="B36230">
        <v>3500</v>
      </c>
      <c r="C36230" t="s">
        <v>38</v>
      </c>
      <c r="D36230" t="s">
        <v>97</v>
      </c>
      <c r="E36230" t="s">
        <v>36</v>
      </c>
      <c r="F36230" t="s">
        <v>135</v>
      </c>
      <c r="G36230" s="1">
        <v>40848</v>
      </c>
      <c r="H36230" t="s">
        <v>31</v>
      </c>
      <c r="I36230">
        <v>2011</v>
      </c>
      <c r="J36230" t="s">
        <v>17</v>
      </c>
      <c r="K36230" t="s">
        <v>63</v>
      </c>
      <c r="L36230" t="s">
        <v>61</v>
      </c>
    </row>
    <row r="36231" spans="1:12" x14ac:dyDescent="0.25">
      <c r="A36231">
        <v>1015178</v>
      </c>
      <c r="B36231">
        <v>12000</v>
      </c>
      <c r="C36231" t="s">
        <v>41</v>
      </c>
      <c r="D36231" t="s">
        <v>102</v>
      </c>
      <c r="E36231" t="s">
        <v>14</v>
      </c>
      <c r="F36231" t="s">
        <v>15</v>
      </c>
      <c r="G36231" s="1">
        <v>40848</v>
      </c>
      <c r="H36231" t="s">
        <v>31</v>
      </c>
      <c r="I36231">
        <v>2011</v>
      </c>
      <c r="J36231" t="s">
        <v>43</v>
      </c>
      <c r="K36231" t="s">
        <v>18</v>
      </c>
      <c r="L36231" t="s">
        <v>80</v>
      </c>
    </row>
    <row r="36232" spans="1:12" x14ac:dyDescent="0.25">
      <c r="A36232">
        <v>1015211</v>
      </c>
      <c r="B36232">
        <v>9375</v>
      </c>
      <c r="C36232" t="s">
        <v>87</v>
      </c>
      <c r="D36232" t="s">
        <v>100</v>
      </c>
      <c r="E36232" t="s">
        <v>36</v>
      </c>
      <c r="F36232" t="s">
        <v>21</v>
      </c>
      <c r="G36232" s="1">
        <v>40848</v>
      </c>
      <c r="H36232" t="s">
        <v>31</v>
      </c>
      <c r="I36232">
        <v>2011</v>
      </c>
      <c r="J36232" t="s">
        <v>140</v>
      </c>
      <c r="K36232" t="s">
        <v>18</v>
      </c>
      <c r="L36232" t="s">
        <v>119</v>
      </c>
    </row>
    <row r="36233" spans="1:12" x14ac:dyDescent="0.25">
      <c r="A36233">
        <v>1015244</v>
      </c>
      <c r="B36233">
        <v>20000</v>
      </c>
      <c r="C36233" t="s">
        <v>12</v>
      </c>
      <c r="D36233" t="s">
        <v>33</v>
      </c>
      <c r="E36233" t="s">
        <v>14</v>
      </c>
      <c r="F36233" t="s">
        <v>135</v>
      </c>
      <c r="G36233" s="1">
        <v>40848</v>
      </c>
      <c r="H36233" t="s">
        <v>31</v>
      </c>
      <c r="I36233">
        <v>2011</v>
      </c>
      <c r="J36233" t="s">
        <v>140</v>
      </c>
      <c r="K36233" t="s">
        <v>70</v>
      </c>
      <c r="L36233" t="s">
        <v>24</v>
      </c>
    </row>
    <row r="36234" spans="1:12" x14ac:dyDescent="0.25">
      <c r="A36234">
        <v>1015252</v>
      </c>
      <c r="B36234">
        <v>2400</v>
      </c>
      <c r="C36234" t="s">
        <v>38</v>
      </c>
      <c r="D36234" t="s">
        <v>39</v>
      </c>
      <c r="E36234" t="s">
        <v>14</v>
      </c>
      <c r="F36234" t="s">
        <v>21</v>
      </c>
      <c r="G36234" s="1">
        <v>40848</v>
      </c>
      <c r="H36234" t="s">
        <v>31</v>
      </c>
      <c r="I36234">
        <v>2011</v>
      </c>
      <c r="J36234" t="s">
        <v>17</v>
      </c>
      <c r="K36234" t="s">
        <v>63</v>
      </c>
      <c r="L36234" t="s">
        <v>126</v>
      </c>
    </row>
    <row r="36235" spans="1:12" x14ac:dyDescent="0.25">
      <c r="A36235">
        <v>1015322</v>
      </c>
      <c r="B36235">
        <v>6650</v>
      </c>
      <c r="C36235" t="s">
        <v>41</v>
      </c>
      <c r="D36235" t="s">
        <v>102</v>
      </c>
      <c r="E36235" t="s">
        <v>36</v>
      </c>
      <c r="F36235" t="s">
        <v>135</v>
      </c>
      <c r="G36235" s="1">
        <v>40848</v>
      </c>
      <c r="H36235" t="s">
        <v>31</v>
      </c>
      <c r="I36235">
        <v>2011</v>
      </c>
      <c r="J36235" t="s">
        <v>17</v>
      </c>
      <c r="K36235" t="s">
        <v>18</v>
      </c>
      <c r="L36235" t="s">
        <v>71</v>
      </c>
    </row>
    <row r="36236" spans="1:12" x14ac:dyDescent="0.25">
      <c r="A36236">
        <v>1015326</v>
      </c>
      <c r="B36236">
        <v>12000</v>
      </c>
      <c r="C36236" t="s">
        <v>38</v>
      </c>
      <c r="D36236" t="s">
        <v>77</v>
      </c>
      <c r="E36236" t="s">
        <v>36</v>
      </c>
      <c r="F36236" t="s">
        <v>21</v>
      </c>
      <c r="G36236" s="1">
        <v>40848</v>
      </c>
      <c r="H36236" t="s">
        <v>31</v>
      </c>
      <c r="I36236">
        <v>2011</v>
      </c>
      <c r="J36236" t="s">
        <v>17</v>
      </c>
      <c r="K36236" t="s">
        <v>18</v>
      </c>
      <c r="L36236" t="s">
        <v>61</v>
      </c>
    </row>
    <row r="36237" spans="1:12" x14ac:dyDescent="0.25">
      <c r="A36237">
        <v>1015338</v>
      </c>
      <c r="B36237">
        <v>12500</v>
      </c>
      <c r="C36237" t="s">
        <v>38</v>
      </c>
      <c r="D36237" t="s">
        <v>57</v>
      </c>
      <c r="E36237" t="s">
        <v>36</v>
      </c>
      <c r="F36237" t="s">
        <v>21</v>
      </c>
      <c r="G36237" s="1">
        <v>40848</v>
      </c>
      <c r="H36237" t="s">
        <v>31</v>
      </c>
      <c r="I36237">
        <v>2011</v>
      </c>
      <c r="J36237" t="s">
        <v>17</v>
      </c>
      <c r="K36237" t="s">
        <v>23</v>
      </c>
      <c r="L36237" t="s">
        <v>72</v>
      </c>
    </row>
    <row r="36238" spans="1:12" x14ac:dyDescent="0.25">
      <c r="A36238">
        <v>1015409</v>
      </c>
      <c r="B36238">
        <v>5800</v>
      </c>
      <c r="C36238" t="s">
        <v>12</v>
      </c>
      <c r="D36238" t="s">
        <v>75</v>
      </c>
      <c r="E36238" t="s">
        <v>14</v>
      </c>
      <c r="F36238" t="s">
        <v>21</v>
      </c>
      <c r="G36238" s="1">
        <v>40848</v>
      </c>
      <c r="H36238" t="s">
        <v>31</v>
      </c>
      <c r="I36238">
        <v>2011</v>
      </c>
      <c r="J36238" t="s">
        <v>17</v>
      </c>
      <c r="K36238" t="s">
        <v>23</v>
      </c>
      <c r="L36238" t="s">
        <v>126</v>
      </c>
    </row>
    <row r="36239" spans="1:12" x14ac:dyDescent="0.25">
      <c r="A36239">
        <v>1015436</v>
      </c>
      <c r="B36239">
        <v>7500</v>
      </c>
      <c r="C36239" t="s">
        <v>12</v>
      </c>
      <c r="D36239" t="s">
        <v>13</v>
      </c>
      <c r="E36239" t="s">
        <v>27</v>
      </c>
      <c r="F36239" t="s">
        <v>135</v>
      </c>
      <c r="G36239" s="1">
        <v>40848</v>
      </c>
      <c r="H36239" t="s">
        <v>31</v>
      </c>
      <c r="I36239">
        <v>2011</v>
      </c>
      <c r="J36239" t="s">
        <v>17</v>
      </c>
      <c r="K36239" t="s">
        <v>18</v>
      </c>
      <c r="L36239" t="s">
        <v>119</v>
      </c>
    </row>
    <row r="36240" spans="1:12" x14ac:dyDescent="0.25">
      <c r="A36240">
        <v>1015459</v>
      </c>
      <c r="B36240">
        <v>1000</v>
      </c>
      <c r="C36240" t="s">
        <v>41</v>
      </c>
      <c r="D36240" t="s">
        <v>91</v>
      </c>
      <c r="E36240" t="s">
        <v>36</v>
      </c>
      <c r="F36240" t="s">
        <v>135</v>
      </c>
      <c r="G36240" s="1">
        <v>40848</v>
      </c>
      <c r="H36240" t="s">
        <v>31</v>
      </c>
      <c r="I36240">
        <v>2011</v>
      </c>
      <c r="J36240" t="s">
        <v>17</v>
      </c>
      <c r="K36240" t="s">
        <v>70</v>
      </c>
      <c r="L36240" t="s">
        <v>74</v>
      </c>
    </row>
    <row r="36241" spans="1:12" x14ac:dyDescent="0.25">
      <c r="A36241">
        <v>1015464</v>
      </c>
      <c r="B36241">
        <v>12000</v>
      </c>
      <c r="C36241" t="s">
        <v>25</v>
      </c>
      <c r="D36241" t="s">
        <v>62</v>
      </c>
      <c r="E36241" t="s">
        <v>36</v>
      </c>
      <c r="F36241" t="s">
        <v>135</v>
      </c>
      <c r="G36241" s="1">
        <v>40848</v>
      </c>
      <c r="H36241" t="s">
        <v>31</v>
      </c>
      <c r="I36241">
        <v>2011</v>
      </c>
      <c r="J36241" t="s">
        <v>140</v>
      </c>
      <c r="K36241" t="s">
        <v>18</v>
      </c>
      <c r="L36241" t="s">
        <v>44</v>
      </c>
    </row>
    <row r="36242" spans="1:12" x14ac:dyDescent="0.25">
      <c r="A36242">
        <v>1015476</v>
      </c>
      <c r="B36242">
        <v>12000</v>
      </c>
      <c r="C36242" t="s">
        <v>38</v>
      </c>
      <c r="D36242" t="s">
        <v>97</v>
      </c>
      <c r="E36242" t="s">
        <v>36</v>
      </c>
      <c r="F36242" t="s">
        <v>21</v>
      </c>
      <c r="G36242" s="1">
        <v>40848</v>
      </c>
      <c r="H36242" t="s">
        <v>31</v>
      </c>
      <c r="I36242">
        <v>2011</v>
      </c>
      <c r="J36242" t="s">
        <v>17</v>
      </c>
      <c r="K36242" t="s">
        <v>18</v>
      </c>
      <c r="L36242" t="s">
        <v>67</v>
      </c>
    </row>
    <row r="36243" spans="1:12" x14ac:dyDescent="0.25">
      <c r="A36243">
        <v>1015479</v>
      </c>
      <c r="B36243">
        <v>4600</v>
      </c>
      <c r="C36243" t="s">
        <v>38</v>
      </c>
      <c r="D36243" t="s">
        <v>97</v>
      </c>
      <c r="E36243" t="s">
        <v>14</v>
      </c>
      <c r="F36243" t="s">
        <v>21</v>
      </c>
      <c r="G36243" s="1">
        <v>40848</v>
      </c>
      <c r="H36243" t="s">
        <v>31</v>
      </c>
      <c r="I36243">
        <v>2011</v>
      </c>
      <c r="J36243" t="s">
        <v>17</v>
      </c>
      <c r="K36243" t="s">
        <v>23</v>
      </c>
      <c r="L36243" t="s">
        <v>24</v>
      </c>
    </row>
    <row r="36244" spans="1:12" x14ac:dyDescent="0.25">
      <c r="A36244">
        <v>1015500</v>
      </c>
      <c r="B36244">
        <v>2000</v>
      </c>
      <c r="C36244" t="s">
        <v>38</v>
      </c>
      <c r="D36244" t="s">
        <v>57</v>
      </c>
      <c r="E36244" t="s">
        <v>36</v>
      </c>
      <c r="F36244" t="s">
        <v>21</v>
      </c>
      <c r="G36244" s="1">
        <v>40848</v>
      </c>
      <c r="H36244" t="s">
        <v>31</v>
      </c>
      <c r="I36244">
        <v>2011</v>
      </c>
      <c r="J36244" t="s">
        <v>17</v>
      </c>
      <c r="K36244" t="s">
        <v>18</v>
      </c>
      <c r="L36244" t="s">
        <v>116</v>
      </c>
    </row>
    <row r="36245" spans="1:12" x14ac:dyDescent="0.25">
      <c r="A36245">
        <v>1015515</v>
      </c>
      <c r="B36245">
        <v>5825</v>
      </c>
      <c r="C36245" t="s">
        <v>38</v>
      </c>
      <c r="D36245" t="s">
        <v>77</v>
      </c>
      <c r="E36245" t="s">
        <v>14</v>
      </c>
      <c r="F36245" t="s">
        <v>21</v>
      </c>
      <c r="G36245" s="1">
        <v>40848</v>
      </c>
      <c r="H36245" t="s">
        <v>31</v>
      </c>
      <c r="I36245">
        <v>2011</v>
      </c>
      <c r="J36245" t="s">
        <v>17</v>
      </c>
      <c r="K36245" t="s">
        <v>70</v>
      </c>
      <c r="L36245" t="s">
        <v>19</v>
      </c>
    </row>
    <row r="36246" spans="1:12" x14ac:dyDescent="0.25">
      <c r="A36246">
        <v>1015522</v>
      </c>
      <c r="B36246">
        <v>5000</v>
      </c>
      <c r="C36246" t="s">
        <v>38</v>
      </c>
      <c r="D36246" t="s">
        <v>97</v>
      </c>
      <c r="E36246" t="s">
        <v>36</v>
      </c>
      <c r="F36246" t="s">
        <v>21</v>
      </c>
      <c r="G36246" s="1">
        <v>40848</v>
      </c>
      <c r="H36246" t="s">
        <v>31</v>
      </c>
      <c r="I36246">
        <v>2011</v>
      </c>
      <c r="J36246" t="s">
        <v>17</v>
      </c>
      <c r="K36246" t="s">
        <v>18</v>
      </c>
      <c r="L36246" t="s">
        <v>19</v>
      </c>
    </row>
    <row r="36247" spans="1:12" x14ac:dyDescent="0.25">
      <c r="A36247">
        <v>1015527</v>
      </c>
      <c r="B36247">
        <v>12000</v>
      </c>
      <c r="C36247" t="s">
        <v>12</v>
      </c>
      <c r="D36247" t="s">
        <v>45</v>
      </c>
      <c r="E36247" t="s">
        <v>14</v>
      </c>
      <c r="F36247" t="s">
        <v>21</v>
      </c>
      <c r="G36247" s="1">
        <v>40848</v>
      </c>
      <c r="H36247" t="s">
        <v>31</v>
      </c>
      <c r="I36247">
        <v>2011</v>
      </c>
      <c r="J36247" t="s">
        <v>140</v>
      </c>
      <c r="K36247" t="s">
        <v>47</v>
      </c>
      <c r="L36247" t="s">
        <v>29</v>
      </c>
    </row>
    <row r="36248" spans="1:12" x14ac:dyDescent="0.25">
      <c r="A36248">
        <v>1015536</v>
      </c>
      <c r="B36248">
        <v>12000</v>
      </c>
      <c r="C36248" t="s">
        <v>41</v>
      </c>
      <c r="D36248" t="s">
        <v>102</v>
      </c>
      <c r="E36248" t="s">
        <v>14</v>
      </c>
      <c r="F36248" t="s">
        <v>21</v>
      </c>
      <c r="G36248" s="1">
        <v>40848</v>
      </c>
      <c r="H36248" t="s">
        <v>31</v>
      </c>
      <c r="I36248">
        <v>2011</v>
      </c>
      <c r="J36248" t="s">
        <v>17</v>
      </c>
      <c r="K36248" t="s">
        <v>70</v>
      </c>
      <c r="L36248" t="s">
        <v>83</v>
      </c>
    </row>
    <row r="36249" spans="1:12" x14ac:dyDescent="0.25">
      <c r="A36249">
        <v>1015556</v>
      </c>
      <c r="B36249">
        <v>10000</v>
      </c>
      <c r="C36249" t="s">
        <v>38</v>
      </c>
      <c r="D36249" t="s">
        <v>97</v>
      </c>
      <c r="E36249" t="s">
        <v>14</v>
      </c>
      <c r="F36249" t="s">
        <v>15</v>
      </c>
      <c r="G36249" s="1">
        <v>40848</v>
      </c>
      <c r="H36249" t="s">
        <v>31</v>
      </c>
      <c r="I36249">
        <v>2011</v>
      </c>
      <c r="J36249" t="s">
        <v>17</v>
      </c>
      <c r="K36249" t="s">
        <v>92</v>
      </c>
      <c r="L36249" t="s">
        <v>32</v>
      </c>
    </row>
    <row r="36250" spans="1:12" x14ac:dyDescent="0.25">
      <c r="A36250">
        <v>1015561</v>
      </c>
      <c r="B36250">
        <v>16000</v>
      </c>
      <c r="C36250" t="s">
        <v>25</v>
      </c>
      <c r="D36250" t="s">
        <v>26</v>
      </c>
      <c r="E36250" t="s">
        <v>14</v>
      </c>
      <c r="F36250" t="s">
        <v>15</v>
      </c>
      <c r="G36250" s="1">
        <v>40878</v>
      </c>
      <c r="H36250" t="s">
        <v>52</v>
      </c>
      <c r="I36250">
        <v>2011</v>
      </c>
      <c r="J36250" t="s">
        <v>43</v>
      </c>
      <c r="K36250" t="s">
        <v>18</v>
      </c>
      <c r="L36250" t="s">
        <v>29</v>
      </c>
    </row>
    <row r="36251" spans="1:12" x14ac:dyDescent="0.25">
      <c r="A36251">
        <v>1015565</v>
      </c>
      <c r="B36251">
        <v>17000</v>
      </c>
      <c r="C36251" t="s">
        <v>38</v>
      </c>
      <c r="D36251" t="s">
        <v>97</v>
      </c>
      <c r="E36251" t="s">
        <v>36</v>
      </c>
      <c r="F36251" t="s">
        <v>135</v>
      </c>
      <c r="G36251" s="1">
        <v>40848</v>
      </c>
      <c r="H36251" t="s">
        <v>31</v>
      </c>
      <c r="I36251">
        <v>2011</v>
      </c>
      <c r="J36251" t="s">
        <v>17</v>
      </c>
      <c r="K36251" t="s">
        <v>18</v>
      </c>
      <c r="L36251" t="s">
        <v>24</v>
      </c>
    </row>
    <row r="36252" spans="1:12" x14ac:dyDescent="0.25">
      <c r="A36252">
        <v>1015615</v>
      </c>
      <c r="B36252">
        <v>20000</v>
      </c>
      <c r="C36252" t="s">
        <v>68</v>
      </c>
      <c r="D36252" t="s">
        <v>90</v>
      </c>
      <c r="E36252" t="s">
        <v>14</v>
      </c>
      <c r="F36252" t="s">
        <v>15</v>
      </c>
      <c r="G36252" s="1">
        <v>40848</v>
      </c>
      <c r="H36252" t="s">
        <v>31</v>
      </c>
      <c r="I36252">
        <v>2011</v>
      </c>
      <c r="J36252" t="s">
        <v>140</v>
      </c>
      <c r="K36252" t="s">
        <v>18</v>
      </c>
      <c r="L36252" t="s">
        <v>44</v>
      </c>
    </row>
    <row r="36253" spans="1:12" x14ac:dyDescent="0.25">
      <c r="A36253">
        <v>1015628</v>
      </c>
      <c r="B36253">
        <v>4950</v>
      </c>
      <c r="C36253" t="s">
        <v>12</v>
      </c>
      <c r="D36253" t="s">
        <v>33</v>
      </c>
      <c r="E36253" t="s">
        <v>36</v>
      </c>
      <c r="F36253" t="s">
        <v>135</v>
      </c>
      <c r="G36253" s="1">
        <v>40848</v>
      </c>
      <c r="H36253" t="s">
        <v>31</v>
      </c>
      <c r="I36253">
        <v>2011</v>
      </c>
      <c r="J36253" t="s">
        <v>43</v>
      </c>
      <c r="K36253" t="s">
        <v>18</v>
      </c>
      <c r="L36253" t="s">
        <v>82</v>
      </c>
    </row>
    <row r="36254" spans="1:12" x14ac:dyDescent="0.25">
      <c r="A36254">
        <v>1015630</v>
      </c>
      <c r="B36254">
        <v>24000</v>
      </c>
      <c r="C36254" t="s">
        <v>41</v>
      </c>
      <c r="D36254" t="s">
        <v>73</v>
      </c>
      <c r="E36254" t="s">
        <v>36</v>
      </c>
      <c r="F36254" t="s">
        <v>135</v>
      </c>
      <c r="G36254" s="1">
        <v>40848</v>
      </c>
      <c r="H36254" t="s">
        <v>31</v>
      </c>
      <c r="I36254">
        <v>2011</v>
      </c>
      <c r="J36254" t="s">
        <v>140</v>
      </c>
      <c r="K36254" t="s">
        <v>18</v>
      </c>
      <c r="L36254" t="s">
        <v>19</v>
      </c>
    </row>
    <row r="36255" spans="1:12" x14ac:dyDescent="0.25">
      <c r="A36255">
        <v>1015633</v>
      </c>
      <c r="B36255">
        <v>15000</v>
      </c>
      <c r="C36255" t="s">
        <v>41</v>
      </c>
      <c r="D36255" t="s">
        <v>102</v>
      </c>
      <c r="E36255" t="s">
        <v>14</v>
      </c>
      <c r="F36255" t="s">
        <v>15</v>
      </c>
      <c r="G36255" s="1">
        <v>40848</v>
      </c>
      <c r="H36255" t="s">
        <v>31</v>
      </c>
      <c r="I36255">
        <v>2011</v>
      </c>
      <c r="J36255" t="s">
        <v>17</v>
      </c>
      <c r="K36255" t="s">
        <v>18</v>
      </c>
      <c r="L36255" t="s">
        <v>66</v>
      </c>
    </row>
    <row r="36256" spans="1:12" x14ac:dyDescent="0.25">
      <c r="A36256">
        <v>1015651</v>
      </c>
      <c r="B36256">
        <v>14400</v>
      </c>
      <c r="C36256" t="s">
        <v>68</v>
      </c>
      <c r="D36256" t="s">
        <v>69</v>
      </c>
      <c r="E36256" t="s">
        <v>36</v>
      </c>
      <c r="F36256" t="s">
        <v>15</v>
      </c>
      <c r="G36256" s="1">
        <v>40848</v>
      </c>
      <c r="H36256" t="s">
        <v>31</v>
      </c>
      <c r="I36256">
        <v>2011</v>
      </c>
      <c r="J36256" t="s">
        <v>17</v>
      </c>
      <c r="K36256" t="s">
        <v>110</v>
      </c>
      <c r="L36256" t="s">
        <v>29</v>
      </c>
    </row>
    <row r="36257" spans="1:12" x14ac:dyDescent="0.25">
      <c r="A36257">
        <v>1015662</v>
      </c>
      <c r="B36257">
        <v>16950</v>
      </c>
      <c r="C36257" t="s">
        <v>41</v>
      </c>
      <c r="D36257" t="s">
        <v>102</v>
      </c>
      <c r="E36257" t="s">
        <v>14</v>
      </c>
      <c r="F36257" t="s">
        <v>15</v>
      </c>
      <c r="G36257" s="1">
        <v>40848</v>
      </c>
      <c r="H36257" t="s">
        <v>31</v>
      </c>
      <c r="I36257">
        <v>2011</v>
      </c>
      <c r="J36257" t="s">
        <v>17</v>
      </c>
      <c r="K36257" t="s">
        <v>18</v>
      </c>
      <c r="L36257" t="s">
        <v>66</v>
      </c>
    </row>
    <row r="36258" spans="1:12" x14ac:dyDescent="0.25">
      <c r="A36258">
        <v>1015684</v>
      </c>
      <c r="B36258">
        <v>9000</v>
      </c>
      <c r="C36258" t="s">
        <v>38</v>
      </c>
      <c r="D36258" t="s">
        <v>59</v>
      </c>
      <c r="E36258" t="s">
        <v>14</v>
      </c>
      <c r="F36258" t="s">
        <v>21</v>
      </c>
      <c r="G36258" s="1">
        <v>40848</v>
      </c>
      <c r="H36258" t="s">
        <v>31</v>
      </c>
      <c r="I36258">
        <v>2011</v>
      </c>
      <c r="J36258" t="s">
        <v>17</v>
      </c>
      <c r="K36258" t="s">
        <v>23</v>
      </c>
      <c r="L36258" t="s">
        <v>19</v>
      </c>
    </row>
    <row r="36259" spans="1:12" x14ac:dyDescent="0.25">
      <c r="A36259">
        <v>1015685</v>
      </c>
      <c r="B36259">
        <v>7400</v>
      </c>
      <c r="C36259" t="s">
        <v>41</v>
      </c>
      <c r="D36259" t="s">
        <v>73</v>
      </c>
      <c r="E36259" t="s">
        <v>36</v>
      </c>
      <c r="F36259" t="s">
        <v>15</v>
      </c>
      <c r="G36259" s="1">
        <v>40848</v>
      </c>
      <c r="H36259" t="s">
        <v>31</v>
      </c>
      <c r="I36259">
        <v>2011</v>
      </c>
      <c r="J36259" t="s">
        <v>17</v>
      </c>
      <c r="K36259" t="s">
        <v>23</v>
      </c>
      <c r="L36259" t="s">
        <v>86</v>
      </c>
    </row>
    <row r="36260" spans="1:12" x14ac:dyDescent="0.25">
      <c r="A36260">
        <v>1015707</v>
      </c>
      <c r="B36260">
        <v>3500</v>
      </c>
      <c r="C36260" t="s">
        <v>38</v>
      </c>
      <c r="D36260" t="s">
        <v>39</v>
      </c>
      <c r="E36260" t="s">
        <v>14</v>
      </c>
      <c r="F36260" t="s">
        <v>21</v>
      </c>
      <c r="G36260" s="1">
        <v>40848</v>
      </c>
      <c r="H36260" t="s">
        <v>31</v>
      </c>
      <c r="I36260">
        <v>2011</v>
      </c>
      <c r="J36260" t="s">
        <v>17</v>
      </c>
      <c r="K36260" t="s">
        <v>110</v>
      </c>
      <c r="L36260" t="s">
        <v>24</v>
      </c>
    </row>
    <row r="36261" spans="1:12" x14ac:dyDescent="0.25">
      <c r="A36261">
        <v>1015726</v>
      </c>
      <c r="B36261">
        <v>2400</v>
      </c>
      <c r="C36261" t="s">
        <v>38</v>
      </c>
      <c r="D36261" t="s">
        <v>57</v>
      </c>
      <c r="E36261" t="s">
        <v>14</v>
      </c>
      <c r="F36261" t="s">
        <v>21</v>
      </c>
      <c r="G36261" s="1">
        <v>40848</v>
      </c>
      <c r="H36261" t="s">
        <v>31</v>
      </c>
      <c r="I36261">
        <v>2011</v>
      </c>
      <c r="J36261" t="s">
        <v>17</v>
      </c>
      <c r="K36261" t="s">
        <v>23</v>
      </c>
      <c r="L36261" t="s">
        <v>61</v>
      </c>
    </row>
    <row r="36262" spans="1:12" x14ac:dyDescent="0.25">
      <c r="A36262">
        <v>1015745</v>
      </c>
      <c r="B36262">
        <v>15600</v>
      </c>
      <c r="C36262" t="s">
        <v>25</v>
      </c>
      <c r="D36262" t="s">
        <v>26</v>
      </c>
      <c r="E36262" t="s">
        <v>14</v>
      </c>
      <c r="F36262" t="s">
        <v>21</v>
      </c>
      <c r="G36262" s="1">
        <v>40878</v>
      </c>
      <c r="H36262" t="s">
        <v>52</v>
      </c>
      <c r="I36262">
        <v>2011</v>
      </c>
      <c r="J36262" t="s">
        <v>43</v>
      </c>
      <c r="K36262" t="s">
        <v>23</v>
      </c>
      <c r="L36262" t="s">
        <v>71</v>
      </c>
    </row>
    <row r="36263" spans="1:12" x14ac:dyDescent="0.25">
      <c r="A36263">
        <v>1015764</v>
      </c>
      <c r="B36263">
        <v>5875</v>
      </c>
      <c r="C36263" t="s">
        <v>12</v>
      </c>
      <c r="D36263" t="s">
        <v>20</v>
      </c>
      <c r="E36263" t="s">
        <v>14</v>
      </c>
      <c r="F36263" t="s">
        <v>21</v>
      </c>
      <c r="G36263" s="1">
        <v>40848</v>
      </c>
      <c r="H36263" t="s">
        <v>31</v>
      </c>
      <c r="I36263">
        <v>2011</v>
      </c>
      <c r="J36263" t="s">
        <v>17</v>
      </c>
      <c r="K36263" t="s">
        <v>18</v>
      </c>
      <c r="L36263" t="s">
        <v>115</v>
      </c>
    </row>
    <row r="36264" spans="1:12" x14ac:dyDescent="0.25">
      <c r="A36264">
        <v>1015798</v>
      </c>
      <c r="B36264">
        <v>3600</v>
      </c>
      <c r="C36264" t="s">
        <v>25</v>
      </c>
      <c r="D36264" t="s">
        <v>51</v>
      </c>
      <c r="E36264" t="s">
        <v>14</v>
      </c>
      <c r="F36264" t="s">
        <v>21</v>
      </c>
      <c r="G36264" s="1">
        <v>40848</v>
      </c>
      <c r="H36264" t="s">
        <v>31</v>
      </c>
      <c r="I36264">
        <v>2011</v>
      </c>
      <c r="J36264" t="s">
        <v>17</v>
      </c>
      <c r="K36264" t="s">
        <v>18</v>
      </c>
      <c r="L36264" t="s">
        <v>83</v>
      </c>
    </row>
    <row r="36265" spans="1:12" x14ac:dyDescent="0.25">
      <c r="A36265">
        <v>1015815</v>
      </c>
      <c r="B36265">
        <v>14000</v>
      </c>
      <c r="C36265" t="s">
        <v>12</v>
      </c>
      <c r="D36265" t="s">
        <v>20</v>
      </c>
      <c r="E36265" t="s">
        <v>14</v>
      </c>
      <c r="F36265" t="s">
        <v>21</v>
      </c>
      <c r="G36265" s="1">
        <v>40848</v>
      </c>
      <c r="H36265" t="s">
        <v>31</v>
      </c>
      <c r="I36265">
        <v>2011</v>
      </c>
      <c r="J36265" t="s">
        <v>17</v>
      </c>
      <c r="K36265" t="s">
        <v>63</v>
      </c>
      <c r="L36265" t="s">
        <v>19</v>
      </c>
    </row>
    <row r="36266" spans="1:12" x14ac:dyDescent="0.25">
      <c r="A36266">
        <v>1015820</v>
      </c>
      <c r="B36266">
        <v>14500</v>
      </c>
      <c r="C36266" t="s">
        <v>68</v>
      </c>
      <c r="D36266" t="s">
        <v>90</v>
      </c>
      <c r="E36266" t="s">
        <v>36</v>
      </c>
      <c r="F36266" t="s">
        <v>21</v>
      </c>
      <c r="G36266" s="1">
        <v>40848</v>
      </c>
      <c r="H36266" t="s">
        <v>31</v>
      </c>
      <c r="I36266">
        <v>2011</v>
      </c>
      <c r="J36266" t="s">
        <v>43</v>
      </c>
      <c r="K36266" t="s">
        <v>23</v>
      </c>
      <c r="L36266" t="s">
        <v>86</v>
      </c>
    </row>
    <row r="36267" spans="1:12" x14ac:dyDescent="0.25">
      <c r="A36267">
        <v>1015821</v>
      </c>
      <c r="B36267">
        <v>13000</v>
      </c>
      <c r="C36267" t="s">
        <v>12</v>
      </c>
      <c r="D36267" t="s">
        <v>20</v>
      </c>
      <c r="E36267" t="s">
        <v>14</v>
      </c>
      <c r="F36267" t="s">
        <v>135</v>
      </c>
      <c r="G36267" s="1">
        <v>40878</v>
      </c>
      <c r="H36267" t="s">
        <v>52</v>
      </c>
      <c r="I36267">
        <v>2011</v>
      </c>
      <c r="J36267" t="s">
        <v>43</v>
      </c>
      <c r="K36267" t="s">
        <v>23</v>
      </c>
      <c r="L36267" t="s">
        <v>24</v>
      </c>
    </row>
    <row r="36268" spans="1:12" x14ac:dyDescent="0.25">
      <c r="A36268">
        <v>1015827</v>
      </c>
      <c r="B36268">
        <v>7000</v>
      </c>
      <c r="C36268" t="s">
        <v>68</v>
      </c>
      <c r="D36268" t="s">
        <v>78</v>
      </c>
      <c r="E36268" t="s">
        <v>27</v>
      </c>
      <c r="F36268" t="s">
        <v>135</v>
      </c>
      <c r="G36268" s="1">
        <v>40848</v>
      </c>
      <c r="H36268" t="s">
        <v>31</v>
      </c>
      <c r="I36268">
        <v>2011</v>
      </c>
      <c r="J36268" t="s">
        <v>43</v>
      </c>
      <c r="K36268" t="s">
        <v>65</v>
      </c>
      <c r="L36268" t="s">
        <v>48</v>
      </c>
    </row>
    <row r="36269" spans="1:12" x14ac:dyDescent="0.25">
      <c r="A36269">
        <v>1015832</v>
      </c>
      <c r="B36269">
        <v>14000</v>
      </c>
      <c r="C36269" t="s">
        <v>38</v>
      </c>
      <c r="D36269" t="s">
        <v>77</v>
      </c>
      <c r="E36269" t="s">
        <v>14</v>
      </c>
      <c r="F36269" t="s">
        <v>15</v>
      </c>
      <c r="G36269" s="1">
        <v>40848</v>
      </c>
      <c r="H36269" t="s">
        <v>31</v>
      </c>
      <c r="I36269">
        <v>2011</v>
      </c>
      <c r="J36269" t="s">
        <v>17</v>
      </c>
      <c r="K36269" t="s">
        <v>18</v>
      </c>
      <c r="L36269" t="s">
        <v>29</v>
      </c>
    </row>
    <row r="36270" spans="1:12" x14ac:dyDescent="0.25">
      <c r="A36270">
        <v>1015864</v>
      </c>
      <c r="B36270">
        <v>24000</v>
      </c>
      <c r="C36270" t="s">
        <v>38</v>
      </c>
      <c r="D36270" t="s">
        <v>57</v>
      </c>
      <c r="E36270" t="s">
        <v>14</v>
      </c>
      <c r="F36270" t="s">
        <v>15</v>
      </c>
      <c r="G36270" s="1">
        <v>40848</v>
      </c>
      <c r="H36270" t="s">
        <v>31</v>
      </c>
      <c r="I36270">
        <v>2011</v>
      </c>
      <c r="J36270" t="s">
        <v>17</v>
      </c>
      <c r="K36270" t="s">
        <v>18</v>
      </c>
      <c r="L36270" t="s">
        <v>19</v>
      </c>
    </row>
    <row r="36271" spans="1:12" x14ac:dyDescent="0.25">
      <c r="A36271">
        <v>1015868</v>
      </c>
      <c r="B36271">
        <v>20000</v>
      </c>
      <c r="C36271" t="s">
        <v>12</v>
      </c>
      <c r="D36271" t="s">
        <v>13</v>
      </c>
      <c r="E36271" t="s">
        <v>36</v>
      </c>
      <c r="F36271" t="s">
        <v>15</v>
      </c>
      <c r="G36271" s="1">
        <v>40848</v>
      </c>
      <c r="H36271" t="s">
        <v>31</v>
      </c>
      <c r="I36271">
        <v>2011</v>
      </c>
      <c r="J36271" t="s">
        <v>140</v>
      </c>
      <c r="K36271" t="s">
        <v>18</v>
      </c>
      <c r="L36271" t="s">
        <v>46</v>
      </c>
    </row>
    <row r="36272" spans="1:12" x14ac:dyDescent="0.25">
      <c r="A36272">
        <v>1015882</v>
      </c>
      <c r="B36272">
        <v>6000</v>
      </c>
      <c r="C36272" t="s">
        <v>38</v>
      </c>
      <c r="D36272" t="s">
        <v>77</v>
      </c>
      <c r="E36272" t="s">
        <v>14</v>
      </c>
      <c r="F36272" t="s">
        <v>15</v>
      </c>
      <c r="G36272" s="1">
        <v>40848</v>
      </c>
      <c r="H36272" t="s">
        <v>31</v>
      </c>
      <c r="I36272">
        <v>2011</v>
      </c>
      <c r="J36272" t="s">
        <v>43</v>
      </c>
      <c r="K36272" t="s">
        <v>18</v>
      </c>
      <c r="L36272" t="s">
        <v>56</v>
      </c>
    </row>
    <row r="36273" spans="1:12" x14ac:dyDescent="0.25">
      <c r="A36273">
        <v>1015893</v>
      </c>
      <c r="B36273">
        <v>21600</v>
      </c>
      <c r="C36273" t="s">
        <v>25</v>
      </c>
      <c r="D36273" t="s">
        <v>51</v>
      </c>
      <c r="E36273" t="s">
        <v>36</v>
      </c>
      <c r="F36273" t="s">
        <v>15</v>
      </c>
      <c r="G36273" s="1">
        <v>40848</v>
      </c>
      <c r="H36273" t="s">
        <v>31</v>
      </c>
      <c r="I36273">
        <v>2011</v>
      </c>
      <c r="J36273" t="s">
        <v>43</v>
      </c>
      <c r="K36273" t="s">
        <v>18</v>
      </c>
      <c r="L36273" t="s">
        <v>61</v>
      </c>
    </row>
    <row r="36274" spans="1:12" x14ac:dyDescent="0.25">
      <c r="A36274">
        <v>1015919</v>
      </c>
      <c r="B36274">
        <v>2500</v>
      </c>
      <c r="C36274" t="s">
        <v>25</v>
      </c>
      <c r="D36274" t="s">
        <v>30</v>
      </c>
      <c r="E36274" t="s">
        <v>14</v>
      </c>
      <c r="F36274" t="s">
        <v>135</v>
      </c>
      <c r="G36274" s="1">
        <v>40848</v>
      </c>
      <c r="H36274" t="s">
        <v>31</v>
      </c>
      <c r="I36274">
        <v>2011</v>
      </c>
      <c r="J36274" t="s">
        <v>17</v>
      </c>
      <c r="K36274" t="s">
        <v>18</v>
      </c>
      <c r="L36274" t="s">
        <v>125</v>
      </c>
    </row>
    <row r="36275" spans="1:12" x14ac:dyDescent="0.25">
      <c r="A36275">
        <v>1015928</v>
      </c>
      <c r="B36275">
        <v>35000</v>
      </c>
      <c r="C36275" t="s">
        <v>12</v>
      </c>
      <c r="D36275" t="s">
        <v>13</v>
      </c>
      <c r="E36275" t="s">
        <v>36</v>
      </c>
      <c r="F36275" t="s">
        <v>15</v>
      </c>
      <c r="G36275" s="1">
        <v>40848</v>
      </c>
      <c r="H36275" t="s">
        <v>31</v>
      </c>
      <c r="I36275">
        <v>2011</v>
      </c>
      <c r="J36275" t="s">
        <v>140</v>
      </c>
      <c r="K36275" t="s">
        <v>18</v>
      </c>
      <c r="L36275" t="s">
        <v>83</v>
      </c>
    </row>
    <row r="36276" spans="1:12" x14ac:dyDescent="0.25">
      <c r="A36276">
        <v>1015930</v>
      </c>
      <c r="B36276">
        <v>24000</v>
      </c>
      <c r="C36276" t="s">
        <v>38</v>
      </c>
      <c r="D36276" t="s">
        <v>57</v>
      </c>
      <c r="E36276" t="s">
        <v>36</v>
      </c>
      <c r="F36276" t="s">
        <v>15</v>
      </c>
      <c r="G36276" s="1">
        <v>40848</v>
      </c>
      <c r="H36276" t="s">
        <v>31</v>
      </c>
      <c r="I36276">
        <v>2011</v>
      </c>
      <c r="J36276" t="s">
        <v>17</v>
      </c>
      <c r="K36276" t="s">
        <v>18</v>
      </c>
      <c r="L36276" t="s">
        <v>29</v>
      </c>
    </row>
    <row r="36277" spans="1:12" x14ac:dyDescent="0.25">
      <c r="A36277">
        <v>1015940</v>
      </c>
      <c r="B36277">
        <v>35000</v>
      </c>
      <c r="C36277" t="s">
        <v>68</v>
      </c>
      <c r="D36277" t="s">
        <v>69</v>
      </c>
      <c r="E36277" t="s">
        <v>14</v>
      </c>
      <c r="F36277" t="s">
        <v>15</v>
      </c>
      <c r="G36277" s="1">
        <v>40848</v>
      </c>
      <c r="H36277" t="s">
        <v>31</v>
      </c>
      <c r="I36277">
        <v>2011</v>
      </c>
      <c r="J36277" t="s">
        <v>17</v>
      </c>
      <c r="K36277" t="s">
        <v>18</v>
      </c>
      <c r="L36277" t="s">
        <v>24</v>
      </c>
    </row>
    <row r="36278" spans="1:12" x14ac:dyDescent="0.25">
      <c r="A36278">
        <v>1015973</v>
      </c>
      <c r="B36278">
        <v>5000</v>
      </c>
      <c r="C36278" t="s">
        <v>12</v>
      </c>
      <c r="D36278" t="s">
        <v>75</v>
      </c>
      <c r="E36278" t="s">
        <v>36</v>
      </c>
      <c r="F36278" t="s">
        <v>135</v>
      </c>
      <c r="G36278" s="1">
        <v>40848</v>
      </c>
      <c r="H36278" t="s">
        <v>31</v>
      </c>
      <c r="I36278">
        <v>2011</v>
      </c>
      <c r="J36278" t="s">
        <v>17</v>
      </c>
      <c r="K36278" t="s">
        <v>18</v>
      </c>
      <c r="L36278" t="s">
        <v>48</v>
      </c>
    </row>
    <row r="36279" spans="1:12" x14ac:dyDescent="0.25">
      <c r="A36279">
        <v>1015990</v>
      </c>
      <c r="B36279">
        <v>20000</v>
      </c>
      <c r="C36279" t="s">
        <v>87</v>
      </c>
      <c r="D36279" t="s">
        <v>128</v>
      </c>
      <c r="E36279" t="s">
        <v>14</v>
      </c>
      <c r="F36279" t="s">
        <v>15</v>
      </c>
      <c r="G36279" s="1">
        <v>40848</v>
      </c>
      <c r="H36279" t="s">
        <v>31</v>
      </c>
      <c r="I36279">
        <v>2011</v>
      </c>
      <c r="J36279" t="s">
        <v>43</v>
      </c>
      <c r="K36279" t="s">
        <v>18</v>
      </c>
      <c r="L36279" t="s">
        <v>86</v>
      </c>
    </row>
    <row r="36280" spans="1:12" x14ac:dyDescent="0.25">
      <c r="A36280">
        <v>1015995</v>
      </c>
      <c r="B36280">
        <v>22900</v>
      </c>
      <c r="C36280" t="s">
        <v>41</v>
      </c>
      <c r="D36280" t="s">
        <v>102</v>
      </c>
      <c r="E36280" t="s">
        <v>14</v>
      </c>
      <c r="F36280" t="s">
        <v>15</v>
      </c>
      <c r="G36280" s="1">
        <v>40848</v>
      </c>
      <c r="H36280" t="s">
        <v>31</v>
      </c>
      <c r="I36280">
        <v>2011</v>
      </c>
      <c r="J36280" t="s">
        <v>43</v>
      </c>
      <c r="K36280" t="s">
        <v>18</v>
      </c>
      <c r="L36280" t="s">
        <v>24</v>
      </c>
    </row>
    <row r="36281" spans="1:12" x14ac:dyDescent="0.25">
      <c r="A36281">
        <v>1016001</v>
      </c>
      <c r="B36281">
        <v>4500</v>
      </c>
      <c r="C36281" t="s">
        <v>38</v>
      </c>
      <c r="D36281" t="s">
        <v>77</v>
      </c>
      <c r="E36281" t="s">
        <v>14</v>
      </c>
      <c r="F36281" t="s">
        <v>135</v>
      </c>
      <c r="G36281" s="1">
        <v>40848</v>
      </c>
      <c r="H36281" t="s">
        <v>31</v>
      </c>
      <c r="I36281">
        <v>2011</v>
      </c>
      <c r="J36281" t="s">
        <v>17</v>
      </c>
      <c r="K36281" t="s">
        <v>18</v>
      </c>
      <c r="L36281" t="s">
        <v>19</v>
      </c>
    </row>
    <row r="36282" spans="1:12" x14ac:dyDescent="0.25">
      <c r="A36282">
        <v>1016021</v>
      </c>
      <c r="B36282">
        <v>12500</v>
      </c>
      <c r="C36282" t="s">
        <v>68</v>
      </c>
      <c r="D36282" t="s">
        <v>78</v>
      </c>
      <c r="E36282" t="s">
        <v>36</v>
      </c>
      <c r="F36282" t="s">
        <v>21</v>
      </c>
      <c r="G36282" s="1">
        <v>40848</v>
      </c>
      <c r="H36282" t="s">
        <v>31</v>
      </c>
      <c r="I36282">
        <v>2011</v>
      </c>
      <c r="J36282" t="s">
        <v>17</v>
      </c>
      <c r="K36282" t="s">
        <v>70</v>
      </c>
      <c r="L36282" t="s">
        <v>29</v>
      </c>
    </row>
    <row r="36283" spans="1:12" x14ac:dyDescent="0.25">
      <c r="A36283">
        <v>1016022</v>
      </c>
      <c r="B36283">
        <v>35000</v>
      </c>
      <c r="C36283" t="s">
        <v>12</v>
      </c>
      <c r="D36283" t="s">
        <v>33</v>
      </c>
      <c r="E36283" t="s">
        <v>14</v>
      </c>
      <c r="F36283" t="s">
        <v>15</v>
      </c>
      <c r="G36283" s="1">
        <v>40848</v>
      </c>
      <c r="H36283" t="s">
        <v>31</v>
      </c>
      <c r="I36283">
        <v>2011</v>
      </c>
      <c r="J36283" t="s">
        <v>17</v>
      </c>
      <c r="K36283" t="s">
        <v>18</v>
      </c>
      <c r="L36283" t="s">
        <v>74</v>
      </c>
    </row>
    <row r="36284" spans="1:12" x14ac:dyDescent="0.25">
      <c r="A36284">
        <v>1016026</v>
      </c>
      <c r="B36284">
        <v>6000</v>
      </c>
      <c r="C36284" t="s">
        <v>38</v>
      </c>
      <c r="D36284" t="s">
        <v>77</v>
      </c>
      <c r="E36284" t="s">
        <v>14</v>
      </c>
      <c r="F36284" t="s">
        <v>135</v>
      </c>
      <c r="G36284" s="1">
        <v>40848</v>
      </c>
      <c r="H36284" t="s">
        <v>31</v>
      </c>
      <c r="I36284">
        <v>2011</v>
      </c>
      <c r="J36284" t="s">
        <v>17</v>
      </c>
      <c r="K36284" t="s">
        <v>70</v>
      </c>
      <c r="L36284" t="s">
        <v>80</v>
      </c>
    </row>
    <row r="36285" spans="1:12" x14ac:dyDescent="0.25">
      <c r="A36285">
        <v>1016028</v>
      </c>
      <c r="B36285">
        <v>30000</v>
      </c>
      <c r="C36285" t="s">
        <v>87</v>
      </c>
      <c r="D36285" t="s">
        <v>128</v>
      </c>
      <c r="E36285" t="s">
        <v>14</v>
      </c>
      <c r="F36285" t="s">
        <v>135</v>
      </c>
      <c r="G36285" s="1">
        <v>40848</v>
      </c>
      <c r="H36285" t="s">
        <v>31</v>
      </c>
      <c r="I36285">
        <v>2011</v>
      </c>
      <c r="J36285" t="s">
        <v>140</v>
      </c>
      <c r="K36285" t="s">
        <v>18</v>
      </c>
      <c r="L36285" t="s">
        <v>29</v>
      </c>
    </row>
    <row r="36286" spans="1:12" x14ac:dyDescent="0.25">
      <c r="A36286">
        <v>1016033</v>
      </c>
      <c r="B36286">
        <v>15000</v>
      </c>
      <c r="C36286" t="s">
        <v>25</v>
      </c>
      <c r="D36286" t="s">
        <v>30</v>
      </c>
      <c r="E36286" t="s">
        <v>36</v>
      </c>
      <c r="F36286" t="s">
        <v>135</v>
      </c>
      <c r="G36286" s="1">
        <v>40848</v>
      </c>
      <c r="H36286" t="s">
        <v>31</v>
      </c>
      <c r="I36286">
        <v>2011</v>
      </c>
      <c r="J36286" t="s">
        <v>17</v>
      </c>
      <c r="K36286" t="s">
        <v>23</v>
      </c>
      <c r="L36286" t="s">
        <v>29</v>
      </c>
    </row>
    <row r="36287" spans="1:12" x14ac:dyDescent="0.25">
      <c r="A36287">
        <v>1016036</v>
      </c>
      <c r="B36287">
        <v>5300</v>
      </c>
      <c r="C36287" t="s">
        <v>25</v>
      </c>
      <c r="D36287" t="s">
        <v>30</v>
      </c>
      <c r="E36287" t="s">
        <v>14</v>
      </c>
      <c r="F36287" t="s">
        <v>15</v>
      </c>
      <c r="G36287" s="1">
        <v>40848</v>
      </c>
      <c r="H36287" t="s">
        <v>31</v>
      </c>
      <c r="I36287">
        <v>2011</v>
      </c>
      <c r="J36287" t="s">
        <v>17</v>
      </c>
      <c r="K36287" t="s">
        <v>18</v>
      </c>
      <c r="L36287" t="s">
        <v>48</v>
      </c>
    </row>
    <row r="36288" spans="1:12" x14ac:dyDescent="0.25">
      <c r="A36288">
        <v>1016039</v>
      </c>
      <c r="B36288">
        <v>6400</v>
      </c>
      <c r="C36288" t="s">
        <v>41</v>
      </c>
      <c r="D36288" t="s">
        <v>102</v>
      </c>
      <c r="E36288" t="s">
        <v>14</v>
      </c>
      <c r="F36288" t="s">
        <v>135</v>
      </c>
      <c r="G36288" s="1">
        <v>40848</v>
      </c>
      <c r="H36288" t="s">
        <v>31</v>
      </c>
      <c r="I36288">
        <v>2011</v>
      </c>
      <c r="J36288" t="s">
        <v>43</v>
      </c>
      <c r="K36288" t="s">
        <v>63</v>
      </c>
      <c r="L36288" t="s">
        <v>71</v>
      </c>
    </row>
    <row r="36289" spans="1:12" x14ac:dyDescent="0.25">
      <c r="A36289">
        <v>1016048</v>
      </c>
      <c r="B36289">
        <v>25000</v>
      </c>
      <c r="C36289" t="s">
        <v>12</v>
      </c>
      <c r="D36289" t="s">
        <v>45</v>
      </c>
      <c r="E36289" t="s">
        <v>14</v>
      </c>
      <c r="F36289" t="s">
        <v>135</v>
      </c>
      <c r="G36289" s="1">
        <v>40848</v>
      </c>
      <c r="H36289" t="s">
        <v>31</v>
      </c>
      <c r="I36289">
        <v>2011</v>
      </c>
      <c r="J36289" t="s">
        <v>17</v>
      </c>
      <c r="K36289" t="s">
        <v>18</v>
      </c>
      <c r="L36289" t="s">
        <v>83</v>
      </c>
    </row>
    <row r="36290" spans="1:12" x14ac:dyDescent="0.25">
      <c r="A36290">
        <v>1016053</v>
      </c>
      <c r="B36290">
        <v>11500</v>
      </c>
      <c r="C36290" t="s">
        <v>12</v>
      </c>
      <c r="D36290" t="s">
        <v>13</v>
      </c>
      <c r="E36290" t="s">
        <v>14</v>
      </c>
      <c r="F36290" t="s">
        <v>15</v>
      </c>
      <c r="G36290" s="1">
        <v>40848</v>
      </c>
      <c r="H36290" t="s">
        <v>31</v>
      </c>
      <c r="I36290">
        <v>2011</v>
      </c>
      <c r="J36290" t="s">
        <v>17</v>
      </c>
      <c r="K36290" t="s">
        <v>18</v>
      </c>
      <c r="L36290" t="s">
        <v>29</v>
      </c>
    </row>
    <row r="36291" spans="1:12" x14ac:dyDescent="0.25">
      <c r="A36291">
        <v>1016054</v>
      </c>
      <c r="B36291">
        <v>2400</v>
      </c>
      <c r="C36291" t="s">
        <v>25</v>
      </c>
      <c r="D36291" t="s">
        <v>30</v>
      </c>
      <c r="E36291" t="s">
        <v>14</v>
      </c>
      <c r="F36291" t="s">
        <v>21</v>
      </c>
      <c r="G36291" s="1">
        <v>40848</v>
      </c>
      <c r="H36291" t="s">
        <v>31</v>
      </c>
      <c r="I36291">
        <v>2011</v>
      </c>
      <c r="J36291" t="s">
        <v>17</v>
      </c>
      <c r="K36291" t="s">
        <v>18</v>
      </c>
      <c r="L36291" t="s">
        <v>24</v>
      </c>
    </row>
    <row r="36292" spans="1:12" x14ac:dyDescent="0.25">
      <c r="A36292">
        <v>1016062</v>
      </c>
      <c r="B36292">
        <v>6400</v>
      </c>
      <c r="C36292" t="s">
        <v>38</v>
      </c>
      <c r="D36292" t="s">
        <v>39</v>
      </c>
      <c r="E36292" t="s">
        <v>14</v>
      </c>
      <c r="F36292" t="s">
        <v>135</v>
      </c>
      <c r="G36292" s="1">
        <v>40848</v>
      </c>
      <c r="H36292" t="s">
        <v>31</v>
      </c>
      <c r="I36292">
        <v>2011</v>
      </c>
      <c r="J36292" t="s">
        <v>17</v>
      </c>
      <c r="K36292" t="s">
        <v>92</v>
      </c>
      <c r="L36292" t="s">
        <v>72</v>
      </c>
    </row>
    <row r="36293" spans="1:12" x14ac:dyDescent="0.25">
      <c r="A36293">
        <v>1016080</v>
      </c>
      <c r="B36293">
        <v>2400</v>
      </c>
      <c r="C36293" t="s">
        <v>12</v>
      </c>
      <c r="D36293" t="s">
        <v>45</v>
      </c>
      <c r="E36293" t="s">
        <v>14</v>
      </c>
      <c r="F36293" t="s">
        <v>21</v>
      </c>
      <c r="G36293" s="1">
        <v>40848</v>
      </c>
      <c r="H36293" t="s">
        <v>31</v>
      </c>
      <c r="I36293">
        <v>2011</v>
      </c>
      <c r="J36293" t="s">
        <v>17</v>
      </c>
      <c r="K36293" t="s">
        <v>23</v>
      </c>
      <c r="L36293" t="s">
        <v>64</v>
      </c>
    </row>
    <row r="36294" spans="1:12" x14ac:dyDescent="0.25">
      <c r="A36294">
        <v>1016084</v>
      </c>
      <c r="B36294">
        <v>24000</v>
      </c>
      <c r="C36294" t="s">
        <v>12</v>
      </c>
      <c r="D36294" t="s">
        <v>20</v>
      </c>
      <c r="E36294" t="s">
        <v>36</v>
      </c>
      <c r="F36294" t="s">
        <v>15</v>
      </c>
      <c r="G36294" s="1">
        <v>40848</v>
      </c>
      <c r="H36294" t="s">
        <v>31</v>
      </c>
      <c r="I36294">
        <v>2011</v>
      </c>
      <c r="J36294" t="s">
        <v>140</v>
      </c>
      <c r="K36294" t="s">
        <v>60</v>
      </c>
      <c r="L36294" t="s">
        <v>19</v>
      </c>
    </row>
    <row r="36295" spans="1:12" x14ac:dyDescent="0.25">
      <c r="A36295">
        <v>1016090</v>
      </c>
      <c r="B36295">
        <v>8000</v>
      </c>
      <c r="C36295" t="s">
        <v>25</v>
      </c>
      <c r="D36295" t="s">
        <v>26</v>
      </c>
      <c r="E36295" t="s">
        <v>14</v>
      </c>
      <c r="F36295" t="s">
        <v>15</v>
      </c>
      <c r="G36295" s="1">
        <v>40848</v>
      </c>
      <c r="H36295" t="s">
        <v>31</v>
      </c>
      <c r="I36295">
        <v>2011</v>
      </c>
      <c r="J36295" t="s">
        <v>17</v>
      </c>
      <c r="K36295" t="s">
        <v>18</v>
      </c>
      <c r="L36295" t="s">
        <v>32</v>
      </c>
    </row>
    <row r="36296" spans="1:12" x14ac:dyDescent="0.25">
      <c r="A36296">
        <v>1016106</v>
      </c>
      <c r="B36296">
        <v>16000</v>
      </c>
      <c r="C36296" t="s">
        <v>68</v>
      </c>
      <c r="D36296" t="s">
        <v>78</v>
      </c>
      <c r="E36296" t="s">
        <v>14</v>
      </c>
      <c r="F36296" t="s">
        <v>135</v>
      </c>
      <c r="G36296" s="1">
        <v>40848</v>
      </c>
      <c r="H36296" t="s">
        <v>31</v>
      </c>
      <c r="I36296">
        <v>2011</v>
      </c>
      <c r="J36296" t="s">
        <v>17</v>
      </c>
      <c r="K36296" t="s">
        <v>18</v>
      </c>
      <c r="L36296" t="s">
        <v>19</v>
      </c>
    </row>
    <row r="36297" spans="1:12" x14ac:dyDescent="0.25">
      <c r="A36297">
        <v>1016107</v>
      </c>
      <c r="B36297">
        <v>22575</v>
      </c>
      <c r="C36297" t="s">
        <v>87</v>
      </c>
      <c r="D36297" t="s">
        <v>93</v>
      </c>
      <c r="E36297" t="s">
        <v>36</v>
      </c>
      <c r="F36297" t="s">
        <v>15</v>
      </c>
      <c r="G36297" s="1">
        <v>40848</v>
      </c>
      <c r="H36297" t="s">
        <v>31</v>
      </c>
      <c r="I36297">
        <v>2011</v>
      </c>
      <c r="J36297" t="s">
        <v>43</v>
      </c>
      <c r="K36297" t="s">
        <v>60</v>
      </c>
      <c r="L36297" t="s">
        <v>44</v>
      </c>
    </row>
    <row r="36298" spans="1:12" x14ac:dyDescent="0.25">
      <c r="A36298">
        <v>1016113</v>
      </c>
      <c r="B36298">
        <v>3650</v>
      </c>
      <c r="C36298" t="s">
        <v>12</v>
      </c>
      <c r="D36298" t="s">
        <v>45</v>
      </c>
      <c r="E36298" t="s">
        <v>36</v>
      </c>
      <c r="F36298" t="s">
        <v>135</v>
      </c>
      <c r="G36298" s="1">
        <v>40848</v>
      </c>
      <c r="H36298" t="s">
        <v>31</v>
      </c>
      <c r="I36298">
        <v>2011</v>
      </c>
      <c r="J36298" t="s">
        <v>17</v>
      </c>
      <c r="K36298" t="s">
        <v>70</v>
      </c>
      <c r="L36298" t="s">
        <v>86</v>
      </c>
    </row>
    <row r="36299" spans="1:12" x14ac:dyDescent="0.25">
      <c r="A36299">
        <v>1016140</v>
      </c>
      <c r="B36299">
        <v>8000</v>
      </c>
      <c r="C36299" t="s">
        <v>12</v>
      </c>
      <c r="D36299" t="s">
        <v>20</v>
      </c>
      <c r="E36299" t="s">
        <v>36</v>
      </c>
      <c r="F36299" t="s">
        <v>21</v>
      </c>
      <c r="G36299" s="1">
        <v>40848</v>
      </c>
      <c r="H36299" t="s">
        <v>31</v>
      </c>
      <c r="I36299">
        <v>2011</v>
      </c>
      <c r="J36299" t="s">
        <v>43</v>
      </c>
      <c r="K36299" t="s">
        <v>18</v>
      </c>
      <c r="L36299" t="s">
        <v>99</v>
      </c>
    </row>
    <row r="36300" spans="1:12" x14ac:dyDescent="0.25">
      <c r="A36300">
        <v>1016154</v>
      </c>
      <c r="B36300">
        <v>20000</v>
      </c>
      <c r="C36300" t="s">
        <v>68</v>
      </c>
      <c r="D36300" t="s">
        <v>101</v>
      </c>
      <c r="E36300" t="s">
        <v>36</v>
      </c>
      <c r="F36300" t="s">
        <v>15</v>
      </c>
      <c r="G36300" s="1">
        <v>40848</v>
      </c>
      <c r="H36300" t="s">
        <v>31</v>
      </c>
      <c r="I36300">
        <v>2011</v>
      </c>
      <c r="J36300" t="s">
        <v>43</v>
      </c>
      <c r="K36300" t="s">
        <v>23</v>
      </c>
      <c r="L36300" t="s">
        <v>72</v>
      </c>
    </row>
    <row r="36301" spans="1:12" x14ac:dyDescent="0.25">
      <c r="A36301">
        <v>1016155</v>
      </c>
      <c r="B36301">
        <v>25000</v>
      </c>
      <c r="C36301" t="s">
        <v>38</v>
      </c>
      <c r="D36301" t="s">
        <v>57</v>
      </c>
      <c r="E36301" t="s">
        <v>36</v>
      </c>
      <c r="F36301" t="s">
        <v>15</v>
      </c>
      <c r="G36301" s="1">
        <v>40848</v>
      </c>
      <c r="H36301" t="s">
        <v>31</v>
      </c>
      <c r="I36301">
        <v>2011</v>
      </c>
      <c r="J36301" t="s">
        <v>17</v>
      </c>
      <c r="K36301" t="s">
        <v>49</v>
      </c>
      <c r="L36301" t="s">
        <v>61</v>
      </c>
    </row>
    <row r="36302" spans="1:12" x14ac:dyDescent="0.25">
      <c r="A36302">
        <v>1016171</v>
      </c>
      <c r="B36302">
        <v>20375</v>
      </c>
      <c r="C36302" t="s">
        <v>41</v>
      </c>
      <c r="D36302" t="s">
        <v>54</v>
      </c>
      <c r="E36302" t="s">
        <v>36</v>
      </c>
      <c r="F36302" t="s">
        <v>15</v>
      </c>
      <c r="G36302" s="1">
        <v>40848</v>
      </c>
      <c r="H36302" t="s">
        <v>31</v>
      </c>
      <c r="I36302">
        <v>2011</v>
      </c>
      <c r="J36302" t="s">
        <v>17</v>
      </c>
      <c r="K36302" t="s">
        <v>18</v>
      </c>
      <c r="L36302" t="s">
        <v>64</v>
      </c>
    </row>
    <row r="36303" spans="1:12" x14ac:dyDescent="0.25">
      <c r="A36303">
        <v>1016175</v>
      </c>
      <c r="B36303">
        <v>6000</v>
      </c>
      <c r="C36303" t="s">
        <v>12</v>
      </c>
      <c r="D36303" t="s">
        <v>45</v>
      </c>
      <c r="E36303" t="s">
        <v>14</v>
      </c>
      <c r="F36303" t="s">
        <v>21</v>
      </c>
      <c r="G36303" s="1">
        <v>40848</v>
      </c>
      <c r="H36303" t="s">
        <v>31</v>
      </c>
      <c r="I36303">
        <v>2011</v>
      </c>
      <c r="J36303" t="s">
        <v>17</v>
      </c>
      <c r="K36303" t="s">
        <v>23</v>
      </c>
      <c r="L36303" t="s">
        <v>24</v>
      </c>
    </row>
    <row r="36304" spans="1:12" x14ac:dyDescent="0.25">
      <c r="A36304">
        <v>1016181</v>
      </c>
      <c r="B36304">
        <v>20000</v>
      </c>
      <c r="C36304" t="s">
        <v>12</v>
      </c>
      <c r="D36304" t="s">
        <v>13</v>
      </c>
      <c r="E36304" t="s">
        <v>14</v>
      </c>
      <c r="F36304" t="s">
        <v>15</v>
      </c>
      <c r="G36304" s="1">
        <v>40848</v>
      </c>
      <c r="H36304" t="s">
        <v>31</v>
      </c>
      <c r="I36304">
        <v>2011</v>
      </c>
      <c r="J36304" t="s">
        <v>17</v>
      </c>
      <c r="K36304" t="s">
        <v>18</v>
      </c>
      <c r="L36304" t="s">
        <v>19</v>
      </c>
    </row>
    <row r="36305" spans="1:12" x14ac:dyDescent="0.25">
      <c r="A36305">
        <v>1016225</v>
      </c>
      <c r="B36305">
        <v>5000</v>
      </c>
      <c r="C36305" t="s">
        <v>38</v>
      </c>
      <c r="D36305" t="s">
        <v>39</v>
      </c>
      <c r="E36305" t="s">
        <v>36</v>
      </c>
      <c r="F36305" t="s">
        <v>135</v>
      </c>
      <c r="G36305" s="1">
        <v>40848</v>
      </c>
      <c r="H36305" t="s">
        <v>31</v>
      </c>
      <c r="I36305">
        <v>2011</v>
      </c>
      <c r="J36305" t="s">
        <v>17</v>
      </c>
      <c r="K36305" t="s">
        <v>18</v>
      </c>
      <c r="L36305" t="s">
        <v>29</v>
      </c>
    </row>
    <row r="36306" spans="1:12" x14ac:dyDescent="0.25">
      <c r="A36306">
        <v>1016236</v>
      </c>
      <c r="B36306">
        <v>20000</v>
      </c>
      <c r="C36306" t="s">
        <v>87</v>
      </c>
      <c r="D36306" t="s">
        <v>96</v>
      </c>
      <c r="E36306" t="s">
        <v>36</v>
      </c>
      <c r="F36306" t="s">
        <v>15</v>
      </c>
      <c r="G36306" s="1">
        <v>40848</v>
      </c>
      <c r="H36306" t="s">
        <v>31</v>
      </c>
      <c r="I36306">
        <v>2011</v>
      </c>
      <c r="J36306" t="s">
        <v>43</v>
      </c>
      <c r="K36306" t="s">
        <v>18</v>
      </c>
      <c r="L36306" t="s">
        <v>119</v>
      </c>
    </row>
    <row r="36307" spans="1:12" x14ac:dyDescent="0.25">
      <c r="A36307">
        <v>1016245</v>
      </c>
      <c r="B36307">
        <v>20000</v>
      </c>
      <c r="C36307" t="s">
        <v>87</v>
      </c>
      <c r="D36307" t="s">
        <v>96</v>
      </c>
      <c r="E36307" t="s">
        <v>36</v>
      </c>
      <c r="F36307" t="s">
        <v>15</v>
      </c>
      <c r="G36307" s="1">
        <v>40848</v>
      </c>
      <c r="H36307" t="s">
        <v>31</v>
      </c>
      <c r="I36307">
        <v>2011</v>
      </c>
      <c r="J36307" t="s">
        <v>43</v>
      </c>
      <c r="K36307" t="s">
        <v>23</v>
      </c>
      <c r="L36307" t="s">
        <v>66</v>
      </c>
    </row>
    <row r="36308" spans="1:12" x14ac:dyDescent="0.25">
      <c r="A36308">
        <v>1016250</v>
      </c>
      <c r="B36308">
        <v>20000</v>
      </c>
      <c r="C36308" t="s">
        <v>25</v>
      </c>
      <c r="D36308" t="s">
        <v>26</v>
      </c>
      <c r="E36308" t="s">
        <v>36</v>
      </c>
      <c r="F36308" t="s">
        <v>15</v>
      </c>
      <c r="G36308" s="1">
        <v>40848</v>
      </c>
      <c r="H36308" t="s">
        <v>31</v>
      </c>
      <c r="I36308">
        <v>2011</v>
      </c>
      <c r="J36308" t="s">
        <v>140</v>
      </c>
      <c r="K36308" t="s">
        <v>60</v>
      </c>
      <c r="L36308" t="s">
        <v>66</v>
      </c>
    </row>
    <row r="36309" spans="1:12" x14ac:dyDescent="0.25">
      <c r="A36309">
        <v>1016253</v>
      </c>
      <c r="B36309">
        <v>2400</v>
      </c>
      <c r="C36309" t="s">
        <v>12</v>
      </c>
      <c r="D36309" t="s">
        <v>20</v>
      </c>
      <c r="E36309" t="s">
        <v>27</v>
      </c>
      <c r="F36309" t="s">
        <v>21</v>
      </c>
      <c r="G36309" s="1">
        <v>40848</v>
      </c>
      <c r="H36309" t="s">
        <v>31</v>
      </c>
      <c r="I36309">
        <v>2011</v>
      </c>
      <c r="J36309" t="s">
        <v>43</v>
      </c>
      <c r="K36309" t="s">
        <v>81</v>
      </c>
      <c r="L36309" t="s">
        <v>29</v>
      </c>
    </row>
    <row r="36310" spans="1:12" x14ac:dyDescent="0.25">
      <c r="A36310">
        <v>1016275</v>
      </c>
      <c r="B36310">
        <v>18000</v>
      </c>
      <c r="C36310" t="s">
        <v>38</v>
      </c>
      <c r="D36310" t="s">
        <v>57</v>
      </c>
      <c r="E36310" t="s">
        <v>36</v>
      </c>
      <c r="F36310" t="s">
        <v>21</v>
      </c>
      <c r="G36310" s="1">
        <v>40848</v>
      </c>
      <c r="H36310" t="s">
        <v>31</v>
      </c>
      <c r="I36310">
        <v>2011</v>
      </c>
      <c r="J36310" t="s">
        <v>17</v>
      </c>
      <c r="K36310" t="s">
        <v>18</v>
      </c>
      <c r="L36310" t="s">
        <v>118</v>
      </c>
    </row>
    <row r="36311" spans="1:12" x14ac:dyDescent="0.25">
      <c r="A36311">
        <v>1016278</v>
      </c>
      <c r="B36311">
        <v>8500</v>
      </c>
      <c r="C36311" t="s">
        <v>25</v>
      </c>
      <c r="D36311" t="s">
        <v>26</v>
      </c>
      <c r="E36311" t="s">
        <v>14</v>
      </c>
      <c r="F36311" t="s">
        <v>15</v>
      </c>
      <c r="G36311" s="1">
        <v>40848</v>
      </c>
      <c r="H36311" t="s">
        <v>31</v>
      </c>
      <c r="I36311">
        <v>2011</v>
      </c>
      <c r="J36311" t="s">
        <v>17</v>
      </c>
      <c r="K36311" t="s">
        <v>23</v>
      </c>
      <c r="L36311" t="s">
        <v>119</v>
      </c>
    </row>
    <row r="36312" spans="1:12" x14ac:dyDescent="0.25">
      <c r="A36312">
        <v>1016307</v>
      </c>
      <c r="B36312">
        <v>12000</v>
      </c>
      <c r="C36312" t="s">
        <v>25</v>
      </c>
      <c r="D36312" t="s">
        <v>26</v>
      </c>
      <c r="E36312" t="s">
        <v>14</v>
      </c>
      <c r="F36312" t="s">
        <v>135</v>
      </c>
      <c r="G36312" s="1">
        <v>40848</v>
      </c>
      <c r="H36312" t="s">
        <v>31</v>
      </c>
      <c r="I36312">
        <v>2011</v>
      </c>
      <c r="J36312" t="s">
        <v>140</v>
      </c>
      <c r="K36312" t="s">
        <v>18</v>
      </c>
      <c r="L36312" t="s">
        <v>66</v>
      </c>
    </row>
    <row r="36313" spans="1:12" x14ac:dyDescent="0.25">
      <c r="A36313">
        <v>1016313</v>
      </c>
      <c r="B36313">
        <v>3000</v>
      </c>
      <c r="C36313" t="s">
        <v>68</v>
      </c>
      <c r="D36313" t="s">
        <v>69</v>
      </c>
      <c r="E36313" t="s">
        <v>36</v>
      </c>
      <c r="F36313" t="s">
        <v>21</v>
      </c>
      <c r="G36313" s="1">
        <v>40848</v>
      </c>
      <c r="H36313" t="s">
        <v>31</v>
      </c>
      <c r="I36313">
        <v>2011</v>
      </c>
      <c r="J36313" t="s">
        <v>17</v>
      </c>
      <c r="K36313" t="s">
        <v>70</v>
      </c>
      <c r="L36313" t="s">
        <v>19</v>
      </c>
    </row>
    <row r="36314" spans="1:12" x14ac:dyDescent="0.25">
      <c r="A36314">
        <v>1016318</v>
      </c>
      <c r="B36314">
        <v>11200</v>
      </c>
      <c r="C36314" t="s">
        <v>25</v>
      </c>
      <c r="D36314" t="s">
        <v>26</v>
      </c>
      <c r="E36314" t="s">
        <v>27</v>
      </c>
      <c r="F36314" t="s">
        <v>135</v>
      </c>
      <c r="G36314" s="1">
        <v>40848</v>
      </c>
      <c r="H36314" t="s">
        <v>31</v>
      </c>
      <c r="I36314">
        <v>2011</v>
      </c>
      <c r="J36314" t="s">
        <v>17</v>
      </c>
      <c r="K36314" t="s">
        <v>23</v>
      </c>
      <c r="L36314" t="s">
        <v>29</v>
      </c>
    </row>
    <row r="36315" spans="1:12" x14ac:dyDescent="0.25">
      <c r="A36315">
        <v>1016319</v>
      </c>
      <c r="B36315">
        <v>3000</v>
      </c>
      <c r="C36315" t="s">
        <v>12</v>
      </c>
      <c r="D36315" t="s">
        <v>20</v>
      </c>
      <c r="E36315" t="s">
        <v>36</v>
      </c>
      <c r="F36315" t="s">
        <v>15</v>
      </c>
      <c r="G36315" s="1">
        <v>40848</v>
      </c>
      <c r="H36315" t="s">
        <v>31</v>
      </c>
      <c r="I36315">
        <v>2011</v>
      </c>
      <c r="J36315" t="s">
        <v>17</v>
      </c>
      <c r="K36315" t="s">
        <v>49</v>
      </c>
      <c r="L36315" t="s">
        <v>119</v>
      </c>
    </row>
    <row r="36316" spans="1:12" x14ac:dyDescent="0.25">
      <c r="A36316">
        <v>1016320</v>
      </c>
      <c r="B36316">
        <v>23500</v>
      </c>
      <c r="C36316" t="s">
        <v>25</v>
      </c>
      <c r="D36316" t="s">
        <v>62</v>
      </c>
      <c r="E36316" t="s">
        <v>36</v>
      </c>
      <c r="F36316" t="s">
        <v>15</v>
      </c>
      <c r="G36316" s="1">
        <v>40848</v>
      </c>
      <c r="H36316" t="s">
        <v>31</v>
      </c>
      <c r="I36316">
        <v>2011</v>
      </c>
      <c r="J36316" t="s">
        <v>17</v>
      </c>
      <c r="K36316" t="s">
        <v>18</v>
      </c>
      <c r="L36316" t="s">
        <v>83</v>
      </c>
    </row>
    <row r="36317" spans="1:12" x14ac:dyDescent="0.25">
      <c r="A36317">
        <v>1016330</v>
      </c>
      <c r="B36317">
        <v>6700</v>
      </c>
      <c r="C36317" t="s">
        <v>38</v>
      </c>
      <c r="D36317" t="s">
        <v>39</v>
      </c>
      <c r="E36317" t="s">
        <v>36</v>
      </c>
      <c r="F36317" t="s">
        <v>21</v>
      </c>
      <c r="G36317" s="1">
        <v>40848</v>
      </c>
      <c r="H36317" t="s">
        <v>31</v>
      </c>
      <c r="I36317">
        <v>2011</v>
      </c>
      <c r="J36317" t="s">
        <v>17</v>
      </c>
      <c r="K36317" t="s">
        <v>23</v>
      </c>
      <c r="L36317" t="s">
        <v>24</v>
      </c>
    </row>
    <row r="36318" spans="1:12" x14ac:dyDescent="0.25">
      <c r="A36318">
        <v>1016340</v>
      </c>
      <c r="B36318">
        <v>17200</v>
      </c>
      <c r="C36318" t="s">
        <v>25</v>
      </c>
      <c r="D36318" t="s">
        <v>26</v>
      </c>
      <c r="E36318" t="s">
        <v>14</v>
      </c>
      <c r="F36318" t="s">
        <v>135</v>
      </c>
      <c r="G36318" s="1">
        <v>40848</v>
      </c>
      <c r="H36318" t="s">
        <v>31</v>
      </c>
      <c r="I36318">
        <v>2011</v>
      </c>
      <c r="J36318" t="s">
        <v>17</v>
      </c>
      <c r="K36318" t="s">
        <v>23</v>
      </c>
      <c r="L36318" t="s">
        <v>19</v>
      </c>
    </row>
    <row r="36319" spans="1:12" x14ac:dyDescent="0.25">
      <c r="A36319">
        <v>1016347</v>
      </c>
      <c r="B36319">
        <v>6550</v>
      </c>
      <c r="C36319" t="s">
        <v>38</v>
      </c>
      <c r="D36319" t="s">
        <v>57</v>
      </c>
      <c r="E36319" t="s">
        <v>14</v>
      </c>
      <c r="F36319" t="s">
        <v>15</v>
      </c>
      <c r="G36319" s="1">
        <v>40848</v>
      </c>
      <c r="H36319" t="s">
        <v>31</v>
      </c>
      <c r="I36319">
        <v>2011</v>
      </c>
      <c r="J36319" t="s">
        <v>17</v>
      </c>
      <c r="K36319" t="s">
        <v>60</v>
      </c>
      <c r="L36319" t="s">
        <v>82</v>
      </c>
    </row>
    <row r="36320" spans="1:12" x14ac:dyDescent="0.25">
      <c r="A36320">
        <v>1016350</v>
      </c>
      <c r="B36320">
        <v>16000</v>
      </c>
      <c r="C36320" t="s">
        <v>68</v>
      </c>
      <c r="D36320" t="s">
        <v>114</v>
      </c>
      <c r="E36320" t="s">
        <v>36</v>
      </c>
      <c r="F36320" t="s">
        <v>15</v>
      </c>
      <c r="G36320" s="1">
        <v>40848</v>
      </c>
      <c r="H36320" t="s">
        <v>31</v>
      </c>
      <c r="I36320">
        <v>2011</v>
      </c>
      <c r="J36320" t="s">
        <v>17</v>
      </c>
      <c r="K36320" t="s">
        <v>18</v>
      </c>
      <c r="L36320" t="s">
        <v>129</v>
      </c>
    </row>
    <row r="36321" spans="1:12" x14ac:dyDescent="0.25">
      <c r="A36321">
        <v>1016351</v>
      </c>
      <c r="B36321">
        <v>21000</v>
      </c>
      <c r="C36321" t="s">
        <v>12</v>
      </c>
      <c r="D36321" t="s">
        <v>20</v>
      </c>
      <c r="E36321" t="s">
        <v>36</v>
      </c>
      <c r="F36321" t="s">
        <v>15</v>
      </c>
      <c r="G36321" s="1">
        <v>40848</v>
      </c>
      <c r="H36321" t="s">
        <v>31</v>
      </c>
      <c r="I36321">
        <v>2011</v>
      </c>
      <c r="J36321" t="s">
        <v>140</v>
      </c>
      <c r="K36321" t="s">
        <v>60</v>
      </c>
      <c r="L36321" t="s">
        <v>64</v>
      </c>
    </row>
    <row r="36322" spans="1:12" x14ac:dyDescent="0.25">
      <c r="A36322">
        <v>1016371</v>
      </c>
      <c r="B36322">
        <v>18250</v>
      </c>
      <c r="C36322" t="s">
        <v>25</v>
      </c>
      <c r="D36322" t="s">
        <v>62</v>
      </c>
      <c r="E36322" t="s">
        <v>36</v>
      </c>
      <c r="F36322" t="s">
        <v>15</v>
      </c>
      <c r="G36322" s="1">
        <v>40848</v>
      </c>
      <c r="H36322" t="s">
        <v>31</v>
      </c>
      <c r="I36322">
        <v>2011</v>
      </c>
      <c r="J36322" t="s">
        <v>43</v>
      </c>
      <c r="K36322" t="s">
        <v>18</v>
      </c>
      <c r="L36322" t="s">
        <v>61</v>
      </c>
    </row>
    <row r="36323" spans="1:12" x14ac:dyDescent="0.25">
      <c r="A36323">
        <v>1016373</v>
      </c>
      <c r="B36323">
        <v>25600</v>
      </c>
      <c r="C36323" t="s">
        <v>25</v>
      </c>
      <c r="D36323" t="s">
        <v>26</v>
      </c>
      <c r="E36323" t="s">
        <v>14</v>
      </c>
      <c r="F36323" t="s">
        <v>15</v>
      </c>
      <c r="G36323" s="1">
        <v>40848</v>
      </c>
      <c r="H36323" t="s">
        <v>31</v>
      </c>
      <c r="I36323">
        <v>2011</v>
      </c>
      <c r="J36323" t="s">
        <v>17</v>
      </c>
      <c r="K36323" t="s">
        <v>18</v>
      </c>
      <c r="L36323" t="s">
        <v>24</v>
      </c>
    </row>
    <row r="36324" spans="1:12" x14ac:dyDescent="0.25">
      <c r="A36324">
        <v>1016374</v>
      </c>
      <c r="B36324">
        <v>3000</v>
      </c>
      <c r="C36324" t="s">
        <v>12</v>
      </c>
      <c r="D36324" t="s">
        <v>13</v>
      </c>
      <c r="E36324" t="s">
        <v>14</v>
      </c>
      <c r="F36324" t="s">
        <v>15</v>
      </c>
      <c r="G36324" s="1">
        <v>40848</v>
      </c>
      <c r="H36324" t="s">
        <v>31</v>
      </c>
      <c r="I36324">
        <v>2011</v>
      </c>
      <c r="J36324" t="s">
        <v>17</v>
      </c>
      <c r="K36324" t="s">
        <v>70</v>
      </c>
      <c r="L36324" t="s">
        <v>64</v>
      </c>
    </row>
    <row r="36325" spans="1:12" x14ac:dyDescent="0.25">
      <c r="A36325">
        <v>1016379</v>
      </c>
      <c r="B36325">
        <v>12000</v>
      </c>
      <c r="C36325" t="s">
        <v>25</v>
      </c>
      <c r="D36325" t="s">
        <v>30</v>
      </c>
      <c r="E36325" t="s">
        <v>36</v>
      </c>
      <c r="F36325" t="s">
        <v>15</v>
      </c>
      <c r="G36325" s="1">
        <v>40848</v>
      </c>
      <c r="H36325" t="s">
        <v>31</v>
      </c>
      <c r="I36325">
        <v>2011</v>
      </c>
      <c r="J36325" t="s">
        <v>17</v>
      </c>
      <c r="K36325" t="s">
        <v>49</v>
      </c>
      <c r="L36325" t="s">
        <v>99</v>
      </c>
    </row>
    <row r="36326" spans="1:12" x14ac:dyDescent="0.25">
      <c r="A36326">
        <v>1016405</v>
      </c>
      <c r="B36326">
        <v>16000</v>
      </c>
      <c r="C36326" t="s">
        <v>41</v>
      </c>
      <c r="D36326" t="s">
        <v>42</v>
      </c>
      <c r="E36326" t="s">
        <v>36</v>
      </c>
      <c r="F36326" t="s">
        <v>135</v>
      </c>
      <c r="G36326" s="1">
        <v>40848</v>
      </c>
      <c r="H36326" t="s">
        <v>31</v>
      </c>
      <c r="I36326">
        <v>2011</v>
      </c>
      <c r="J36326" t="s">
        <v>17</v>
      </c>
      <c r="K36326" t="s">
        <v>18</v>
      </c>
      <c r="L36326" t="s">
        <v>126</v>
      </c>
    </row>
    <row r="36327" spans="1:12" x14ac:dyDescent="0.25">
      <c r="A36327">
        <v>1016416</v>
      </c>
      <c r="B36327">
        <v>8000</v>
      </c>
      <c r="C36327" t="s">
        <v>68</v>
      </c>
      <c r="D36327" t="s">
        <v>114</v>
      </c>
      <c r="E36327" t="s">
        <v>14</v>
      </c>
      <c r="F36327" t="s">
        <v>135</v>
      </c>
      <c r="G36327" s="1">
        <v>40848</v>
      </c>
      <c r="H36327" t="s">
        <v>31</v>
      </c>
      <c r="I36327">
        <v>2011</v>
      </c>
      <c r="J36327" t="s">
        <v>17</v>
      </c>
      <c r="K36327" t="s">
        <v>18</v>
      </c>
      <c r="L36327" t="s">
        <v>74</v>
      </c>
    </row>
    <row r="36328" spans="1:12" x14ac:dyDescent="0.25">
      <c r="A36328">
        <v>1016420</v>
      </c>
      <c r="B36328">
        <v>6000</v>
      </c>
      <c r="C36328" t="s">
        <v>25</v>
      </c>
      <c r="D36328" t="s">
        <v>26</v>
      </c>
      <c r="E36328" t="s">
        <v>36</v>
      </c>
      <c r="F36328" t="s">
        <v>135</v>
      </c>
      <c r="G36328" s="1">
        <v>40848</v>
      </c>
      <c r="H36328" t="s">
        <v>31</v>
      </c>
      <c r="I36328">
        <v>2011</v>
      </c>
      <c r="J36328" t="s">
        <v>17</v>
      </c>
      <c r="K36328" t="s">
        <v>70</v>
      </c>
      <c r="L36328" t="s">
        <v>19</v>
      </c>
    </row>
    <row r="36329" spans="1:12" x14ac:dyDescent="0.25">
      <c r="A36329">
        <v>1016424</v>
      </c>
      <c r="B36329">
        <v>4000</v>
      </c>
      <c r="C36329" t="s">
        <v>38</v>
      </c>
      <c r="D36329" t="s">
        <v>57</v>
      </c>
      <c r="E36329" t="s">
        <v>14</v>
      </c>
      <c r="F36329" t="s">
        <v>15</v>
      </c>
      <c r="G36329" s="1">
        <v>40848</v>
      </c>
      <c r="H36329" t="s">
        <v>31</v>
      </c>
      <c r="I36329">
        <v>2011</v>
      </c>
      <c r="J36329" t="s">
        <v>17</v>
      </c>
      <c r="K36329" t="s">
        <v>23</v>
      </c>
      <c r="L36329" t="s">
        <v>74</v>
      </c>
    </row>
    <row r="36330" spans="1:12" x14ac:dyDescent="0.25">
      <c r="A36330">
        <v>1016427</v>
      </c>
      <c r="B36330">
        <v>9500</v>
      </c>
      <c r="C36330" t="s">
        <v>12</v>
      </c>
      <c r="D36330" t="s">
        <v>33</v>
      </c>
      <c r="E36330" t="s">
        <v>36</v>
      </c>
      <c r="F36330" t="s">
        <v>15</v>
      </c>
      <c r="G36330" s="1">
        <v>40848</v>
      </c>
      <c r="H36330" t="s">
        <v>31</v>
      </c>
      <c r="I36330">
        <v>2011</v>
      </c>
      <c r="J36330" t="s">
        <v>17</v>
      </c>
      <c r="K36330" t="s">
        <v>18</v>
      </c>
      <c r="L36330" t="s">
        <v>19</v>
      </c>
    </row>
    <row r="36331" spans="1:12" x14ac:dyDescent="0.25">
      <c r="A36331">
        <v>1016430</v>
      </c>
      <c r="B36331">
        <v>11200</v>
      </c>
      <c r="C36331" t="s">
        <v>12</v>
      </c>
      <c r="D36331" t="s">
        <v>33</v>
      </c>
      <c r="E36331" t="s">
        <v>14</v>
      </c>
      <c r="F36331" t="s">
        <v>21</v>
      </c>
      <c r="G36331" s="1">
        <v>40848</v>
      </c>
      <c r="H36331" t="s">
        <v>31</v>
      </c>
      <c r="I36331">
        <v>2011</v>
      </c>
      <c r="J36331" t="s">
        <v>17</v>
      </c>
      <c r="K36331" t="s">
        <v>18</v>
      </c>
      <c r="L36331" t="s">
        <v>19</v>
      </c>
    </row>
    <row r="36332" spans="1:12" x14ac:dyDescent="0.25">
      <c r="A36332">
        <v>1016476</v>
      </c>
      <c r="B36332">
        <v>24800</v>
      </c>
      <c r="C36332" t="s">
        <v>25</v>
      </c>
      <c r="D36332" t="s">
        <v>26</v>
      </c>
      <c r="E36332" t="s">
        <v>14</v>
      </c>
      <c r="F36332" t="s">
        <v>15</v>
      </c>
      <c r="G36332" s="1">
        <v>40848</v>
      </c>
      <c r="H36332" t="s">
        <v>31</v>
      </c>
      <c r="I36332">
        <v>2011</v>
      </c>
      <c r="J36332" t="s">
        <v>140</v>
      </c>
      <c r="K36332" t="s">
        <v>60</v>
      </c>
      <c r="L36332" t="s">
        <v>126</v>
      </c>
    </row>
    <row r="36333" spans="1:12" x14ac:dyDescent="0.25">
      <c r="A36333">
        <v>1016483</v>
      </c>
      <c r="B36333">
        <v>22000</v>
      </c>
      <c r="C36333" t="s">
        <v>12</v>
      </c>
      <c r="D36333" t="s">
        <v>33</v>
      </c>
      <c r="E36333" t="s">
        <v>14</v>
      </c>
      <c r="F36333" t="s">
        <v>15</v>
      </c>
      <c r="G36333" s="1">
        <v>40848</v>
      </c>
      <c r="H36333" t="s">
        <v>31</v>
      </c>
      <c r="I36333">
        <v>2011</v>
      </c>
      <c r="J36333" t="s">
        <v>17</v>
      </c>
      <c r="K36333" t="s">
        <v>18</v>
      </c>
      <c r="L36333" t="s">
        <v>126</v>
      </c>
    </row>
    <row r="36334" spans="1:12" x14ac:dyDescent="0.25">
      <c r="A36334">
        <v>1016497</v>
      </c>
      <c r="B36334">
        <v>20000</v>
      </c>
      <c r="C36334" t="s">
        <v>41</v>
      </c>
      <c r="D36334" t="s">
        <v>73</v>
      </c>
      <c r="E36334" t="s">
        <v>36</v>
      </c>
      <c r="F36334" t="s">
        <v>15</v>
      </c>
      <c r="G36334" s="1">
        <v>40848</v>
      </c>
      <c r="H36334" t="s">
        <v>31</v>
      </c>
      <c r="I36334">
        <v>2011</v>
      </c>
      <c r="J36334" t="s">
        <v>43</v>
      </c>
      <c r="K36334" t="s">
        <v>18</v>
      </c>
      <c r="L36334" t="s">
        <v>50</v>
      </c>
    </row>
    <row r="36335" spans="1:12" x14ac:dyDescent="0.25">
      <c r="A36335">
        <v>1016508</v>
      </c>
      <c r="B36335">
        <v>11500</v>
      </c>
      <c r="C36335" t="s">
        <v>38</v>
      </c>
      <c r="D36335" t="s">
        <v>39</v>
      </c>
      <c r="E36335" t="s">
        <v>36</v>
      </c>
      <c r="F36335" t="s">
        <v>15</v>
      </c>
      <c r="G36335" s="1">
        <v>40848</v>
      </c>
      <c r="H36335" t="s">
        <v>31</v>
      </c>
      <c r="I36335">
        <v>2011</v>
      </c>
      <c r="J36335" t="s">
        <v>17</v>
      </c>
      <c r="K36335" t="s">
        <v>18</v>
      </c>
      <c r="L36335" t="s">
        <v>134</v>
      </c>
    </row>
    <row r="36336" spans="1:12" x14ac:dyDescent="0.25">
      <c r="A36336">
        <v>1016510</v>
      </c>
      <c r="B36336">
        <v>27250</v>
      </c>
      <c r="C36336" t="s">
        <v>38</v>
      </c>
      <c r="D36336" t="s">
        <v>39</v>
      </c>
      <c r="E36336" t="s">
        <v>36</v>
      </c>
      <c r="F36336" t="s">
        <v>135</v>
      </c>
      <c r="G36336" s="1">
        <v>40848</v>
      </c>
      <c r="H36336" t="s">
        <v>31</v>
      </c>
      <c r="I36336">
        <v>2011</v>
      </c>
      <c r="J36336" t="s">
        <v>17</v>
      </c>
      <c r="K36336" t="s">
        <v>23</v>
      </c>
      <c r="L36336" t="s">
        <v>83</v>
      </c>
    </row>
    <row r="36337" spans="1:12" x14ac:dyDescent="0.25">
      <c r="A36337">
        <v>1016513</v>
      </c>
      <c r="B36337">
        <v>7750</v>
      </c>
      <c r="C36337" t="s">
        <v>12</v>
      </c>
      <c r="D36337" t="s">
        <v>20</v>
      </c>
      <c r="E36337" t="s">
        <v>36</v>
      </c>
      <c r="F36337" t="s">
        <v>15</v>
      </c>
      <c r="G36337" s="1">
        <v>40848</v>
      </c>
      <c r="H36337" t="s">
        <v>31</v>
      </c>
      <c r="I36337">
        <v>2011</v>
      </c>
      <c r="J36337" t="s">
        <v>17</v>
      </c>
      <c r="K36337" t="s">
        <v>23</v>
      </c>
      <c r="L36337" t="s">
        <v>61</v>
      </c>
    </row>
    <row r="36338" spans="1:12" x14ac:dyDescent="0.25">
      <c r="A36338">
        <v>1016514</v>
      </c>
      <c r="B36338">
        <v>7000</v>
      </c>
      <c r="C36338" t="s">
        <v>25</v>
      </c>
      <c r="D36338" t="s">
        <v>30</v>
      </c>
      <c r="E36338" t="s">
        <v>14</v>
      </c>
      <c r="F36338" t="s">
        <v>135</v>
      </c>
      <c r="G36338" s="1">
        <v>40848</v>
      </c>
      <c r="H36338" t="s">
        <v>31</v>
      </c>
      <c r="I36338">
        <v>2011</v>
      </c>
      <c r="J36338" t="s">
        <v>17</v>
      </c>
      <c r="K36338" t="s">
        <v>18</v>
      </c>
      <c r="L36338" t="s">
        <v>19</v>
      </c>
    </row>
    <row r="36339" spans="1:12" x14ac:dyDescent="0.25">
      <c r="A36339">
        <v>1016517</v>
      </c>
      <c r="B36339">
        <v>1500</v>
      </c>
      <c r="C36339" t="s">
        <v>12</v>
      </c>
      <c r="D36339" t="s">
        <v>75</v>
      </c>
      <c r="E36339" t="s">
        <v>27</v>
      </c>
      <c r="F36339" t="s">
        <v>21</v>
      </c>
      <c r="G36339" s="1">
        <v>40848</v>
      </c>
      <c r="H36339" t="s">
        <v>31</v>
      </c>
      <c r="I36339">
        <v>2011</v>
      </c>
      <c r="J36339" t="s">
        <v>17</v>
      </c>
      <c r="K36339" t="s">
        <v>49</v>
      </c>
      <c r="L36339" t="s">
        <v>61</v>
      </c>
    </row>
    <row r="36340" spans="1:12" x14ac:dyDescent="0.25">
      <c r="A36340">
        <v>1016532</v>
      </c>
      <c r="B36340">
        <v>12000</v>
      </c>
      <c r="C36340" t="s">
        <v>12</v>
      </c>
      <c r="D36340" t="s">
        <v>45</v>
      </c>
      <c r="E36340" t="s">
        <v>36</v>
      </c>
      <c r="F36340" t="s">
        <v>135</v>
      </c>
      <c r="G36340" s="1">
        <v>40848</v>
      </c>
      <c r="H36340" t="s">
        <v>31</v>
      </c>
      <c r="I36340">
        <v>2011</v>
      </c>
      <c r="J36340" t="s">
        <v>17</v>
      </c>
      <c r="K36340" t="s">
        <v>18</v>
      </c>
      <c r="L36340" t="s">
        <v>116</v>
      </c>
    </row>
    <row r="36341" spans="1:12" x14ac:dyDescent="0.25">
      <c r="A36341">
        <v>1016535</v>
      </c>
      <c r="B36341">
        <v>15000</v>
      </c>
      <c r="C36341" t="s">
        <v>38</v>
      </c>
      <c r="D36341" t="s">
        <v>97</v>
      </c>
      <c r="E36341" t="s">
        <v>36</v>
      </c>
      <c r="F36341" t="s">
        <v>135</v>
      </c>
      <c r="G36341" s="1">
        <v>40848</v>
      </c>
      <c r="H36341" t="s">
        <v>31</v>
      </c>
      <c r="I36341">
        <v>2011</v>
      </c>
      <c r="J36341" t="s">
        <v>17</v>
      </c>
      <c r="K36341" t="s">
        <v>92</v>
      </c>
      <c r="L36341" t="s">
        <v>83</v>
      </c>
    </row>
    <row r="36342" spans="1:12" x14ac:dyDescent="0.25">
      <c r="A36342">
        <v>1016554</v>
      </c>
      <c r="B36342">
        <v>12000</v>
      </c>
      <c r="C36342" t="s">
        <v>25</v>
      </c>
      <c r="D36342" t="s">
        <v>62</v>
      </c>
      <c r="E36342" t="s">
        <v>14</v>
      </c>
      <c r="F36342" t="s">
        <v>135</v>
      </c>
      <c r="G36342" s="1">
        <v>40848</v>
      </c>
      <c r="H36342" t="s">
        <v>31</v>
      </c>
      <c r="I36342">
        <v>2011</v>
      </c>
      <c r="J36342" t="s">
        <v>43</v>
      </c>
      <c r="K36342" t="s">
        <v>18</v>
      </c>
      <c r="L36342" t="s">
        <v>19</v>
      </c>
    </row>
    <row r="36343" spans="1:12" x14ac:dyDescent="0.25">
      <c r="A36343">
        <v>1016562</v>
      </c>
      <c r="B36343">
        <v>14000</v>
      </c>
      <c r="C36343" t="s">
        <v>25</v>
      </c>
      <c r="D36343" t="s">
        <v>62</v>
      </c>
      <c r="E36343" t="s">
        <v>36</v>
      </c>
      <c r="F36343" t="s">
        <v>15</v>
      </c>
      <c r="G36343" s="1">
        <v>40848</v>
      </c>
      <c r="H36343" t="s">
        <v>31</v>
      </c>
      <c r="I36343">
        <v>2011</v>
      </c>
      <c r="J36343" t="s">
        <v>43</v>
      </c>
      <c r="K36343" t="s">
        <v>18</v>
      </c>
      <c r="L36343" t="s">
        <v>129</v>
      </c>
    </row>
    <row r="36344" spans="1:12" x14ac:dyDescent="0.25">
      <c r="A36344">
        <v>1016593</v>
      </c>
      <c r="B36344">
        <v>9000</v>
      </c>
      <c r="C36344" t="s">
        <v>38</v>
      </c>
      <c r="D36344" t="s">
        <v>77</v>
      </c>
      <c r="E36344" t="s">
        <v>36</v>
      </c>
      <c r="F36344" t="s">
        <v>21</v>
      </c>
      <c r="G36344" s="1">
        <v>40848</v>
      </c>
      <c r="H36344" t="s">
        <v>31</v>
      </c>
      <c r="I36344">
        <v>2011</v>
      </c>
      <c r="J36344" t="s">
        <v>17</v>
      </c>
      <c r="K36344" t="s">
        <v>18</v>
      </c>
      <c r="L36344" t="s">
        <v>24</v>
      </c>
    </row>
    <row r="36345" spans="1:12" x14ac:dyDescent="0.25">
      <c r="A36345">
        <v>1016604</v>
      </c>
      <c r="B36345">
        <v>29000</v>
      </c>
      <c r="C36345" t="s">
        <v>38</v>
      </c>
      <c r="D36345" t="s">
        <v>59</v>
      </c>
      <c r="E36345" t="s">
        <v>36</v>
      </c>
      <c r="F36345" t="s">
        <v>15</v>
      </c>
      <c r="G36345" s="1">
        <v>40848</v>
      </c>
      <c r="H36345" t="s">
        <v>31</v>
      </c>
      <c r="I36345">
        <v>2011</v>
      </c>
      <c r="J36345" t="s">
        <v>17</v>
      </c>
      <c r="K36345" t="s">
        <v>49</v>
      </c>
      <c r="L36345" t="s">
        <v>105</v>
      </c>
    </row>
    <row r="36346" spans="1:12" x14ac:dyDescent="0.25">
      <c r="A36346">
        <v>1016639</v>
      </c>
      <c r="B36346">
        <v>25000</v>
      </c>
      <c r="C36346" t="s">
        <v>12</v>
      </c>
      <c r="D36346" t="s">
        <v>33</v>
      </c>
      <c r="E36346" t="s">
        <v>36</v>
      </c>
      <c r="F36346" t="s">
        <v>15</v>
      </c>
      <c r="G36346" s="1">
        <v>40848</v>
      </c>
      <c r="H36346" t="s">
        <v>31</v>
      </c>
      <c r="I36346">
        <v>2011</v>
      </c>
      <c r="J36346" t="s">
        <v>17</v>
      </c>
      <c r="K36346" t="s">
        <v>18</v>
      </c>
      <c r="L36346" t="s">
        <v>74</v>
      </c>
    </row>
    <row r="36347" spans="1:12" x14ac:dyDescent="0.25">
      <c r="A36347">
        <v>1016640</v>
      </c>
      <c r="B36347">
        <v>35000</v>
      </c>
      <c r="C36347" t="s">
        <v>68</v>
      </c>
      <c r="D36347" t="s">
        <v>69</v>
      </c>
      <c r="E36347" t="s">
        <v>14</v>
      </c>
      <c r="F36347" t="s">
        <v>15</v>
      </c>
      <c r="G36347" s="1">
        <v>40848</v>
      </c>
      <c r="H36347" t="s">
        <v>31</v>
      </c>
      <c r="I36347">
        <v>2011</v>
      </c>
      <c r="J36347" t="s">
        <v>17</v>
      </c>
      <c r="K36347" t="s">
        <v>18</v>
      </c>
      <c r="L36347" t="s">
        <v>83</v>
      </c>
    </row>
    <row r="36348" spans="1:12" x14ac:dyDescent="0.25">
      <c r="A36348">
        <v>1016647</v>
      </c>
      <c r="B36348">
        <v>18000</v>
      </c>
      <c r="C36348" t="s">
        <v>12</v>
      </c>
      <c r="D36348" t="s">
        <v>33</v>
      </c>
      <c r="E36348" t="s">
        <v>14</v>
      </c>
      <c r="F36348" t="s">
        <v>15</v>
      </c>
      <c r="G36348" s="1">
        <v>40848</v>
      </c>
      <c r="H36348" t="s">
        <v>31</v>
      </c>
      <c r="I36348">
        <v>2011</v>
      </c>
      <c r="J36348" t="s">
        <v>17</v>
      </c>
      <c r="K36348" t="s">
        <v>23</v>
      </c>
      <c r="L36348" t="s">
        <v>24</v>
      </c>
    </row>
    <row r="36349" spans="1:12" x14ac:dyDescent="0.25">
      <c r="A36349">
        <v>1016648</v>
      </c>
      <c r="B36349">
        <v>15000</v>
      </c>
      <c r="C36349" t="s">
        <v>25</v>
      </c>
      <c r="D36349" t="s">
        <v>51</v>
      </c>
      <c r="E36349" t="s">
        <v>14</v>
      </c>
      <c r="F36349" t="s">
        <v>135</v>
      </c>
      <c r="G36349" s="1">
        <v>40848</v>
      </c>
      <c r="H36349" t="s">
        <v>31</v>
      </c>
      <c r="I36349">
        <v>2011</v>
      </c>
      <c r="J36349" t="s">
        <v>17</v>
      </c>
      <c r="K36349" t="s">
        <v>18</v>
      </c>
      <c r="L36349" t="s">
        <v>48</v>
      </c>
    </row>
    <row r="36350" spans="1:12" x14ac:dyDescent="0.25">
      <c r="A36350">
        <v>1016680</v>
      </c>
      <c r="B36350">
        <v>15000</v>
      </c>
      <c r="C36350" t="s">
        <v>41</v>
      </c>
      <c r="D36350" t="s">
        <v>42</v>
      </c>
      <c r="E36350" t="s">
        <v>36</v>
      </c>
      <c r="F36350" t="s">
        <v>15</v>
      </c>
      <c r="G36350" s="1">
        <v>40848</v>
      </c>
      <c r="H36350" t="s">
        <v>31</v>
      </c>
      <c r="I36350">
        <v>2011</v>
      </c>
      <c r="J36350" t="s">
        <v>17</v>
      </c>
      <c r="K36350" t="s">
        <v>23</v>
      </c>
      <c r="L36350" t="s">
        <v>80</v>
      </c>
    </row>
    <row r="36351" spans="1:12" x14ac:dyDescent="0.25">
      <c r="A36351">
        <v>1016722</v>
      </c>
      <c r="B36351">
        <v>5000</v>
      </c>
      <c r="C36351" t="s">
        <v>25</v>
      </c>
      <c r="D36351" t="s">
        <v>62</v>
      </c>
      <c r="E36351" t="s">
        <v>14</v>
      </c>
      <c r="F36351" t="s">
        <v>21</v>
      </c>
      <c r="G36351" s="1">
        <v>40848</v>
      </c>
      <c r="H36351" t="s">
        <v>31</v>
      </c>
      <c r="I36351">
        <v>2011</v>
      </c>
      <c r="J36351" t="s">
        <v>17</v>
      </c>
      <c r="K36351" t="s">
        <v>18</v>
      </c>
      <c r="L36351" t="s">
        <v>19</v>
      </c>
    </row>
    <row r="36352" spans="1:12" x14ac:dyDescent="0.25">
      <c r="A36352">
        <v>1016732</v>
      </c>
      <c r="B36352">
        <v>15000</v>
      </c>
      <c r="C36352" t="s">
        <v>38</v>
      </c>
      <c r="D36352" t="s">
        <v>97</v>
      </c>
      <c r="E36352" t="s">
        <v>14</v>
      </c>
      <c r="F36352" t="s">
        <v>15</v>
      </c>
      <c r="G36352" s="1">
        <v>40848</v>
      </c>
      <c r="H36352" t="s">
        <v>31</v>
      </c>
      <c r="I36352">
        <v>2011</v>
      </c>
      <c r="J36352" t="s">
        <v>17</v>
      </c>
      <c r="K36352" t="s">
        <v>18</v>
      </c>
      <c r="L36352" t="s">
        <v>66</v>
      </c>
    </row>
    <row r="36353" spans="1:12" x14ac:dyDescent="0.25">
      <c r="A36353">
        <v>1016736</v>
      </c>
      <c r="B36353">
        <v>8500</v>
      </c>
      <c r="C36353" t="s">
        <v>38</v>
      </c>
      <c r="D36353" t="s">
        <v>97</v>
      </c>
      <c r="E36353" t="s">
        <v>36</v>
      </c>
      <c r="F36353" t="s">
        <v>15</v>
      </c>
      <c r="G36353" s="1">
        <v>40848</v>
      </c>
      <c r="H36353" t="s">
        <v>31</v>
      </c>
      <c r="I36353">
        <v>2011</v>
      </c>
      <c r="J36353" t="s">
        <v>17</v>
      </c>
      <c r="K36353" t="s">
        <v>47</v>
      </c>
      <c r="L36353" t="s">
        <v>71</v>
      </c>
    </row>
    <row r="36354" spans="1:12" x14ac:dyDescent="0.25">
      <c r="A36354">
        <v>1016748</v>
      </c>
      <c r="B36354">
        <v>10000</v>
      </c>
      <c r="C36354" t="s">
        <v>12</v>
      </c>
      <c r="D36354" t="s">
        <v>13</v>
      </c>
      <c r="E36354" t="s">
        <v>14</v>
      </c>
      <c r="F36354" t="s">
        <v>135</v>
      </c>
      <c r="G36354" s="1">
        <v>40848</v>
      </c>
      <c r="H36354" t="s">
        <v>31</v>
      </c>
      <c r="I36354">
        <v>2011</v>
      </c>
      <c r="J36354" t="s">
        <v>17</v>
      </c>
      <c r="K36354" t="s">
        <v>18</v>
      </c>
      <c r="L36354" t="s">
        <v>19</v>
      </c>
    </row>
    <row r="36355" spans="1:12" x14ac:dyDescent="0.25">
      <c r="A36355">
        <v>1016750</v>
      </c>
      <c r="B36355">
        <v>13600</v>
      </c>
      <c r="C36355" t="s">
        <v>38</v>
      </c>
      <c r="D36355" t="s">
        <v>57</v>
      </c>
      <c r="E36355" t="s">
        <v>14</v>
      </c>
      <c r="F36355" t="s">
        <v>21</v>
      </c>
      <c r="G36355" s="1">
        <v>40848</v>
      </c>
      <c r="H36355" t="s">
        <v>31</v>
      </c>
      <c r="I36355">
        <v>2011</v>
      </c>
      <c r="J36355" t="s">
        <v>17</v>
      </c>
      <c r="K36355" t="s">
        <v>18</v>
      </c>
      <c r="L36355" t="s">
        <v>46</v>
      </c>
    </row>
    <row r="36356" spans="1:12" x14ac:dyDescent="0.25">
      <c r="A36356">
        <v>1016763</v>
      </c>
      <c r="B36356">
        <v>4000</v>
      </c>
      <c r="C36356" t="s">
        <v>12</v>
      </c>
      <c r="D36356" t="s">
        <v>75</v>
      </c>
      <c r="E36356" t="s">
        <v>36</v>
      </c>
      <c r="F36356" t="s">
        <v>135</v>
      </c>
      <c r="G36356" s="1">
        <v>40848</v>
      </c>
      <c r="H36356" t="s">
        <v>31</v>
      </c>
      <c r="I36356">
        <v>2011</v>
      </c>
      <c r="J36356" t="s">
        <v>17</v>
      </c>
      <c r="K36356" t="s">
        <v>18</v>
      </c>
      <c r="L36356" t="s">
        <v>83</v>
      </c>
    </row>
    <row r="36357" spans="1:12" x14ac:dyDescent="0.25">
      <c r="A36357">
        <v>1016765</v>
      </c>
      <c r="B36357">
        <v>16000</v>
      </c>
      <c r="C36357" t="s">
        <v>38</v>
      </c>
      <c r="D36357" t="s">
        <v>97</v>
      </c>
      <c r="E36357" t="s">
        <v>36</v>
      </c>
      <c r="F36357" t="s">
        <v>21</v>
      </c>
      <c r="G36357" s="1">
        <v>40848</v>
      </c>
      <c r="H36357" t="s">
        <v>31</v>
      </c>
      <c r="I36357">
        <v>2011</v>
      </c>
      <c r="J36357" t="s">
        <v>17</v>
      </c>
      <c r="K36357" t="s">
        <v>49</v>
      </c>
      <c r="L36357" t="s">
        <v>46</v>
      </c>
    </row>
    <row r="36358" spans="1:12" x14ac:dyDescent="0.25">
      <c r="A36358">
        <v>1016769</v>
      </c>
      <c r="B36358">
        <v>10000</v>
      </c>
      <c r="C36358" t="s">
        <v>38</v>
      </c>
      <c r="D36358" t="s">
        <v>77</v>
      </c>
      <c r="E36358" t="s">
        <v>27</v>
      </c>
      <c r="F36358" t="s">
        <v>21</v>
      </c>
      <c r="G36358" s="1">
        <v>40848</v>
      </c>
      <c r="H36358" t="s">
        <v>31</v>
      </c>
      <c r="I36358">
        <v>2011</v>
      </c>
      <c r="J36358" t="s">
        <v>17</v>
      </c>
      <c r="K36358" t="s">
        <v>18</v>
      </c>
      <c r="L36358" t="s">
        <v>80</v>
      </c>
    </row>
    <row r="36359" spans="1:12" x14ac:dyDescent="0.25">
      <c r="A36359">
        <v>1016780</v>
      </c>
      <c r="B36359">
        <v>12000</v>
      </c>
      <c r="C36359" t="s">
        <v>12</v>
      </c>
      <c r="D36359" t="s">
        <v>75</v>
      </c>
      <c r="E36359" t="s">
        <v>14</v>
      </c>
      <c r="F36359" t="s">
        <v>15</v>
      </c>
      <c r="G36359" s="1">
        <v>40848</v>
      </c>
      <c r="H36359" t="s">
        <v>31</v>
      </c>
      <c r="I36359">
        <v>2011</v>
      </c>
      <c r="J36359" t="s">
        <v>17</v>
      </c>
      <c r="K36359" t="s">
        <v>18</v>
      </c>
      <c r="L36359" t="s">
        <v>83</v>
      </c>
    </row>
    <row r="36360" spans="1:12" x14ac:dyDescent="0.25">
      <c r="A36360">
        <v>1016796</v>
      </c>
      <c r="B36360">
        <v>12000</v>
      </c>
      <c r="C36360" t="s">
        <v>12</v>
      </c>
      <c r="D36360" t="s">
        <v>13</v>
      </c>
      <c r="E36360" t="s">
        <v>14</v>
      </c>
      <c r="F36360" t="s">
        <v>21</v>
      </c>
      <c r="G36360" s="1">
        <v>40848</v>
      </c>
      <c r="H36360" t="s">
        <v>31</v>
      </c>
      <c r="I36360">
        <v>2011</v>
      </c>
      <c r="J36360" t="s">
        <v>17</v>
      </c>
      <c r="K36360" t="s">
        <v>18</v>
      </c>
      <c r="L36360" t="s">
        <v>115</v>
      </c>
    </row>
    <row r="36361" spans="1:12" x14ac:dyDescent="0.25">
      <c r="A36361">
        <v>1016799</v>
      </c>
      <c r="B36361">
        <v>25000</v>
      </c>
      <c r="C36361" t="s">
        <v>41</v>
      </c>
      <c r="D36361" t="s">
        <v>73</v>
      </c>
      <c r="E36361" t="s">
        <v>36</v>
      </c>
      <c r="F36361" t="s">
        <v>15</v>
      </c>
      <c r="G36361" s="1">
        <v>40878</v>
      </c>
      <c r="H36361" t="s">
        <v>52</v>
      </c>
      <c r="I36361">
        <v>2011</v>
      </c>
      <c r="J36361" t="s">
        <v>17</v>
      </c>
      <c r="K36361" t="s">
        <v>60</v>
      </c>
      <c r="L36361" t="s">
        <v>72</v>
      </c>
    </row>
    <row r="36362" spans="1:12" x14ac:dyDescent="0.25">
      <c r="A36362">
        <v>1016815</v>
      </c>
      <c r="B36362">
        <v>35000</v>
      </c>
      <c r="C36362" t="s">
        <v>12</v>
      </c>
      <c r="D36362" t="s">
        <v>33</v>
      </c>
      <c r="E36362" t="s">
        <v>36</v>
      </c>
      <c r="F36362" t="s">
        <v>15</v>
      </c>
      <c r="G36362" s="1">
        <v>40848</v>
      </c>
      <c r="H36362" t="s">
        <v>31</v>
      </c>
      <c r="I36362">
        <v>2011</v>
      </c>
      <c r="J36362" t="s">
        <v>17</v>
      </c>
      <c r="K36362" t="s">
        <v>18</v>
      </c>
      <c r="L36362" t="s">
        <v>74</v>
      </c>
    </row>
    <row r="36363" spans="1:12" x14ac:dyDescent="0.25">
      <c r="A36363">
        <v>1016819</v>
      </c>
      <c r="B36363">
        <v>20000</v>
      </c>
      <c r="C36363" t="s">
        <v>25</v>
      </c>
      <c r="D36363" t="s">
        <v>62</v>
      </c>
      <c r="E36363" t="s">
        <v>14</v>
      </c>
      <c r="F36363" t="s">
        <v>15</v>
      </c>
      <c r="G36363" s="1">
        <v>40848</v>
      </c>
      <c r="H36363" t="s">
        <v>31</v>
      </c>
      <c r="I36363">
        <v>2011</v>
      </c>
      <c r="J36363" t="s">
        <v>17</v>
      </c>
      <c r="K36363" t="s">
        <v>18</v>
      </c>
      <c r="L36363" t="s">
        <v>19</v>
      </c>
    </row>
    <row r="36364" spans="1:12" x14ac:dyDescent="0.25">
      <c r="A36364">
        <v>1016996</v>
      </c>
      <c r="B36364">
        <v>12500</v>
      </c>
      <c r="C36364" t="s">
        <v>41</v>
      </c>
      <c r="D36364" t="s">
        <v>73</v>
      </c>
      <c r="E36364" t="s">
        <v>14</v>
      </c>
      <c r="F36364" t="s">
        <v>15</v>
      </c>
      <c r="G36364" s="1">
        <v>40848</v>
      </c>
      <c r="H36364" t="s">
        <v>31</v>
      </c>
      <c r="I36364">
        <v>2011</v>
      </c>
      <c r="J36364" t="s">
        <v>17</v>
      </c>
      <c r="K36364" t="s">
        <v>18</v>
      </c>
      <c r="L36364" t="s">
        <v>83</v>
      </c>
    </row>
    <row r="36365" spans="1:12" x14ac:dyDescent="0.25">
      <c r="A36365">
        <v>1017021</v>
      </c>
      <c r="B36365">
        <v>2850</v>
      </c>
      <c r="C36365" t="s">
        <v>25</v>
      </c>
      <c r="D36365" t="s">
        <v>51</v>
      </c>
      <c r="E36365" t="s">
        <v>14</v>
      </c>
      <c r="F36365" t="s">
        <v>15</v>
      </c>
      <c r="G36365" s="1">
        <v>40848</v>
      </c>
      <c r="H36365" t="s">
        <v>31</v>
      </c>
      <c r="I36365">
        <v>2011</v>
      </c>
      <c r="J36365" t="s">
        <v>17</v>
      </c>
      <c r="K36365" t="s">
        <v>18</v>
      </c>
      <c r="L36365" t="s">
        <v>126</v>
      </c>
    </row>
    <row r="36366" spans="1:12" x14ac:dyDescent="0.25">
      <c r="A36366">
        <v>1017039</v>
      </c>
      <c r="B36366">
        <v>15000</v>
      </c>
      <c r="C36366" t="s">
        <v>41</v>
      </c>
      <c r="D36366" t="s">
        <v>73</v>
      </c>
      <c r="E36366" t="s">
        <v>36</v>
      </c>
      <c r="F36366" t="s">
        <v>21</v>
      </c>
      <c r="G36366" s="1">
        <v>40848</v>
      </c>
      <c r="H36366" t="s">
        <v>31</v>
      </c>
      <c r="I36366">
        <v>2011</v>
      </c>
      <c r="J36366" t="s">
        <v>140</v>
      </c>
      <c r="K36366" t="s">
        <v>60</v>
      </c>
      <c r="L36366" t="s">
        <v>106</v>
      </c>
    </row>
    <row r="36367" spans="1:12" x14ac:dyDescent="0.25">
      <c r="A36367">
        <v>1017041</v>
      </c>
      <c r="B36367">
        <v>12000</v>
      </c>
      <c r="C36367" t="s">
        <v>38</v>
      </c>
      <c r="D36367" t="s">
        <v>77</v>
      </c>
      <c r="E36367" t="s">
        <v>36</v>
      </c>
      <c r="F36367" t="s">
        <v>21</v>
      </c>
      <c r="G36367" s="1">
        <v>40848</v>
      </c>
      <c r="H36367" t="s">
        <v>31</v>
      </c>
      <c r="I36367">
        <v>2011</v>
      </c>
      <c r="J36367" t="s">
        <v>17</v>
      </c>
      <c r="K36367" t="s">
        <v>49</v>
      </c>
      <c r="L36367" t="s">
        <v>29</v>
      </c>
    </row>
    <row r="36368" spans="1:12" x14ac:dyDescent="0.25">
      <c r="A36368">
        <v>1017086</v>
      </c>
      <c r="B36368">
        <v>3200</v>
      </c>
      <c r="C36368" t="s">
        <v>25</v>
      </c>
      <c r="D36368" t="s">
        <v>62</v>
      </c>
      <c r="E36368" t="s">
        <v>36</v>
      </c>
      <c r="F36368" t="s">
        <v>135</v>
      </c>
      <c r="G36368" s="1">
        <v>40848</v>
      </c>
      <c r="H36368" t="s">
        <v>31</v>
      </c>
      <c r="I36368">
        <v>2011</v>
      </c>
      <c r="J36368" t="s">
        <v>17</v>
      </c>
      <c r="K36368" t="s">
        <v>18</v>
      </c>
      <c r="L36368" t="s">
        <v>61</v>
      </c>
    </row>
    <row r="36369" spans="1:12" x14ac:dyDescent="0.25">
      <c r="A36369">
        <v>1017092</v>
      </c>
      <c r="B36369">
        <v>16000</v>
      </c>
      <c r="C36369" t="s">
        <v>12</v>
      </c>
      <c r="D36369" t="s">
        <v>20</v>
      </c>
      <c r="E36369" t="s">
        <v>14</v>
      </c>
      <c r="F36369" t="s">
        <v>21</v>
      </c>
      <c r="G36369" s="1">
        <v>40848</v>
      </c>
      <c r="H36369" t="s">
        <v>31</v>
      </c>
      <c r="I36369">
        <v>2011</v>
      </c>
      <c r="J36369" t="s">
        <v>17</v>
      </c>
      <c r="K36369" t="s">
        <v>23</v>
      </c>
      <c r="L36369" t="s">
        <v>116</v>
      </c>
    </row>
    <row r="36370" spans="1:12" x14ac:dyDescent="0.25">
      <c r="A36370">
        <v>1017098</v>
      </c>
      <c r="B36370">
        <v>4950</v>
      </c>
      <c r="C36370" t="s">
        <v>38</v>
      </c>
      <c r="D36370" t="s">
        <v>57</v>
      </c>
      <c r="E36370" t="s">
        <v>27</v>
      </c>
      <c r="F36370" t="s">
        <v>135</v>
      </c>
      <c r="G36370" s="1">
        <v>40848</v>
      </c>
      <c r="H36370" t="s">
        <v>31</v>
      </c>
      <c r="I36370">
        <v>2011</v>
      </c>
      <c r="J36370" t="s">
        <v>17</v>
      </c>
      <c r="K36370" t="s">
        <v>18</v>
      </c>
      <c r="L36370" t="s">
        <v>29</v>
      </c>
    </row>
    <row r="36371" spans="1:12" x14ac:dyDescent="0.25">
      <c r="A36371">
        <v>1017115</v>
      </c>
      <c r="B36371">
        <v>6800</v>
      </c>
      <c r="C36371" t="s">
        <v>12</v>
      </c>
      <c r="D36371" t="s">
        <v>45</v>
      </c>
      <c r="E36371" t="s">
        <v>14</v>
      </c>
      <c r="F36371" t="s">
        <v>135</v>
      </c>
      <c r="G36371" s="1">
        <v>40848</v>
      </c>
      <c r="H36371" t="s">
        <v>31</v>
      </c>
      <c r="I36371">
        <v>2011</v>
      </c>
      <c r="J36371" t="s">
        <v>17</v>
      </c>
      <c r="K36371" t="s">
        <v>63</v>
      </c>
      <c r="L36371" t="s">
        <v>24</v>
      </c>
    </row>
    <row r="36372" spans="1:12" x14ac:dyDescent="0.25">
      <c r="A36372">
        <v>1017149</v>
      </c>
      <c r="B36372">
        <v>12000</v>
      </c>
      <c r="C36372" t="s">
        <v>12</v>
      </c>
      <c r="D36372" t="s">
        <v>20</v>
      </c>
      <c r="E36372" t="s">
        <v>36</v>
      </c>
      <c r="F36372" t="s">
        <v>21</v>
      </c>
      <c r="G36372" s="1">
        <v>40848</v>
      </c>
      <c r="H36372" t="s">
        <v>31</v>
      </c>
      <c r="I36372">
        <v>2011</v>
      </c>
      <c r="J36372" t="s">
        <v>17</v>
      </c>
      <c r="K36372" t="s">
        <v>18</v>
      </c>
      <c r="L36372" t="s">
        <v>129</v>
      </c>
    </row>
    <row r="36373" spans="1:12" x14ac:dyDescent="0.25">
      <c r="A36373">
        <v>1017154</v>
      </c>
      <c r="B36373">
        <v>13575</v>
      </c>
      <c r="C36373" t="s">
        <v>12</v>
      </c>
      <c r="D36373" t="s">
        <v>33</v>
      </c>
      <c r="E36373" t="s">
        <v>14</v>
      </c>
      <c r="F36373" t="s">
        <v>21</v>
      </c>
      <c r="G36373" s="1">
        <v>40848</v>
      </c>
      <c r="H36373" t="s">
        <v>31</v>
      </c>
      <c r="I36373">
        <v>2011</v>
      </c>
      <c r="J36373" t="s">
        <v>43</v>
      </c>
      <c r="K36373" t="s">
        <v>23</v>
      </c>
      <c r="L36373" t="s">
        <v>29</v>
      </c>
    </row>
    <row r="36374" spans="1:12" x14ac:dyDescent="0.25">
      <c r="A36374">
        <v>1017174</v>
      </c>
      <c r="B36374">
        <v>3000</v>
      </c>
      <c r="C36374" t="s">
        <v>38</v>
      </c>
      <c r="D36374" t="s">
        <v>57</v>
      </c>
      <c r="E36374" t="s">
        <v>14</v>
      </c>
      <c r="F36374" t="s">
        <v>135</v>
      </c>
      <c r="G36374" s="1">
        <v>40848</v>
      </c>
      <c r="H36374" t="s">
        <v>31</v>
      </c>
      <c r="I36374">
        <v>2011</v>
      </c>
      <c r="J36374" t="s">
        <v>17</v>
      </c>
      <c r="K36374" t="s">
        <v>65</v>
      </c>
      <c r="L36374" t="s">
        <v>126</v>
      </c>
    </row>
    <row r="36375" spans="1:12" x14ac:dyDescent="0.25">
      <c r="A36375">
        <v>1017181</v>
      </c>
      <c r="B36375">
        <v>7000</v>
      </c>
      <c r="C36375" t="s">
        <v>38</v>
      </c>
      <c r="D36375" t="s">
        <v>39</v>
      </c>
      <c r="E36375" t="s">
        <v>14</v>
      </c>
      <c r="F36375" t="s">
        <v>135</v>
      </c>
      <c r="G36375" s="1">
        <v>40848</v>
      </c>
      <c r="H36375" t="s">
        <v>31</v>
      </c>
      <c r="I36375">
        <v>2011</v>
      </c>
      <c r="J36375" t="s">
        <v>17</v>
      </c>
      <c r="K36375" t="s">
        <v>65</v>
      </c>
      <c r="L36375" t="s">
        <v>24</v>
      </c>
    </row>
    <row r="36376" spans="1:12" x14ac:dyDescent="0.25">
      <c r="A36376">
        <v>1017187</v>
      </c>
      <c r="B36376">
        <v>14000</v>
      </c>
      <c r="C36376" t="s">
        <v>38</v>
      </c>
      <c r="D36376" t="s">
        <v>57</v>
      </c>
      <c r="E36376" t="s">
        <v>14</v>
      </c>
      <c r="F36376" t="s">
        <v>135</v>
      </c>
      <c r="G36376" s="1">
        <v>40848</v>
      </c>
      <c r="H36376" t="s">
        <v>31</v>
      </c>
      <c r="I36376">
        <v>2011</v>
      </c>
      <c r="J36376" t="s">
        <v>17</v>
      </c>
      <c r="K36376" t="s">
        <v>23</v>
      </c>
      <c r="L36376" t="s">
        <v>83</v>
      </c>
    </row>
    <row r="36377" spans="1:12" x14ac:dyDescent="0.25">
      <c r="A36377">
        <v>1017196</v>
      </c>
      <c r="B36377">
        <v>10000</v>
      </c>
      <c r="C36377" t="s">
        <v>38</v>
      </c>
      <c r="D36377" t="s">
        <v>57</v>
      </c>
      <c r="E36377" t="s">
        <v>14</v>
      </c>
      <c r="F36377" t="s">
        <v>21</v>
      </c>
      <c r="G36377" s="1">
        <v>40848</v>
      </c>
      <c r="H36377" t="s">
        <v>31</v>
      </c>
      <c r="I36377">
        <v>2011</v>
      </c>
      <c r="J36377" t="s">
        <v>17</v>
      </c>
      <c r="K36377" t="s">
        <v>18</v>
      </c>
      <c r="L36377" t="s">
        <v>19</v>
      </c>
    </row>
    <row r="36378" spans="1:12" x14ac:dyDescent="0.25">
      <c r="A36378">
        <v>1017211</v>
      </c>
      <c r="B36378">
        <v>2500</v>
      </c>
      <c r="C36378" t="s">
        <v>12</v>
      </c>
      <c r="D36378" t="s">
        <v>33</v>
      </c>
      <c r="E36378" t="s">
        <v>36</v>
      </c>
      <c r="F36378" t="s">
        <v>135</v>
      </c>
      <c r="G36378" s="1">
        <v>40848</v>
      </c>
      <c r="H36378" t="s">
        <v>31</v>
      </c>
      <c r="I36378">
        <v>2011</v>
      </c>
      <c r="J36378" t="s">
        <v>17</v>
      </c>
      <c r="K36378" t="s">
        <v>18</v>
      </c>
      <c r="L36378" t="s">
        <v>86</v>
      </c>
    </row>
    <row r="36379" spans="1:12" x14ac:dyDescent="0.25">
      <c r="A36379">
        <v>1017217</v>
      </c>
      <c r="B36379">
        <v>6000</v>
      </c>
      <c r="C36379" t="s">
        <v>25</v>
      </c>
      <c r="D36379" t="s">
        <v>26</v>
      </c>
      <c r="E36379" t="s">
        <v>36</v>
      </c>
      <c r="F36379" t="s">
        <v>135</v>
      </c>
      <c r="G36379" s="1">
        <v>40848</v>
      </c>
      <c r="H36379" t="s">
        <v>31</v>
      </c>
      <c r="I36379">
        <v>2011</v>
      </c>
      <c r="J36379" t="s">
        <v>17</v>
      </c>
      <c r="K36379" t="s">
        <v>81</v>
      </c>
      <c r="L36379" t="s">
        <v>83</v>
      </c>
    </row>
    <row r="36380" spans="1:12" x14ac:dyDescent="0.25">
      <c r="A36380">
        <v>1017279</v>
      </c>
      <c r="B36380">
        <v>4800</v>
      </c>
      <c r="C36380" t="s">
        <v>12</v>
      </c>
      <c r="D36380" t="s">
        <v>20</v>
      </c>
      <c r="E36380" t="s">
        <v>14</v>
      </c>
      <c r="F36380" t="s">
        <v>21</v>
      </c>
      <c r="G36380" s="1">
        <v>40848</v>
      </c>
      <c r="H36380" t="s">
        <v>31</v>
      </c>
      <c r="I36380">
        <v>2011</v>
      </c>
      <c r="J36380" t="s">
        <v>17</v>
      </c>
      <c r="K36380" t="s">
        <v>70</v>
      </c>
      <c r="L36380" t="s">
        <v>74</v>
      </c>
    </row>
    <row r="36381" spans="1:12" x14ac:dyDescent="0.25">
      <c r="A36381">
        <v>1017282</v>
      </c>
      <c r="B36381">
        <v>10000</v>
      </c>
      <c r="C36381" t="s">
        <v>25</v>
      </c>
      <c r="D36381" t="s">
        <v>26</v>
      </c>
      <c r="E36381" t="s">
        <v>14</v>
      </c>
      <c r="F36381" t="s">
        <v>15</v>
      </c>
      <c r="G36381" s="1">
        <v>40848</v>
      </c>
      <c r="H36381" t="s">
        <v>31</v>
      </c>
      <c r="I36381">
        <v>2011</v>
      </c>
      <c r="J36381" t="s">
        <v>43</v>
      </c>
      <c r="K36381" t="s">
        <v>60</v>
      </c>
      <c r="L36381" t="s">
        <v>19</v>
      </c>
    </row>
    <row r="36382" spans="1:12" x14ac:dyDescent="0.25">
      <c r="A36382">
        <v>1017316</v>
      </c>
      <c r="B36382">
        <v>8650</v>
      </c>
      <c r="C36382" t="s">
        <v>38</v>
      </c>
      <c r="D36382" t="s">
        <v>39</v>
      </c>
      <c r="E36382" t="s">
        <v>36</v>
      </c>
      <c r="F36382" t="s">
        <v>15</v>
      </c>
      <c r="G36382" s="1">
        <v>40848</v>
      </c>
      <c r="H36382" t="s">
        <v>31</v>
      </c>
      <c r="I36382">
        <v>2011</v>
      </c>
      <c r="J36382" t="s">
        <v>17</v>
      </c>
      <c r="K36382" t="s">
        <v>70</v>
      </c>
      <c r="L36382" t="s">
        <v>83</v>
      </c>
    </row>
    <row r="36383" spans="1:12" x14ac:dyDescent="0.25">
      <c r="A36383">
        <v>1017321</v>
      </c>
      <c r="B36383">
        <v>10925</v>
      </c>
      <c r="C36383" t="s">
        <v>12</v>
      </c>
      <c r="D36383" t="s">
        <v>20</v>
      </c>
      <c r="E36383" t="s">
        <v>36</v>
      </c>
      <c r="F36383" t="s">
        <v>135</v>
      </c>
      <c r="G36383" s="1">
        <v>40848</v>
      </c>
      <c r="H36383" t="s">
        <v>31</v>
      </c>
      <c r="I36383">
        <v>2011</v>
      </c>
      <c r="J36383" t="s">
        <v>17</v>
      </c>
      <c r="K36383" t="s">
        <v>18</v>
      </c>
      <c r="L36383" t="s">
        <v>66</v>
      </c>
    </row>
    <row r="36384" spans="1:12" x14ac:dyDescent="0.25">
      <c r="A36384">
        <v>1017343</v>
      </c>
      <c r="B36384">
        <v>15600</v>
      </c>
      <c r="C36384" t="s">
        <v>68</v>
      </c>
      <c r="D36384" t="s">
        <v>78</v>
      </c>
      <c r="E36384" t="s">
        <v>36</v>
      </c>
      <c r="F36384" t="s">
        <v>15</v>
      </c>
      <c r="G36384" s="1">
        <v>40848</v>
      </c>
      <c r="H36384" t="s">
        <v>31</v>
      </c>
      <c r="I36384">
        <v>2011</v>
      </c>
      <c r="J36384" t="s">
        <v>43</v>
      </c>
      <c r="K36384" t="s">
        <v>18</v>
      </c>
      <c r="L36384" t="s">
        <v>19</v>
      </c>
    </row>
    <row r="36385" spans="1:12" x14ac:dyDescent="0.25">
      <c r="A36385">
        <v>1017348</v>
      </c>
      <c r="B36385">
        <v>28000</v>
      </c>
      <c r="C36385" t="s">
        <v>68</v>
      </c>
      <c r="D36385" t="s">
        <v>101</v>
      </c>
      <c r="E36385" t="s">
        <v>14</v>
      </c>
      <c r="F36385" t="s">
        <v>135</v>
      </c>
      <c r="G36385" s="1">
        <v>40848</v>
      </c>
      <c r="H36385" t="s">
        <v>31</v>
      </c>
      <c r="I36385">
        <v>2011</v>
      </c>
      <c r="J36385" t="s">
        <v>17</v>
      </c>
      <c r="K36385" t="s">
        <v>18</v>
      </c>
      <c r="L36385" t="s">
        <v>72</v>
      </c>
    </row>
    <row r="36386" spans="1:12" x14ac:dyDescent="0.25">
      <c r="A36386">
        <v>1017370</v>
      </c>
      <c r="B36386">
        <v>4000</v>
      </c>
      <c r="C36386" t="s">
        <v>38</v>
      </c>
      <c r="D36386" t="s">
        <v>77</v>
      </c>
      <c r="E36386" t="s">
        <v>36</v>
      </c>
      <c r="F36386" t="s">
        <v>15</v>
      </c>
      <c r="G36386" s="1">
        <v>40848</v>
      </c>
      <c r="H36386" t="s">
        <v>31</v>
      </c>
      <c r="I36386">
        <v>2011</v>
      </c>
      <c r="J36386" t="s">
        <v>17</v>
      </c>
      <c r="K36386" t="s">
        <v>70</v>
      </c>
      <c r="L36386" t="s">
        <v>29</v>
      </c>
    </row>
    <row r="36387" spans="1:12" x14ac:dyDescent="0.25">
      <c r="A36387">
        <v>1017393</v>
      </c>
      <c r="B36387">
        <v>14500</v>
      </c>
      <c r="C36387" t="s">
        <v>38</v>
      </c>
      <c r="D36387" t="s">
        <v>57</v>
      </c>
      <c r="E36387" t="s">
        <v>14</v>
      </c>
      <c r="F36387" t="s">
        <v>135</v>
      </c>
      <c r="G36387" s="1">
        <v>40848</v>
      </c>
      <c r="H36387" t="s">
        <v>31</v>
      </c>
      <c r="I36387">
        <v>2011</v>
      </c>
      <c r="J36387" t="s">
        <v>17</v>
      </c>
      <c r="K36387" t="s">
        <v>18</v>
      </c>
      <c r="L36387" t="s">
        <v>32</v>
      </c>
    </row>
    <row r="36388" spans="1:12" x14ac:dyDescent="0.25">
      <c r="A36388">
        <v>1017417</v>
      </c>
      <c r="B36388">
        <v>3200</v>
      </c>
      <c r="C36388" t="s">
        <v>12</v>
      </c>
      <c r="D36388" t="s">
        <v>33</v>
      </c>
      <c r="E36388" t="s">
        <v>36</v>
      </c>
      <c r="F36388" t="s">
        <v>135</v>
      </c>
      <c r="G36388" s="1">
        <v>40848</v>
      </c>
      <c r="H36388" t="s">
        <v>31</v>
      </c>
      <c r="I36388">
        <v>2011</v>
      </c>
      <c r="J36388" t="s">
        <v>17</v>
      </c>
      <c r="K36388" t="s">
        <v>18</v>
      </c>
      <c r="L36388" t="s">
        <v>56</v>
      </c>
    </row>
    <row r="36389" spans="1:12" x14ac:dyDescent="0.25">
      <c r="A36389">
        <v>1017447</v>
      </c>
      <c r="B36389">
        <v>10000</v>
      </c>
      <c r="C36389" t="s">
        <v>38</v>
      </c>
      <c r="D36389" t="s">
        <v>97</v>
      </c>
      <c r="E36389" t="s">
        <v>36</v>
      </c>
      <c r="F36389" t="s">
        <v>15</v>
      </c>
      <c r="G36389" s="1">
        <v>40848</v>
      </c>
      <c r="H36389" t="s">
        <v>31</v>
      </c>
      <c r="I36389">
        <v>2011</v>
      </c>
      <c r="J36389" t="s">
        <v>17</v>
      </c>
      <c r="K36389" t="s">
        <v>18</v>
      </c>
      <c r="L36389" t="s">
        <v>116</v>
      </c>
    </row>
    <row r="36390" spans="1:12" x14ac:dyDescent="0.25">
      <c r="A36390">
        <v>1017461</v>
      </c>
      <c r="B36390">
        <v>20000</v>
      </c>
      <c r="C36390" t="s">
        <v>12</v>
      </c>
      <c r="D36390" t="s">
        <v>33</v>
      </c>
      <c r="E36390" t="s">
        <v>36</v>
      </c>
      <c r="F36390" t="s">
        <v>15</v>
      </c>
      <c r="G36390" s="1">
        <v>40848</v>
      </c>
      <c r="H36390" t="s">
        <v>31</v>
      </c>
      <c r="I36390">
        <v>2011</v>
      </c>
      <c r="J36390" t="s">
        <v>17</v>
      </c>
      <c r="K36390" t="s">
        <v>49</v>
      </c>
      <c r="L36390" t="s">
        <v>46</v>
      </c>
    </row>
    <row r="36391" spans="1:12" x14ac:dyDescent="0.25">
      <c r="A36391">
        <v>1017481</v>
      </c>
      <c r="B36391">
        <v>12000</v>
      </c>
      <c r="C36391" t="s">
        <v>41</v>
      </c>
      <c r="D36391" t="s">
        <v>54</v>
      </c>
      <c r="E36391" t="s">
        <v>36</v>
      </c>
      <c r="F36391" t="s">
        <v>15</v>
      </c>
      <c r="G36391" s="1">
        <v>40848</v>
      </c>
      <c r="H36391" t="s">
        <v>31</v>
      </c>
      <c r="I36391">
        <v>2011</v>
      </c>
      <c r="J36391" t="s">
        <v>17</v>
      </c>
      <c r="K36391" t="s">
        <v>18</v>
      </c>
      <c r="L36391" t="s">
        <v>80</v>
      </c>
    </row>
    <row r="36392" spans="1:12" x14ac:dyDescent="0.25">
      <c r="A36392">
        <v>1017495</v>
      </c>
      <c r="B36392">
        <v>25000</v>
      </c>
      <c r="C36392" t="s">
        <v>87</v>
      </c>
      <c r="D36392" t="s">
        <v>128</v>
      </c>
      <c r="E36392" t="s">
        <v>36</v>
      </c>
      <c r="F36392" t="s">
        <v>15</v>
      </c>
      <c r="G36392" s="1">
        <v>40848</v>
      </c>
      <c r="H36392" t="s">
        <v>31</v>
      </c>
      <c r="I36392">
        <v>2011</v>
      </c>
      <c r="J36392" t="s">
        <v>43</v>
      </c>
      <c r="K36392" t="s">
        <v>18</v>
      </c>
      <c r="L36392" t="s">
        <v>130</v>
      </c>
    </row>
    <row r="36393" spans="1:12" x14ac:dyDescent="0.25">
      <c r="A36393">
        <v>1017500</v>
      </c>
      <c r="B36393">
        <v>21000</v>
      </c>
      <c r="C36393" t="s">
        <v>12</v>
      </c>
      <c r="D36393" t="s">
        <v>75</v>
      </c>
      <c r="E36393" t="s">
        <v>36</v>
      </c>
      <c r="F36393" t="s">
        <v>15</v>
      </c>
      <c r="G36393" s="1">
        <v>40878</v>
      </c>
      <c r="H36393" t="s">
        <v>52</v>
      </c>
      <c r="I36393">
        <v>2011</v>
      </c>
      <c r="J36393" t="s">
        <v>17</v>
      </c>
      <c r="K36393" t="s">
        <v>70</v>
      </c>
      <c r="L36393" t="s">
        <v>29</v>
      </c>
    </row>
    <row r="36394" spans="1:12" x14ac:dyDescent="0.25">
      <c r="A36394">
        <v>1017512</v>
      </c>
      <c r="B36394">
        <v>10000</v>
      </c>
      <c r="C36394" t="s">
        <v>38</v>
      </c>
      <c r="D36394" t="s">
        <v>77</v>
      </c>
      <c r="E36394" t="s">
        <v>36</v>
      </c>
      <c r="F36394" t="s">
        <v>15</v>
      </c>
      <c r="G36394" s="1">
        <v>40848</v>
      </c>
      <c r="H36394" t="s">
        <v>31</v>
      </c>
      <c r="I36394">
        <v>2011</v>
      </c>
      <c r="J36394" t="s">
        <v>17</v>
      </c>
      <c r="K36394" t="s">
        <v>60</v>
      </c>
      <c r="L36394" t="s">
        <v>106</v>
      </c>
    </row>
    <row r="36395" spans="1:12" x14ac:dyDescent="0.25">
      <c r="A36395">
        <v>1017526</v>
      </c>
      <c r="B36395">
        <v>25000</v>
      </c>
      <c r="C36395" t="s">
        <v>12</v>
      </c>
      <c r="D36395" t="s">
        <v>75</v>
      </c>
      <c r="E36395" t="s">
        <v>14</v>
      </c>
      <c r="F36395" t="s">
        <v>15</v>
      </c>
      <c r="G36395" s="1">
        <v>40848</v>
      </c>
      <c r="H36395" t="s">
        <v>31</v>
      </c>
      <c r="I36395">
        <v>2011</v>
      </c>
      <c r="J36395" t="s">
        <v>140</v>
      </c>
      <c r="K36395" t="s">
        <v>18</v>
      </c>
      <c r="L36395" t="s">
        <v>19</v>
      </c>
    </row>
    <row r="36396" spans="1:12" x14ac:dyDescent="0.25">
      <c r="A36396">
        <v>1017546</v>
      </c>
      <c r="B36396">
        <v>3000</v>
      </c>
      <c r="C36396" t="s">
        <v>38</v>
      </c>
      <c r="D36396" t="s">
        <v>39</v>
      </c>
      <c r="E36396" t="s">
        <v>36</v>
      </c>
      <c r="F36396" t="s">
        <v>21</v>
      </c>
      <c r="G36396" s="1">
        <v>40848</v>
      </c>
      <c r="H36396" t="s">
        <v>31</v>
      </c>
      <c r="I36396">
        <v>2011</v>
      </c>
      <c r="J36396" t="s">
        <v>17</v>
      </c>
      <c r="K36396" t="s">
        <v>49</v>
      </c>
      <c r="L36396" t="s">
        <v>74</v>
      </c>
    </row>
    <row r="36397" spans="1:12" x14ac:dyDescent="0.25">
      <c r="A36397">
        <v>1017552</v>
      </c>
      <c r="B36397">
        <v>28000</v>
      </c>
      <c r="C36397" t="s">
        <v>38</v>
      </c>
      <c r="D36397" t="s">
        <v>57</v>
      </c>
      <c r="E36397" t="s">
        <v>14</v>
      </c>
      <c r="F36397" t="s">
        <v>15</v>
      </c>
      <c r="G36397" s="1">
        <v>40848</v>
      </c>
      <c r="H36397" t="s">
        <v>31</v>
      </c>
      <c r="I36397">
        <v>2011</v>
      </c>
      <c r="J36397" t="s">
        <v>17</v>
      </c>
      <c r="K36397" t="s">
        <v>18</v>
      </c>
      <c r="L36397" t="s">
        <v>64</v>
      </c>
    </row>
    <row r="36398" spans="1:12" x14ac:dyDescent="0.25">
      <c r="A36398">
        <v>1017556</v>
      </c>
      <c r="B36398">
        <v>15000</v>
      </c>
      <c r="C36398" t="s">
        <v>12</v>
      </c>
      <c r="D36398" t="s">
        <v>13</v>
      </c>
      <c r="E36398" t="s">
        <v>14</v>
      </c>
      <c r="F36398" t="s">
        <v>135</v>
      </c>
      <c r="G36398" s="1">
        <v>40848</v>
      </c>
      <c r="H36398" t="s">
        <v>31</v>
      </c>
      <c r="I36398">
        <v>2011</v>
      </c>
      <c r="J36398" t="s">
        <v>17</v>
      </c>
      <c r="K36398" t="s">
        <v>79</v>
      </c>
      <c r="L36398" t="s">
        <v>83</v>
      </c>
    </row>
    <row r="36399" spans="1:12" x14ac:dyDescent="0.25">
      <c r="A36399">
        <v>1017566</v>
      </c>
      <c r="B36399">
        <v>15000</v>
      </c>
      <c r="C36399" t="s">
        <v>12</v>
      </c>
      <c r="D36399" t="s">
        <v>33</v>
      </c>
      <c r="E36399" t="s">
        <v>36</v>
      </c>
      <c r="F36399" t="s">
        <v>135</v>
      </c>
      <c r="G36399" s="1">
        <v>40848</v>
      </c>
      <c r="H36399" t="s">
        <v>31</v>
      </c>
      <c r="I36399">
        <v>2011</v>
      </c>
      <c r="J36399" t="s">
        <v>17</v>
      </c>
      <c r="K36399" t="s">
        <v>18</v>
      </c>
      <c r="L36399" t="s">
        <v>127</v>
      </c>
    </row>
    <row r="36400" spans="1:12" x14ac:dyDescent="0.25">
      <c r="A36400">
        <v>1017574</v>
      </c>
      <c r="B36400">
        <v>15000</v>
      </c>
      <c r="C36400" t="s">
        <v>25</v>
      </c>
      <c r="D36400" t="s">
        <v>26</v>
      </c>
      <c r="E36400" t="s">
        <v>36</v>
      </c>
      <c r="F36400" t="s">
        <v>15</v>
      </c>
      <c r="G36400" s="1">
        <v>40848</v>
      </c>
      <c r="H36400" t="s">
        <v>31</v>
      </c>
      <c r="I36400">
        <v>2011</v>
      </c>
      <c r="J36400" t="s">
        <v>17</v>
      </c>
      <c r="K36400" t="s">
        <v>60</v>
      </c>
      <c r="L36400" t="s">
        <v>80</v>
      </c>
    </row>
    <row r="36401" spans="1:12" x14ac:dyDescent="0.25">
      <c r="A36401">
        <v>1017589</v>
      </c>
      <c r="B36401">
        <v>15875</v>
      </c>
      <c r="C36401" t="s">
        <v>41</v>
      </c>
      <c r="D36401" t="s">
        <v>73</v>
      </c>
      <c r="E36401" t="s">
        <v>14</v>
      </c>
      <c r="F36401" t="s">
        <v>15</v>
      </c>
      <c r="G36401" s="1">
        <v>40848</v>
      </c>
      <c r="H36401" t="s">
        <v>31</v>
      </c>
      <c r="I36401">
        <v>2011</v>
      </c>
      <c r="J36401" t="s">
        <v>43</v>
      </c>
      <c r="K36401" t="s">
        <v>60</v>
      </c>
      <c r="L36401" t="s">
        <v>19</v>
      </c>
    </row>
    <row r="36402" spans="1:12" x14ac:dyDescent="0.25">
      <c r="A36402">
        <v>1017595</v>
      </c>
      <c r="B36402">
        <v>4000</v>
      </c>
      <c r="C36402" t="s">
        <v>38</v>
      </c>
      <c r="D36402" t="s">
        <v>97</v>
      </c>
      <c r="E36402" t="s">
        <v>14</v>
      </c>
      <c r="F36402" t="s">
        <v>21</v>
      </c>
      <c r="G36402" s="1">
        <v>40848</v>
      </c>
      <c r="H36402" t="s">
        <v>31</v>
      </c>
      <c r="I36402">
        <v>2011</v>
      </c>
      <c r="J36402" t="s">
        <v>17</v>
      </c>
      <c r="K36402" t="s">
        <v>18</v>
      </c>
      <c r="L36402" t="s">
        <v>48</v>
      </c>
    </row>
    <row r="36403" spans="1:12" x14ac:dyDescent="0.25">
      <c r="A36403">
        <v>1017613</v>
      </c>
      <c r="B36403">
        <v>20000</v>
      </c>
      <c r="C36403" t="s">
        <v>25</v>
      </c>
      <c r="D36403" t="s">
        <v>62</v>
      </c>
      <c r="E36403" t="s">
        <v>27</v>
      </c>
      <c r="F36403" t="s">
        <v>15</v>
      </c>
      <c r="G36403" s="1">
        <v>40848</v>
      </c>
      <c r="H36403" t="s">
        <v>31</v>
      </c>
      <c r="I36403">
        <v>2011</v>
      </c>
      <c r="J36403" t="s">
        <v>17</v>
      </c>
      <c r="K36403" t="s">
        <v>18</v>
      </c>
      <c r="L36403" t="s">
        <v>66</v>
      </c>
    </row>
    <row r="36404" spans="1:12" x14ac:dyDescent="0.25">
      <c r="A36404">
        <v>1017620</v>
      </c>
      <c r="B36404">
        <v>20000</v>
      </c>
      <c r="C36404" t="s">
        <v>12</v>
      </c>
      <c r="D36404" t="s">
        <v>33</v>
      </c>
      <c r="E36404" t="s">
        <v>14</v>
      </c>
      <c r="F36404" t="s">
        <v>15</v>
      </c>
      <c r="G36404" s="1">
        <v>40848</v>
      </c>
      <c r="H36404" t="s">
        <v>31</v>
      </c>
      <c r="I36404">
        <v>2011</v>
      </c>
      <c r="J36404" t="s">
        <v>17</v>
      </c>
      <c r="K36404" t="s">
        <v>18</v>
      </c>
      <c r="L36404" t="s">
        <v>83</v>
      </c>
    </row>
    <row r="36405" spans="1:12" x14ac:dyDescent="0.25">
      <c r="A36405">
        <v>1017623</v>
      </c>
      <c r="B36405">
        <v>15000</v>
      </c>
      <c r="C36405" t="s">
        <v>41</v>
      </c>
      <c r="D36405" t="s">
        <v>42</v>
      </c>
      <c r="E36405" t="s">
        <v>36</v>
      </c>
      <c r="F36405" t="s">
        <v>15</v>
      </c>
      <c r="G36405" s="1">
        <v>40848</v>
      </c>
      <c r="H36405" t="s">
        <v>31</v>
      </c>
      <c r="I36405">
        <v>2011</v>
      </c>
      <c r="J36405" t="s">
        <v>43</v>
      </c>
      <c r="K36405" t="s">
        <v>18</v>
      </c>
      <c r="L36405" t="s">
        <v>108</v>
      </c>
    </row>
    <row r="36406" spans="1:12" x14ac:dyDescent="0.25">
      <c r="A36406">
        <v>1017624</v>
      </c>
      <c r="B36406">
        <v>21000</v>
      </c>
      <c r="C36406" t="s">
        <v>87</v>
      </c>
      <c r="D36406" t="s">
        <v>100</v>
      </c>
      <c r="E36406" t="s">
        <v>36</v>
      </c>
      <c r="F36406" t="s">
        <v>15</v>
      </c>
      <c r="G36406" s="1">
        <v>40848</v>
      </c>
      <c r="H36406" t="s">
        <v>31</v>
      </c>
      <c r="I36406">
        <v>2011</v>
      </c>
      <c r="J36406" t="s">
        <v>17</v>
      </c>
      <c r="K36406" t="s">
        <v>18</v>
      </c>
      <c r="L36406" t="s">
        <v>64</v>
      </c>
    </row>
    <row r="36407" spans="1:12" x14ac:dyDescent="0.25">
      <c r="A36407">
        <v>1017659</v>
      </c>
      <c r="B36407">
        <v>17100</v>
      </c>
      <c r="C36407" t="s">
        <v>25</v>
      </c>
      <c r="D36407" t="s">
        <v>26</v>
      </c>
      <c r="E36407" t="s">
        <v>36</v>
      </c>
      <c r="F36407" t="s">
        <v>15</v>
      </c>
      <c r="G36407" s="1">
        <v>40848</v>
      </c>
      <c r="H36407" t="s">
        <v>31</v>
      </c>
      <c r="I36407">
        <v>2011</v>
      </c>
      <c r="J36407" t="s">
        <v>140</v>
      </c>
      <c r="K36407" t="s">
        <v>23</v>
      </c>
      <c r="L36407" t="s">
        <v>66</v>
      </c>
    </row>
    <row r="36408" spans="1:12" x14ac:dyDescent="0.25">
      <c r="A36408">
        <v>1017665</v>
      </c>
      <c r="B36408">
        <v>4500</v>
      </c>
      <c r="C36408" t="s">
        <v>12</v>
      </c>
      <c r="D36408" t="s">
        <v>33</v>
      </c>
      <c r="E36408" t="s">
        <v>14</v>
      </c>
      <c r="F36408" t="s">
        <v>135</v>
      </c>
      <c r="G36408" s="1">
        <v>40848</v>
      </c>
      <c r="H36408" t="s">
        <v>31</v>
      </c>
      <c r="I36408">
        <v>2011</v>
      </c>
      <c r="J36408" t="s">
        <v>17</v>
      </c>
      <c r="K36408" t="s">
        <v>18</v>
      </c>
      <c r="L36408" t="s">
        <v>67</v>
      </c>
    </row>
    <row r="36409" spans="1:12" x14ac:dyDescent="0.25">
      <c r="A36409">
        <v>1017680</v>
      </c>
      <c r="B36409">
        <v>20000</v>
      </c>
      <c r="C36409" t="s">
        <v>12</v>
      </c>
      <c r="D36409" t="s">
        <v>33</v>
      </c>
      <c r="E36409" t="s">
        <v>14</v>
      </c>
      <c r="F36409" t="s">
        <v>15</v>
      </c>
      <c r="G36409" s="1">
        <v>40848</v>
      </c>
      <c r="H36409" t="s">
        <v>31</v>
      </c>
      <c r="I36409">
        <v>2011</v>
      </c>
      <c r="J36409" t="s">
        <v>17</v>
      </c>
      <c r="K36409" t="s">
        <v>23</v>
      </c>
      <c r="L36409" t="s">
        <v>19</v>
      </c>
    </row>
    <row r="36410" spans="1:12" x14ac:dyDescent="0.25">
      <c r="A36410">
        <v>1017697</v>
      </c>
      <c r="B36410">
        <v>35000</v>
      </c>
      <c r="C36410" t="s">
        <v>68</v>
      </c>
      <c r="D36410" t="s">
        <v>101</v>
      </c>
      <c r="E36410" t="s">
        <v>14</v>
      </c>
      <c r="F36410" t="s">
        <v>15</v>
      </c>
      <c r="G36410" s="1">
        <v>40848</v>
      </c>
      <c r="H36410" t="s">
        <v>31</v>
      </c>
      <c r="I36410">
        <v>2011</v>
      </c>
      <c r="J36410" t="s">
        <v>43</v>
      </c>
      <c r="K36410" t="s">
        <v>60</v>
      </c>
      <c r="L36410" t="s">
        <v>83</v>
      </c>
    </row>
    <row r="36411" spans="1:12" x14ac:dyDescent="0.25">
      <c r="A36411">
        <v>1017707</v>
      </c>
      <c r="B36411">
        <v>35000</v>
      </c>
      <c r="C36411" t="s">
        <v>12</v>
      </c>
      <c r="D36411" t="s">
        <v>33</v>
      </c>
      <c r="E36411" t="s">
        <v>36</v>
      </c>
      <c r="F36411" t="s">
        <v>15</v>
      </c>
      <c r="G36411" s="1">
        <v>40848</v>
      </c>
      <c r="H36411" t="s">
        <v>31</v>
      </c>
      <c r="I36411">
        <v>2011</v>
      </c>
      <c r="J36411" t="s">
        <v>17</v>
      </c>
      <c r="K36411" t="s">
        <v>60</v>
      </c>
      <c r="L36411" t="s">
        <v>19</v>
      </c>
    </row>
    <row r="36412" spans="1:12" x14ac:dyDescent="0.25">
      <c r="A36412">
        <v>1017720</v>
      </c>
      <c r="B36412">
        <v>15000</v>
      </c>
      <c r="C36412" t="s">
        <v>38</v>
      </c>
      <c r="D36412" t="s">
        <v>97</v>
      </c>
      <c r="E36412" t="s">
        <v>36</v>
      </c>
      <c r="F36412" t="s">
        <v>135</v>
      </c>
      <c r="G36412" s="1">
        <v>40848</v>
      </c>
      <c r="H36412" t="s">
        <v>31</v>
      </c>
      <c r="I36412">
        <v>2011</v>
      </c>
      <c r="J36412" t="s">
        <v>17</v>
      </c>
      <c r="K36412" t="s">
        <v>60</v>
      </c>
      <c r="L36412" t="s">
        <v>72</v>
      </c>
    </row>
    <row r="36413" spans="1:12" x14ac:dyDescent="0.25">
      <c r="A36413">
        <v>1017729</v>
      </c>
      <c r="B36413">
        <v>3200</v>
      </c>
      <c r="C36413" t="s">
        <v>41</v>
      </c>
      <c r="D36413" t="s">
        <v>91</v>
      </c>
      <c r="E36413" t="s">
        <v>36</v>
      </c>
      <c r="F36413" t="s">
        <v>15</v>
      </c>
      <c r="G36413" s="1">
        <v>40848</v>
      </c>
      <c r="H36413" t="s">
        <v>31</v>
      </c>
      <c r="I36413">
        <v>2011</v>
      </c>
      <c r="J36413" t="s">
        <v>17</v>
      </c>
      <c r="K36413" t="s">
        <v>110</v>
      </c>
      <c r="L36413" t="s">
        <v>29</v>
      </c>
    </row>
    <row r="36414" spans="1:12" x14ac:dyDescent="0.25">
      <c r="A36414">
        <v>1017756</v>
      </c>
      <c r="B36414">
        <v>2000</v>
      </c>
      <c r="C36414" t="s">
        <v>12</v>
      </c>
      <c r="D36414" t="s">
        <v>20</v>
      </c>
      <c r="E36414" t="s">
        <v>14</v>
      </c>
      <c r="F36414" t="s">
        <v>21</v>
      </c>
      <c r="G36414" s="1">
        <v>40848</v>
      </c>
      <c r="H36414" t="s">
        <v>31</v>
      </c>
      <c r="I36414">
        <v>2011</v>
      </c>
      <c r="J36414" t="s">
        <v>43</v>
      </c>
      <c r="K36414" t="s">
        <v>70</v>
      </c>
      <c r="L36414" t="s">
        <v>24</v>
      </c>
    </row>
    <row r="36415" spans="1:12" x14ac:dyDescent="0.25">
      <c r="A36415">
        <v>1017767</v>
      </c>
      <c r="B36415">
        <v>8000</v>
      </c>
      <c r="C36415" t="s">
        <v>12</v>
      </c>
      <c r="D36415" t="s">
        <v>45</v>
      </c>
      <c r="E36415" t="s">
        <v>14</v>
      </c>
      <c r="F36415" t="s">
        <v>15</v>
      </c>
      <c r="G36415" s="1">
        <v>40848</v>
      </c>
      <c r="H36415" t="s">
        <v>31</v>
      </c>
      <c r="I36415">
        <v>2011</v>
      </c>
      <c r="J36415" t="s">
        <v>17</v>
      </c>
      <c r="K36415" t="s">
        <v>110</v>
      </c>
      <c r="L36415" t="s">
        <v>24</v>
      </c>
    </row>
    <row r="36416" spans="1:12" x14ac:dyDescent="0.25">
      <c r="A36416">
        <v>1017768</v>
      </c>
      <c r="B36416">
        <v>6000</v>
      </c>
      <c r="C36416" t="s">
        <v>38</v>
      </c>
      <c r="D36416" t="s">
        <v>57</v>
      </c>
      <c r="E36416" t="s">
        <v>27</v>
      </c>
      <c r="F36416" t="s">
        <v>135</v>
      </c>
      <c r="G36416" s="1">
        <v>40848</v>
      </c>
      <c r="H36416" t="s">
        <v>31</v>
      </c>
      <c r="I36416">
        <v>2011</v>
      </c>
      <c r="J36416" t="s">
        <v>17</v>
      </c>
      <c r="K36416" t="s">
        <v>18</v>
      </c>
      <c r="L36416" t="s">
        <v>46</v>
      </c>
    </row>
    <row r="36417" spans="1:12" x14ac:dyDescent="0.25">
      <c r="A36417">
        <v>1017770</v>
      </c>
      <c r="B36417">
        <v>20000</v>
      </c>
      <c r="C36417" t="s">
        <v>25</v>
      </c>
      <c r="D36417" t="s">
        <v>26</v>
      </c>
      <c r="E36417" t="s">
        <v>36</v>
      </c>
      <c r="F36417" t="s">
        <v>135</v>
      </c>
      <c r="G36417" s="1">
        <v>40848</v>
      </c>
      <c r="H36417" t="s">
        <v>31</v>
      </c>
      <c r="I36417">
        <v>2011</v>
      </c>
      <c r="J36417" t="s">
        <v>17</v>
      </c>
      <c r="K36417" t="s">
        <v>92</v>
      </c>
      <c r="L36417" t="s">
        <v>19</v>
      </c>
    </row>
    <row r="36418" spans="1:12" x14ac:dyDescent="0.25">
      <c r="A36418">
        <v>1017792</v>
      </c>
      <c r="B36418">
        <v>12000</v>
      </c>
      <c r="C36418" t="s">
        <v>25</v>
      </c>
      <c r="D36418" t="s">
        <v>51</v>
      </c>
      <c r="E36418" t="s">
        <v>14</v>
      </c>
      <c r="F36418" t="s">
        <v>21</v>
      </c>
      <c r="G36418" s="1">
        <v>40848</v>
      </c>
      <c r="H36418" t="s">
        <v>31</v>
      </c>
      <c r="I36418">
        <v>2011</v>
      </c>
      <c r="J36418" t="s">
        <v>17</v>
      </c>
      <c r="K36418" t="s">
        <v>23</v>
      </c>
      <c r="L36418" t="s">
        <v>86</v>
      </c>
    </row>
    <row r="36419" spans="1:12" x14ac:dyDescent="0.25">
      <c r="A36419">
        <v>1017797</v>
      </c>
      <c r="B36419">
        <v>25000</v>
      </c>
      <c r="C36419" t="s">
        <v>12</v>
      </c>
      <c r="D36419" t="s">
        <v>20</v>
      </c>
      <c r="E36419" t="s">
        <v>14</v>
      </c>
      <c r="F36419" t="s">
        <v>15</v>
      </c>
      <c r="G36419" s="1">
        <v>40848</v>
      </c>
      <c r="H36419" t="s">
        <v>31</v>
      </c>
      <c r="I36419">
        <v>2011</v>
      </c>
      <c r="J36419" t="s">
        <v>140</v>
      </c>
      <c r="K36419" t="s">
        <v>60</v>
      </c>
      <c r="L36419" t="s">
        <v>29</v>
      </c>
    </row>
    <row r="36420" spans="1:12" x14ac:dyDescent="0.25">
      <c r="A36420">
        <v>1017814</v>
      </c>
      <c r="B36420">
        <v>15000</v>
      </c>
      <c r="C36420" t="s">
        <v>38</v>
      </c>
      <c r="D36420" t="s">
        <v>57</v>
      </c>
      <c r="E36420" t="s">
        <v>36</v>
      </c>
      <c r="F36420" t="s">
        <v>15</v>
      </c>
      <c r="G36420" s="1">
        <v>40848</v>
      </c>
      <c r="H36420" t="s">
        <v>31</v>
      </c>
      <c r="I36420">
        <v>2011</v>
      </c>
      <c r="J36420" t="s">
        <v>17</v>
      </c>
      <c r="K36420" t="s">
        <v>70</v>
      </c>
      <c r="L36420" t="s">
        <v>44</v>
      </c>
    </row>
    <row r="36421" spans="1:12" x14ac:dyDescent="0.25">
      <c r="A36421">
        <v>1017848</v>
      </c>
      <c r="B36421">
        <v>2500</v>
      </c>
      <c r="C36421" t="s">
        <v>38</v>
      </c>
      <c r="D36421" t="s">
        <v>77</v>
      </c>
      <c r="E36421" t="s">
        <v>36</v>
      </c>
      <c r="F36421" t="s">
        <v>21</v>
      </c>
      <c r="G36421" s="1">
        <v>40848</v>
      </c>
      <c r="H36421" t="s">
        <v>31</v>
      </c>
      <c r="I36421">
        <v>2011</v>
      </c>
      <c r="J36421" t="s">
        <v>17</v>
      </c>
      <c r="K36421" t="s">
        <v>79</v>
      </c>
      <c r="L36421" t="s">
        <v>19</v>
      </c>
    </row>
    <row r="36422" spans="1:12" x14ac:dyDescent="0.25">
      <c r="A36422">
        <v>1017849</v>
      </c>
      <c r="B36422">
        <v>9600</v>
      </c>
      <c r="C36422" t="s">
        <v>38</v>
      </c>
      <c r="D36422" t="s">
        <v>57</v>
      </c>
      <c r="E36422" t="s">
        <v>14</v>
      </c>
      <c r="F36422" t="s">
        <v>21</v>
      </c>
      <c r="G36422" s="1">
        <v>40848</v>
      </c>
      <c r="H36422" t="s">
        <v>31</v>
      </c>
      <c r="I36422">
        <v>2011</v>
      </c>
      <c r="J36422" t="s">
        <v>17</v>
      </c>
      <c r="K36422" t="s">
        <v>23</v>
      </c>
      <c r="L36422" t="s">
        <v>19</v>
      </c>
    </row>
    <row r="36423" spans="1:12" x14ac:dyDescent="0.25">
      <c r="A36423">
        <v>1017853</v>
      </c>
      <c r="B36423">
        <v>13000</v>
      </c>
      <c r="C36423" t="s">
        <v>25</v>
      </c>
      <c r="D36423" t="s">
        <v>30</v>
      </c>
      <c r="E36423" t="s">
        <v>36</v>
      </c>
      <c r="F36423" t="s">
        <v>15</v>
      </c>
      <c r="G36423" s="1">
        <v>40848</v>
      </c>
      <c r="H36423" t="s">
        <v>31</v>
      </c>
      <c r="I36423">
        <v>2011</v>
      </c>
      <c r="J36423" t="s">
        <v>140</v>
      </c>
      <c r="K36423" t="s">
        <v>18</v>
      </c>
      <c r="L36423" t="s">
        <v>80</v>
      </c>
    </row>
    <row r="36424" spans="1:12" x14ac:dyDescent="0.25">
      <c r="A36424">
        <v>1017873</v>
      </c>
      <c r="B36424">
        <v>2000</v>
      </c>
      <c r="C36424" t="s">
        <v>12</v>
      </c>
      <c r="D36424" t="s">
        <v>75</v>
      </c>
      <c r="E36424" t="s">
        <v>14</v>
      </c>
      <c r="F36424" t="s">
        <v>15</v>
      </c>
      <c r="G36424" s="1">
        <v>40848</v>
      </c>
      <c r="H36424" t="s">
        <v>31</v>
      </c>
      <c r="I36424">
        <v>2011</v>
      </c>
      <c r="J36424" t="s">
        <v>17</v>
      </c>
      <c r="K36424" t="s">
        <v>23</v>
      </c>
      <c r="L36424" t="s">
        <v>126</v>
      </c>
    </row>
    <row r="36425" spans="1:12" x14ac:dyDescent="0.25">
      <c r="A36425">
        <v>1017883</v>
      </c>
      <c r="B36425">
        <v>6000</v>
      </c>
      <c r="C36425" t="s">
        <v>12</v>
      </c>
      <c r="D36425" t="s">
        <v>45</v>
      </c>
      <c r="E36425" t="s">
        <v>36</v>
      </c>
      <c r="F36425" t="s">
        <v>135</v>
      </c>
      <c r="G36425" s="1">
        <v>40848</v>
      </c>
      <c r="H36425" t="s">
        <v>31</v>
      </c>
      <c r="I36425">
        <v>2011</v>
      </c>
      <c r="J36425" t="s">
        <v>17</v>
      </c>
      <c r="K36425" t="s">
        <v>18</v>
      </c>
      <c r="L36425" t="s">
        <v>74</v>
      </c>
    </row>
    <row r="36426" spans="1:12" x14ac:dyDescent="0.25">
      <c r="A36426">
        <v>1017884</v>
      </c>
      <c r="B36426">
        <v>4725</v>
      </c>
      <c r="C36426" t="s">
        <v>12</v>
      </c>
      <c r="D36426" t="s">
        <v>13</v>
      </c>
      <c r="E36426" t="s">
        <v>27</v>
      </c>
      <c r="F36426" t="s">
        <v>135</v>
      </c>
      <c r="G36426" s="1">
        <v>40848</v>
      </c>
      <c r="H36426" t="s">
        <v>31</v>
      </c>
      <c r="I36426">
        <v>2011</v>
      </c>
      <c r="J36426" t="s">
        <v>17</v>
      </c>
      <c r="K36426" t="s">
        <v>60</v>
      </c>
      <c r="L36426" t="s">
        <v>83</v>
      </c>
    </row>
    <row r="36427" spans="1:12" x14ac:dyDescent="0.25">
      <c r="A36427">
        <v>1017926</v>
      </c>
      <c r="B36427">
        <v>29275</v>
      </c>
      <c r="C36427" t="s">
        <v>87</v>
      </c>
      <c r="D36427" t="s">
        <v>100</v>
      </c>
      <c r="E36427" t="s">
        <v>36</v>
      </c>
      <c r="F36427" t="s">
        <v>15</v>
      </c>
      <c r="G36427" s="1">
        <v>40848</v>
      </c>
      <c r="H36427" t="s">
        <v>31</v>
      </c>
      <c r="I36427">
        <v>2011</v>
      </c>
      <c r="J36427" t="s">
        <v>17</v>
      </c>
      <c r="K36427" t="s">
        <v>49</v>
      </c>
      <c r="L36427" t="s">
        <v>83</v>
      </c>
    </row>
    <row r="36428" spans="1:12" x14ac:dyDescent="0.25">
      <c r="A36428">
        <v>1017927</v>
      </c>
      <c r="B36428">
        <v>6600</v>
      </c>
      <c r="C36428" t="s">
        <v>38</v>
      </c>
      <c r="D36428" t="s">
        <v>39</v>
      </c>
      <c r="E36428" t="s">
        <v>14</v>
      </c>
      <c r="F36428" t="s">
        <v>21</v>
      </c>
      <c r="G36428" s="1">
        <v>40848</v>
      </c>
      <c r="H36428" t="s">
        <v>31</v>
      </c>
      <c r="I36428">
        <v>2011</v>
      </c>
      <c r="J36428" t="s">
        <v>17</v>
      </c>
      <c r="K36428" t="s">
        <v>18</v>
      </c>
      <c r="L36428" t="s">
        <v>29</v>
      </c>
    </row>
    <row r="36429" spans="1:12" x14ac:dyDescent="0.25">
      <c r="A36429">
        <v>1017940</v>
      </c>
      <c r="B36429">
        <v>12000</v>
      </c>
      <c r="C36429" t="s">
        <v>25</v>
      </c>
      <c r="D36429" t="s">
        <v>62</v>
      </c>
      <c r="E36429" t="s">
        <v>36</v>
      </c>
      <c r="F36429" t="s">
        <v>21</v>
      </c>
      <c r="G36429" s="1">
        <v>40848</v>
      </c>
      <c r="H36429" t="s">
        <v>31</v>
      </c>
      <c r="I36429">
        <v>2011</v>
      </c>
      <c r="J36429" t="s">
        <v>17</v>
      </c>
      <c r="K36429" t="s">
        <v>92</v>
      </c>
      <c r="L36429" t="s">
        <v>19</v>
      </c>
    </row>
    <row r="36430" spans="1:12" x14ac:dyDescent="0.25">
      <c r="A36430">
        <v>1017981</v>
      </c>
      <c r="B36430">
        <v>4800</v>
      </c>
      <c r="C36430" t="s">
        <v>38</v>
      </c>
      <c r="D36430" t="s">
        <v>39</v>
      </c>
      <c r="E36430" t="s">
        <v>27</v>
      </c>
      <c r="F36430" t="s">
        <v>21</v>
      </c>
      <c r="G36430" s="1">
        <v>40848</v>
      </c>
      <c r="H36430" t="s">
        <v>31</v>
      </c>
      <c r="I36430">
        <v>2011</v>
      </c>
      <c r="J36430" t="s">
        <v>17</v>
      </c>
      <c r="K36430" t="s">
        <v>18</v>
      </c>
      <c r="L36430" t="s">
        <v>106</v>
      </c>
    </row>
    <row r="36431" spans="1:12" x14ac:dyDescent="0.25">
      <c r="A36431">
        <v>1017982</v>
      </c>
      <c r="B36431">
        <v>16000</v>
      </c>
      <c r="C36431" t="s">
        <v>38</v>
      </c>
      <c r="D36431" t="s">
        <v>57</v>
      </c>
      <c r="E36431" t="s">
        <v>14</v>
      </c>
      <c r="F36431" t="s">
        <v>15</v>
      </c>
      <c r="G36431" s="1">
        <v>40848</v>
      </c>
      <c r="H36431" t="s">
        <v>31</v>
      </c>
      <c r="I36431">
        <v>2011</v>
      </c>
      <c r="J36431" t="s">
        <v>17</v>
      </c>
      <c r="K36431" t="s">
        <v>18</v>
      </c>
      <c r="L36431" t="s">
        <v>66</v>
      </c>
    </row>
    <row r="36432" spans="1:12" x14ac:dyDescent="0.25">
      <c r="A36432">
        <v>1018009</v>
      </c>
      <c r="B36432">
        <v>15750</v>
      </c>
      <c r="C36432" t="s">
        <v>38</v>
      </c>
      <c r="D36432" t="s">
        <v>77</v>
      </c>
      <c r="E36432" t="s">
        <v>36</v>
      </c>
      <c r="F36432" t="s">
        <v>135</v>
      </c>
      <c r="G36432" s="1">
        <v>40848</v>
      </c>
      <c r="H36432" t="s">
        <v>31</v>
      </c>
      <c r="I36432">
        <v>2011</v>
      </c>
      <c r="J36432" t="s">
        <v>17</v>
      </c>
      <c r="K36432" t="s">
        <v>110</v>
      </c>
      <c r="L36432" t="s">
        <v>74</v>
      </c>
    </row>
    <row r="36433" spans="1:12" x14ac:dyDescent="0.25">
      <c r="A36433">
        <v>1018045</v>
      </c>
      <c r="B36433">
        <v>6000</v>
      </c>
      <c r="C36433" t="s">
        <v>68</v>
      </c>
      <c r="D36433" t="s">
        <v>78</v>
      </c>
      <c r="E36433" t="s">
        <v>14</v>
      </c>
      <c r="F36433" t="s">
        <v>15</v>
      </c>
      <c r="G36433" s="1">
        <v>40848</v>
      </c>
      <c r="H36433" t="s">
        <v>31</v>
      </c>
      <c r="I36433">
        <v>2011</v>
      </c>
      <c r="J36433" t="s">
        <v>140</v>
      </c>
      <c r="K36433" t="s">
        <v>70</v>
      </c>
      <c r="L36433" t="s">
        <v>19</v>
      </c>
    </row>
    <row r="36434" spans="1:12" x14ac:dyDescent="0.25">
      <c r="A36434">
        <v>1018056</v>
      </c>
      <c r="B36434">
        <v>16000</v>
      </c>
      <c r="C36434" t="s">
        <v>41</v>
      </c>
      <c r="D36434" t="s">
        <v>102</v>
      </c>
      <c r="E36434" t="s">
        <v>14</v>
      </c>
      <c r="F36434" t="s">
        <v>135</v>
      </c>
      <c r="G36434" s="1">
        <v>40848</v>
      </c>
      <c r="H36434" t="s">
        <v>31</v>
      </c>
      <c r="I36434">
        <v>2011</v>
      </c>
      <c r="J36434" t="s">
        <v>43</v>
      </c>
      <c r="K36434" t="s">
        <v>110</v>
      </c>
      <c r="L36434" t="s">
        <v>19</v>
      </c>
    </row>
    <row r="36435" spans="1:12" x14ac:dyDescent="0.25">
      <c r="A36435">
        <v>1018065</v>
      </c>
      <c r="B36435">
        <v>5400</v>
      </c>
      <c r="C36435" t="s">
        <v>38</v>
      </c>
      <c r="D36435" t="s">
        <v>97</v>
      </c>
      <c r="E36435" t="s">
        <v>36</v>
      </c>
      <c r="F36435" t="s">
        <v>15</v>
      </c>
      <c r="G36435" s="1">
        <v>40848</v>
      </c>
      <c r="H36435" t="s">
        <v>31</v>
      </c>
      <c r="I36435">
        <v>2011</v>
      </c>
      <c r="J36435" t="s">
        <v>17</v>
      </c>
      <c r="K36435" t="s">
        <v>18</v>
      </c>
      <c r="L36435" t="s">
        <v>29</v>
      </c>
    </row>
    <row r="36436" spans="1:12" x14ac:dyDescent="0.25">
      <c r="A36436">
        <v>1018080</v>
      </c>
      <c r="B36436">
        <v>35000</v>
      </c>
      <c r="C36436" t="s">
        <v>12</v>
      </c>
      <c r="D36436" t="s">
        <v>13</v>
      </c>
      <c r="E36436" t="s">
        <v>36</v>
      </c>
      <c r="F36436" t="s">
        <v>15</v>
      </c>
      <c r="G36436" s="1">
        <v>40848</v>
      </c>
      <c r="H36436" t="s">
        <v>31</v>
      </c>
      <c r="I36436">
        <v>2011</v>
      </c>
      <c r="J36436" t="s">
        <v>43</v>
      </c>
      <c r="K36436" t="s">
        <v>18</v>
      </c>
      <c r="L36436" t="s">
        <v>108</v>
      </c>
    </row>
    <row r="36437" spans="1:12" x14ac:dyDescent="0.25">
      <c r="A36437">
        <v>1018084</v>
      </c>
      <c r="B36437">
        <v>10000</v>
      </c>
      <c r="C36437" t="s">
        <v>12</v>
      </c>
      <c r="D36437" t="s">
        <v>45</v>
      </c>
      <c r="E36437" t="s">
        <v>14</v>
      </c>
      <c r="F36437" t="s">
        <v>21</v>
      </c>
      <c r="G36437" s="1">
        <v>40848</v>
      </c>
      <c r="H36437" t="s">
        <v>31</v>
      </c>
      <c r="I36437">
        <v>2011</v>
      </c>
      <c r="J36437" t="s">
        <v>17</v>
      </c>
      <c r="K36437" t="s">
        <v>70</v>
      </c>
      <c r="L36437" t="s">
        <v>71</v>
      </c>
    </row>
    <row r="36438" spans="1:12" x14ac:dyDescent="0.25">
      <c r="A36438">
        <v>1018094</v>
      </c>
      <c r="B36438">
        <v>3000</v>
      </c>
      <c r="C36438" t="s">
        <v>25</v>
      </c>
      <c r="D36438" t="s">
        <v>62</v>
      </c>
      <c r="E36438" t="s">
        <v>27</v>
      </c>
      <c r="F36438" t="s">
        <v>21</v>
      </c>
      <c r="G36438" s="1">
        <v>40848</v>
      </c>
      <c r="H36438" t="s">
        <v>31</v>
      </c>
      <c r="I36438">
        <v>2011</v>
      </c>
      <c r="J36438" t="s">
        <v>17</v>
      </c>
      <c r="K36438" t="s">
        <v>47</v>
      </c>
      <c r="L36438" t="s">
        <v>44</v>
      </c>
    </row>
    <row r="36439" spans="1:12" x14ac:dyDescent="0.25">
      <c r="A36439">
        <v>1018112</v>
      </c>
      <c r="B36439">
        <v>15000</v>
      </c>
      <c r="C36439" t="s">
        <v>12</v>
      </c>
      <c r="D36439" t="s">
        <v>75</v>
      </c>
      <c r="E36439" t="s">
        <v>14</v>
      </c>
      <c r="F36439" t="s">
        <v>135</v>
      </c>
      <c r="G36439" s="1">
        <v>40848</v>
      </c>
      <c r="H36439" t="s">
        <v>31</v>
      </c>
      <c r="I36439">
        <v>2011</v>
      </c>
      <c r="J36439" t="s">
        <v>43</v>
      </c>
      <c r="K36439" t="s">
        <v>18</v>
      </c>
      <c r="L36439" t="s">
        <v>109</v>
      </c>
    </row>
    <row r="36440" spans="1:12" x14ac:dyDescent="0.25">
      <c r="A36440">
        <v>1018119</v>
      </c>
      <c r="B36440">
        <v>6000</v>
      </c>
      <c r="C36440" t="s">
        <v>38</v>
      </c>
      <c r="D36440" t="s">
        <v>59</v>
      </c>
      <c r="E36440" t="s">
        <v>36</v>
      </c>
      <c r="F36440" t="s">
        <v>21</v>
      </c>
      <c r="G36440" s="1">
        <v>40848</v>
      </c>
      <c r="H36440" t="s">
        <v>31</v>
      </c>
      <c r="I36440">
        <v>2011</v>
      </c>
      <c r="J36440" t="s">
        <v>17</v>
      </c>
      <c r="K36440" t="s">
        <v>70</v>
      </c>
      <c r="L36440" t="s">
        <v>48</v>
      </c>
    </row>
    <row r="36441" spans="1:12" x14ac:dyDescent="0.25">
      <c r="A36441">
        <v>1018129</v>
      </c>
      <c r="B36441">
        <v>35000</v>
      </c>
      <c r="C36441" t="s">
        <v>87</v>
      </c>
      <c r="D36441" t="s">
        <v>93</v>
      </c>
      <c r="E36441" t="s">
        <v>36</v>
      </c>
      <c r="F36441" t="s">
        <v>15</v>
      </c>
      <c r="G36441" s="1">
        <v>40848</v>
      </c>
      <c r="H36441" t="s">
        <v>31</v>
      </c>
      <c r="I36441">
        <v>2011</v>
      </c>
      <c r="J36441" t="s">
        <v>140</v>
      </c>
      <c r="K36441" t="s">
        <v>18</v>
      </c>
      <c r="L36441" t="s">
        <v>48</v>
      </c>
    </row>
    <row r="36442" spans="1:12" x14ac:dyDescent="0.25">
      <c r="A36442">
        <v>1018133</v>
      </c>
      <c r="B36442">
        <v>9400</v>
      </c>
      <c r="C36442" t="s">
        <v>12</v>
      </c>
      <c r="D36442" t="s">
        <v>75</v>
      </c>
      <c r="E36442" t="s">
        <v>27</v>
      </c>
      <c r="F36442" t="s">
        <v>135</v>
      </c>
      <c r="G36442" s="1">
        <v>40848</v>
      </c>
      <c r="H36442" t="s">
        <v>31</v>
      </c>
      <c r="I36442">
        <v>2011</v>
      </c>
      <c r="J36442" t="s">
        <v>140</v>
      </c>
      <c r="K36442" t="s">
        <v>49</v>
      </c>
      <c r="L36442" t="s">
        <v>66</v>
      </c>
    </row>
    <row r="36443" spans="1:12" x14ac:dyDescent="0.25">
      <c r="A36443">
        <v>1018152</v>
      </c>
      <c r="B36443">
        <v>7200</v>
      </c>
      <c r="C36443" t="s">
        <v>38</v>
      </c>
      <c r="D36443" t="s">
        <v>97</v>
      </c>
      <c r="E36443" t="s">
        <v>36</v>
      </c>
      <c r="F36443" t="s">
        <v>21</v>
      </c>
      <c r="G36443" s="1">
        <v>40848</v>
      </c>
      <c r="H36443" t="s">
        <v>31</v>
      </c>
      <c r="I36443">
        <v>2011</v>
      </c>
      <c r="J36443" t="s">
        <v>17</v>
      </c>
      <c r="K36443" t="s">
        <v>81</v>
      </c>
      <c r="L36443" t="s">
        <v>99</v>
      </c>
    </row>
    <row r="36444" spans="1:12" x14ac:dyDescent="0.25">
      <c r="A36444">
        <v>1018175</v>
      </c>
      <c r="B36444">
        <v>30000</v>
      </c>
      <c r="C36444" t="s">
        <v>12</v>
      </c>
      <c r="D36444" t="s">
        <v>45</v>
      </c>
      <c r="E36444" t="s">
        <v>36</v>
      </c>
      <c r="F36444" t="s">
        <v>15</v>
      </c>
      <c r="G36444" s="1">
        <v>40848</v>
      </c>
      <c r="H36444" t="s">
        <v>31</v>
      </c>
      <c r="I36444">
        <v>2011</v>
      </c>
      <c r="J36444" t="s">
        <v>140</v>
      </c>
      <c r="K36444" t="s">
        <v>79</v>
      </c>
      <c r="L36444" t="s">
        <v>24</v>
      </c>
    </row>
    <row r="36445" spans="1:12" x14ac:dyDescent="0.25">
      <c r="A36445">
        <v>1018179</v>
      </c>
      <c r="B36445">
        <v>6000</v>
      </c>
      <c r="C36445" t="s">
        <v>12</v>
      </c>
      <c r="D36445" t="s">
        <v>45</v>
      </c>
      <c r="E36445" t="s">
        <v>14</v>
      </c>
      <c r="F36445" t="s">
        <v>135</v>
      </c>
      <c r="G36445" s="1">
        <v>40848</v>
      </c>
      <c r="H36445" t="s">
        <v>31</v>
      </c>
      <c r="I36445">
        <v>2011</v>
      </c>
      <c r="J36445" t="s">
        <v>17</v>
      </c>
      <c r="K36445" t="s">
        <v>23</v>
      </c>
      <c r="L36445" t="s">
        <v>29</v>
      </c>
    </row>
    <row r="36446" spans="1:12" x14ac:dyDescent="0.25">
      <c r="A36446">
        <v>1018190</v>
      </c>
      <c r="B36446">
        <v>15000</v>
      </c>
      <c r="C36446" t="s">
        <v>41</v>
      </c>
      <c r="D36446" t="s">
        <v>54</v>
      </c>
      <c r="E36446" t="s">
        <v>14</v>
      </c>
      <c r="F36446" t="s">
        <v>15</v>
      </c>
      <c r="G36446" s="1">
        <v>40848</v>
      </c>
      <c r="H36446" t="s">
        <v>31</v>
      </c>
      <c r="I36446">
        <v>2011</v>
      </c>
      <c r="J36446" t="s">
        <v>17</v>
      </c>
      <c r="K36446" t="s">
        <v>18</v>
      </c>
      <c r="L36446" t="s">
        <v>19</v>
      </c>
    </row>
    <row r="36447" spans="1:12" x14ac:dyDescent="0.25">
      <c r="A36447">
        <v>1018242</v>
      </c>
      <c r="B36447">
        <v>25000</v>
      </c>
      <c r="C36447" t="s">
        <v>68</v>
      </c>
      <c r="D36447" t="s">
        <v>78</v>
      </c>
      <c r="E36447" t="s">
        <v>36</v>
      </c>
      <c r="F36447" t="s">
        <v>15</v>
      </c>
      <c r="G36447" s="1">
        <v>40878</v>
      </c>
      <c r="H36447" t="s">
        <v>52</v>
      </c>
      <c r="I36447">
        <v>2011</v>
      </c>
      <c r="J36447" t="s">
        <v>43</v>
      </c>
      <c r="K36447" t="s">
        <v>18</v>
      </c>
      <c r="L36447" t="s">
        <v>106</v>
      </c>
    </row>
    <row r="36448" spans="1:12" x14ac:dyDescent="0.25">
      <c r="A36448">
        <v>1018250</v>
      </c>
      <c r="B36448">
        <v>10000</v>
      </c>
      <c r="C36448" t="s">
        <v>25</v>
      </c>
      <c r="D36448" t="s">
        <v>26</v>
      </c>
      <c r="E36448" t="s">
        <v>14</v>
      </c>
      <c r="F36448" t="s">
        <v>135</v>
      </c>
      <c r="G36448" s="1">
        <v>40848</v>
      </c>
      <c r="H36448" t="s">
        <v>31</v>
      </c>
      <c r="I36448">
        <v>2011</v>
      </c>
      <c r="J36448" t="s">
        <v>17</v>
      </c>
      <c r="K36448" t="s">
        <v>18</v>
      </c>
      <c r="L36448" t="s">
        <v>66</v>
      </c>
    </row>
    <row r="36449" spans="1:12" x14ac:dyDescent="0.25">
      <c r="A36449">
        <v>1018254</v>
      </c>
      <c r="B36449">
        <v>6800</v>
      </c>
      <c r="C36449" t="s">
        <v>12</v>
      </c>
      <c r="D36449" t="s">
        <v>75</v>
      </c>
      <c r="E36449" t="s">
        <v>36</v>
      </c>
      <c r="F36449" t="s">
        <v>15</v>
      </c>
      <c r="G36449" s="1">
        <v>40848</v>
      </c>
      <c r="H36449" t="s">
        <v>31</v>
      </c>
      <c r="I36449">
        <v>2011</v>
      </c>
      <c r="J36449" t="s">
        <v>17</v>
      </c>
      <c r="K36449" t="s">
        <v>47</v>
      </c>
      <c r="L36449" t="s">
        <v>67</v>
      </c>
    </row>
    <row r="36450" spans="1:12" x14ac:dyDescent="0.25">
      <c r="A36450">
        <v>1018263</v>
      </c>
      <c r="B36450">
        <v>14000</v>
      </c>
      <c r="C36450" t="s">
        <v>38</v>
      </c>
      <c r="D36450" t="s">
        <v>57</v>
      </c>
      <c r="E36450" t="s">
        <v>36</v>
      </c>
      <c r="F36450" t="s">
        <v>21</v>
      </c>
      <c r="G36450" s="1">
        <v>40848</v>
      </c>
      <c r="H36450" t="s">
        <v>31</v>
      </c>
      <c r="I36450">
        <v>2011</v>
      </c>
      <c r="J36450" t="s">
        <v>17</v>
      </c>
      <c r="K36450" t="s">
        <v>49</v>
      </c>
      <c r="L36450" t="s">
        <v>19</v>
      </c>
    </row>
    <row r="36451" spans="1:12" x14ac:dyDescent="0.25">
      <c r="A36451">
        <v>1018297</v>
      </c>
      <c r="B36451">
        <v>30000</v>
      </c>
      <c r="C36451" t="s">
        <v>12</v>
      </c>
      <c r="D36451" t="s">
        <v>45</v>
      </c>
      <c r="E36451" t="s">
        <v>14</v>
      </c>
      <c r="F36451" t="s">
        <v>15</v>
      </c>
      <c r="G36451" s="1">
        <v>40848</v>
      </c>
      <c r="H36451" t="s">
        <v>31</v>
      </c>
      <c r="I36451">
        <v>2011</v>
      </c>
      <c r="J36451" t="s">
        <v>17</v>
      </c>
      <c r="K36451" t="s">
        <v>60</v>
      </c>
      <c r="L36451" t="s">
        <v>29</v>
      </c>
    </row>
    <row r="36452" spans="1:12" x14ac:dyDescent="0.25">
      <c r="A36452">
        <v>1018348</v>
      </c>
      <c r="B36452">
        <v>10000</v>
      </c>
      <c r="C36452" t="s">
        <v>41</v>
      </c>
      <c r="D36452" t="s">
        <v>73</v>
      </c>
      <c r="E36452" t="s">
        <v>27</v>
      </c>
      <c r="F36452" t="s">
        <v>135</v>
      </c>
      <c r="G36452" s="1">
        <v>40848</v>
      </c>
      <c r="H36452" t="s">
        <v>31</v>
      </c>
      <c r="I36452">
        <v>2011</v>
      </c>
      <c r="J36452" t="s">
        <v>17</v>
      </c>
      <c r="K36452" t="s">
        <v>18</v>
      </c>
      <c r="L36452" t="s">
        <v>105</v>
      </c>
    </row>
    <row r="36453" spans="1:12" x14ac:dyDescent="0.25">
      <c r="A36453">
        <v>1018373</v>
      </c>
      <c r="B36453">
        <v>18000</v>
      </c>
      <c r="C36453" t="s">
        <v>68</v>
      </c>
      <c r="D36453" t="s">
        <v>69</v>
      </c>
      <c r="E36453" t="s">
        <v>36</v>
      </c>
      <c r="F36453" t="s">
        <v>15</v>
      </c>
      <c r="G36453" s="1">
        <v>40848</v>
      </c>
      <c r="H36453" t="s">
        <v>31</v>
      </c>
      <c r="I36453">
        <v>2011</v>
      </c>
      <c r="J36453" t="s">
        <v>43</v>
      </c>
      <c r="K36453" t="s">
        <v>18</v>
      </c>
      <c r="L36453" t="s">
        <v>80</v>
      </c>
    </row>
    <row r="36454" spans="1:12" x14ac:dyDescent="0.25">
      <c r="A36454">
        <v>1018385</v>
      </c>
      <c r="B36454">
        <v>7000</v>
      </c>
      <c r="C36454" t="s">
        <v>38</v>
      </c>
      <c r="D36454" t="s">
        <v>77</v>
      </c>
      <c r="E36454" t="s">
        <v>36</v>
      </c>
      <c r="F36454" t="s">
        <v>15</v>
      </c>
      <c r="G36454" s="1">
        <v>40878</v>
      </c>
      <c r="H36454" t="s">
        <v>52</v>
      </c>
      <c r="I36454">
        <v>2011</v>
      </c>
      <c r="J36454" t="s">
        <v>17</v>
      </c>
      <c r="K36454" t="s">
        <v>47</v>
      </c>
      <c r="L36454" t="s">
        <v>19</v>
      </c>
    </row>
    <row r="36455" spans="1:12" x14ac:dyDescent="0.25">
      <c r="A36455">
        <v>1018387</v>
      </c>
      <c r="B36455">
        <v>12000</v>
      </c>
      <c r="C36455" t="s">
        <v>38</v>
      </c>
      <c r="D36455" t="s">
        <v>57</v>
      </c>
      <c r="E36455" t="s">
        <v>14</v>
      </c>
      <c r="F36455" t="s">
        <v>15</v>
      </c>
      <c r="G36455" s="1">
        <v>40878</v>
      </c>
      <c r="H36455" t="s">
        <v>52</v>
      </c>
      <c r="I36455">
        <v>2011</v>
      </c>
      <c r="J36455" t="s">
        <v>17</v>
      </c>
      <c r="K36455" t="s">
        <v>60</v>
      </c>
      <c r="L36455" t="s">
        <v>19</v>
      </c>
    </row>
    <row r="36456" spans="1:12" x14ac:dyDescent="0.25">
      <c r="A36456">
        <v>1018442</v>
      </c>
      <c r="B36456">
        <v>5000</v>
      </c>
      <c r="C36456" t="s">
        <v>68</v>
      </c>
      <c r="D36456" t="s">
        <v>78</v>
      </c>
      <c r="E36456" t="s">
        <v>14</v>
      </c>
      <c r="F36456" t="s">
        <v>135</v>
      </c>
      <c r="G36456" s="1">
        <v>40848</v>
      </c>
      <c r="H36456" t="s">
        <v>31</v>
      </c>
      <c r="I36456">
        <v>2011</v>
      </c>
      <c r="J36456" t="s">
        <v>17</v>
      </c>
      <c r="K36456" t="s">
        <v>70</v>
      </c>
      <c r="L36456" t="s">
        <v>118</v>
      </c>
    </row>
    <row r="36457" spans="1:12" x14ac:dyDescent="0.25">
      <c r="A36457">
        <v>1018453</v>
      </c>
      <c r="B36457">
        <v>35000</v>
      </c>
      <c r="C36457" t="s">
        <v>12</v>
      </c>
      <c r="D36457" t="s">
        <v>13</v>
      </c>
      <c r="E36457" t="s">
        <v>36</v>
      </c>
      <c r="F36457" t="s">
        <v>135</v>
      </c>
      <c r="G36457" s="1">
        <v>40848</v>
      </c>
      <c r="H36457" t="s">
        <v>31</v>
      </c>
      <c r="I36457">
        <v>2011</v>
      </c>
      <c r="J36457" t="s">
        <v>140</v>
      </c>
      <c r="K36457" t="s">
        <v>18</v>
      </c>
      <c r="L36457" t="s">
        <v>50</v>
      </c>
    </row>
    <row r="36458" spans="1:12" x14ac:dyDescent="0.25">
      <c r="A36458">
        <v>1018462</v>
      </c>
      <c r="B36458">
        <v>12500</v>
      </c>
      <c r="C36458" t="s">
        <v>38</v>
      </c>
      <c r="D36458" t="s">
        <v>97</v>
      </c>
      <c r="E36458" t="s">
        <v>36</v>
      </c>
      <c r="F36458" t="s">
        <v>135</v>
      </c>
      <c r="G36458" s="1">
        <v>40848</v>
      </c>
      <c r="H36458" t="s">
        <v>31</v>
      </c>
      <c r="I36458">
        <v>2011</v>
      </c>
      <c r="J36458" t="s">
        <v>17</v>
      </c>
      <c r="K36458" t="s">
        <v>70</v>
      </c>
      <c r="L36458" t="s">
        <v>46</v>
      </c>
    </row>
    <row r="36459" spans="1:12" x14ac:dyDescent="0.25">
      <c r="A36459">
        <v>1018500</v>
      </c>
      <c r="B36459">
        <v>3600</v>
      </c>
      <c r="C36459" t="s">
        <v>12</v>
      </c>
      <c r="D36459" t="s">
        <v>13</v>
      </c>
      <c r="E36459" t="s">
        <v>14</v>
      </c>
      <c r="F36459" t="s">
        <v>21</v>
      </c>
      <c r="G36459" s="1">
        <v>40848</v>
      </c>
      <c r="H36459" t="s">
        <v>31</v>
      </c>
      <c r="I36459">
        <v>2011</v>
      </c>
      <c r="J36459" t="s">
        <v>17</v>
      </c>
      <c r="K36459" t="s">
        <v>47</v>
      </c>
      <c r="L36459" t="s">
        <v>24</v>
      </c>
    </row>
    <row r="36460" spans="1:12" x14ac:dyDescent="0.25">
      <c r="A36460">
        <v>1018508</v>
      </c>
      <c r="B36460">
        <v>15000</v>
      </c>
      <c r="C36460" t="s">
        <v>12</v>
      </c>
      <c r="D36460" t="s">
        <v>13</v>
      </c>
      <c r="E36460" t="s">
        <v>14</v>
      </c>
      <c r="F36460" t="s">
        <v>135</v>
      </c>
      <c r="G36460" s="1">
        <v>40848</v>
      </c>
      <c r="H36460" t="s">
        <v>31</v>
      </c>
      <c r="I36460">
        <v>2011</v>
      </c>
      <c r="J36460" t="s">
        <v>17</v>
      </c>
      <c r="K36460" t="s">
        <v>18</v>
      </c>
      <c r="L36460" t="s">
        <v>61</v>
      </c>
    </row>
    <row r="36461" spans="1:12" x14ac:dyDescent="0.25">
      <c r="A36461">
        <v>1018528</v>
      </c>
      <c r="B36461">
        <v>30000</v>
      </c>
      <c r="C36461" t="s">
        <v>41</v>
      </c>
      <c r="D36461" t="s">
        <v>102</v>
      </c>
      <c r="E36461" t="s">
        <v>36</v>
      </c>
      <c r="F36461" t="s">
        <v>15</v>
      </c>
      <c r="G36461" s="1">
        <v>40848</v>
      </c>
      <c r="H36461" t="s">
        <v>31</v>
      </c>
      <c r="I36461">
        <v>2011</v>
      </c>
      <c r="J36461" t="s">
        <v>17</v>
      </c>
      <c r="K36461" t="s">
        <v>18</v>
      </c>
      <c r="L36461" t="s">
        <v>72</v>
      </c>
    </row>
    <row r="36462" spans="1:12" x14ac:dyDescent="0.25">
      <c r="A36462">
        <v>1018550</v>
      </c>
      <c r="B36462">
        <v>10000</v>
      </c>
      <c r="C36462" t="s">
        <v>25</v>
      </c>
      <c r="D36462" t="s">
        <v>26</v>
      </c>
      <c r="E36462" t="s">
        <v>36</v>
      </c>
      <c r="F36462" t="s">
        <v>135</v>
      </c>
      <c r="G36462" s="1">
        <v>40848</v>
      </c>
      <c r="H36462" t="s">
        <v>31</v>
      </c>
      <c r="I36462">
        <v>2011</v>
      </c>
      <c r="J36462" t="s">
        <v>43</v>
      </c>
      <c r="K36462" t="s">
        <v>18</v>
      </c>
      <c r="L36462" t="s">
        <v>44</v>
      </c>
    </row>
    <row r="36463" spans="1:12" x14ac:dyDescent="0.25">
      <c r="A36463">
        <v>1018577</v>
      </c>
      <c r="B36463">
        <v>7000</v>
      </c>
      <c r="C36463" t="s">
        <v>25</v>
      </c>
      <c r="D36463" t="s">
        <v>62</v>
      </c>
      <c r="E36463" t="s">
        <v>36</v>
      </c>
      <c r="F36463" t="s">
        <v>135</v>
      </c>
      <c r="G36463" s="1">
        <v>40848</v>
      </c>
      <c r="H36463" t="s">
        <v>31</v>
      </c>
      <c r="I36463">
        <v>2011</v>
      </c>
      <c r="J36463" t="s">
        <v>17</v>
      </c>
      <c r="K36463" t="s">
        <v>18</v>
      </c>
      <c r="L36463" t="s">
        <v>24</v>
      </c>
    </row>
    <row r="36464" spans="1:12" x14ac:dyDescent="0.25">
      <c r="A36464">
        <v>1018587</v>
      </c>
      <c r="B36464">
        <v>3500</v>
      </c>
      <c r="C36464" t="s">
        <v>38</v>
      </c>
      <c r="D36464" t="s">
        <v>39</v>
      </c>
      <c r="E36464" t="s">
        <v>14</v>
      </c>
      <c r="F36464" t="s">
        <v>135</v>
      </c>
      <c r="G36464" s="1">
        <v>40848</v>
      </c>
      <c r="H36464" t="s">
        <v>31</v>
      </c>
      <c r="I36464">
        <v>2011</v>
      </c>
      <c r="J36464" t="s">
        <v>140</v>
      </c>
      <c r="K36464" t="s">
        <v>47</v>
      </c>
      <c r="L36464" t="s">
        <v>98</v>
      </c>
    </row>
    <row r="36465" spans="1:12" x14ac:dyDescent="0.25">
      <c r="A36465">
        <v>1018603</v>
      </c>
      <c r="B36465">
        <v>20800</v>
      </c>
      <c r="C36465" t="s">
        <v>12</v>
      </c>
      <c r="D36465" t="s">
        <v>75</v>
      </c>
      <c r="E36465" t="s">
        <v>36</v>
      </c>
      <c r="F36465" t="s">
        <v>15</v>
      </c>
      <c r="G36465" s="1">
        <v>40848</v>
      </c>
      <c r="H36465" t="s">
        <v>31</v>
      </c>
      <c r="I36465">
        <v>2011</v>
      </c>
      <c r="J36465" t="s">
        <v>17</v>
      </c>
      <c r="K36465" t="s">
        <v>18</v>
      </c>
      <c r="L36465" t="s">
        <v>32</v>
      </c>
    </row>
    <row r="36466" spans="1:12" x14ac:dyDescent="0.25">
      <c r="A36466">
        <v>1018627</v>
      </c>
      <c r="B36466">
        <v>15000</v>
      </c>
      <c r="C36466" t="s">
        <v>25</v>
      </c>
      <c r="D36466" t="s">
        <v>62</v>
      </c>
      <c r="E36466" t="s">
        <v>14</v>
      </c>
      <c r="F36466" t="s">
        <v>135</v>
      </c>
      <c r="G36466" s="1">
        <v>40848</v>
      </c>
      <c r="H36466" t="s">
        <v>31</v>
      </c>
      <c r="I36466">
        <v>2011</v>
      </c>
      <c r="J36466" t="s">
        <v>17</v>
      </c>
      <c r="K36466" t="s">
        <v>18</v>
      </c>
      <c r="L36466" t="s">
        <v>19</v>
      </c>
    </row>
    <row r="36467" spans="1:12" x14ac:dyDescent="0.25">
      <c r="A36467">
        <v>1018671</v>
      </c>
      <c r="B36467">
        <v>35000</v>
      </c>
      <c r="C36467" t="s">
        <v>12</v>
      </c>
      <c r="D36467" t="s">
        <v>33</v>
      </c>
      <c r="E36467" t="s">
        <v>36</v>
      </c>
      <c r="F36467" t="s">
        <v>15</v>
      </c>
      <c r="G36467" s="1">
        <v>40848</v>
      </c>
      <c r="H36467" t="s">
        <v>31</v>
      </c>
      <c r="I36467">
        <v>2011</v>
      </c>
      <c r="J36467" t="s">
        <v>17</v>
      </c>
      <c r="K36467" t="s">
        <v>63</v>
      </c>
      <c r="L36467" t="s">
        <v>29</v>
      </c>
    </row>
    <row r="36468" spans="1:12" x14ac:dyDescent="0.25">
      <c r="A36468">
        <v>1018679</v>
      </c>
      <c r="B36468">
        <v>12000</v>
      </c>
      <c r="C36468" t="s">
        <v>38</v>
      </c>
      <c r="D36468" t="s">
        <v>97</v>
      </c>
      <c r="E36468" t="s">
        <v>14</v>
      </c>
      <c r="F36468" t="s">
        <v>135</v>
      </c>
      <c r="G36468" s="1">
        <v>40848</v>
      </c>
      <c r="H36468" t="s">
        <v>31</v>
      </c>
      <c r="I36468">
        <v>2011</v>
      </c>
      <c r="J36468" t="s">
        <v>17</v>
      </c>
      <c r="K36468" t="s">
        <v>18</v>
      </c>
      <c r="L36468" t="s">
        <v>19</v>
      </c>
    </row>
    <row r="36469" spans="1:12" x14ac:dyDescent="0.25">
      <c r="A36469">
        <v>1018693</v>
      </c>
      <c r="B36469">
        <v>7000</v>
      </c>
      <c r="C36469" t="s">
        <v>25</v>
      </c>
      <c r="D36469" t="s">
        <v>26</v>
      </c>
      <c r="E36469" t="s">
        <v>14</v>
      </c>
      <c r="F36469" t="s">
        <v>15</v>
      </c>
      <c r="G36469" s="1">
        <v>40848</v>
      </c>
      <c r="H36469" t="s">
        <v>31</v>
      </c>
      <c r="I36469">
        <v>2011</v>
      </c>
      <c r="J36469" t="s">
        <v>17</v>
      </c>
      <c r="K36469" t="s">
        <v>110</v>
      </c>
      <c r="L36469" t="s">
        <v>44</v>
      </c>
    </row>
    <row r="36470" spans="1:12" x14ac:dyDescent="0.25">
      <c r="A36470">
        <v>1018698</v>
      </c>
      <c r="B36470">
        <v>5200</v>
      </c>
      <c r="C36470" t="s">
        <v>25</v>
      </c>
      <c r="D36470" t="s">
        <v>35</v>
      </c>
      <c r="E36470" t="s">
        <v>14</v>
      </c>
      <c r="F36470" t="s">
        <v>135</v>
      </c>
      <c r="G36470" s="1">
        <v>40848</v>
      </c>
      <c r="H36470" t="s">
        <v>31</v>
      </c>
      <c r="I36470">
        <v>2011</v>
      </c>
      <c r="J36470" t="s">
        <v>17</v>
      </c>
      <c r="K36470" t="s">
        <v>18</v>
      </c>
      <c r="L36470" t="s">
        <v>19</v>
      </c>
    </row>
    <row r="36471" spans="1:12" x14ac:dyDescent="0.25">
      <c r="A36471">
        <v>1018707</v>
      </c>
      <c r="B36471">
        <v>25000</v>
      </c>
      <c r="C36471" t="s">
        <v>41</v>
      </c>
      <c r="D36471" t="s">
        <v>102</v>
      </c>
      <c r="E36471" t="s">
        <v>36</v>
      </c>
      <c r="F36471" t="s">
        <v>15</v>
      </c>
      <c r="G36471" s="1">
        <v>40848</v>
      </c>
      <c r="H36471" t="s">
        <v>31</v>
      </c>
      <c r="I36471">
        <v>2011</v>
      </c>
      <c r="J36471" t="s">
        <v>43</v>
      </c>
      <c r="K36471" t="s">
        <v>18</v>
      </c>
      <c r="L36471" t="s">
        <v>83</v>
      </c>
    </row>
    <row r="36472" spans="1:12" x14ac:dyDescent="0.25">
      <c r="A36472">
        <v>1018736</v>
      </c>
      <c r="B36472">
        <v>7125</v>
      </c>
      <c r="C36472" t="s">
        <v>12</v>
      </c>
      <c r="D36472" t="s">
        <v>45</v>
      </c>
      <c r="E36472" t="s">
        <v>36</v>
      </c>
      <c r="F36472" t="s">
        <v>15</v>
      </c>
      <c r="G36472" s="1">
        <v>40848</v>
      </c>
      <c r="H36472" t="s">
        <v>31</v>
      </c>
      <c r="I36472">
        <v>2011</v>
      </c>
      <c r="J36472" t="s">
        <v>17</v>
      </c>
      <c r="K36472" t="s">
        <v>60</v>
      </c>
      <c r="L36472" t="s">
        <v>61</v>
      </c>
    </row>
    <row r="36473" spans="1:12" x14ac:dyDescent="0.25">
      <c r="A36473">
        <v>1018744</v>
      </c>
      <c r="B36473">
        <v>1950</v>
      </c>
      <c r="C36473" t="s">
        <v>12</v>
      </c>
      <c r="D36473" t="s">
        <v>20</v>
      </c>
      <c r="E36473" t="s">
        <v>27</v>
      </c>
      <c r="F36473" t="s">
        <v>135</v>
      </c>
      <c r="G36473" s="1">
        <v>40848</v>
      </c>
      <c r="H36473" t="s">
        <v>31</v>
      </c>
      <c r="I36473">
        <v>2011</v>
      </c>
      <c r="J36473" t="s">
        <v>17</v>
      </c>
      <c r="K36473" t="s">
        <v>70</v>
      </c>
      <c r="L36473" t="s">
        <v>24</v>
      </c>
    </row>
    <row r="36474" spans="1:12" x14ac:dyDescent="0.25">
      <c r="A36474">
        <v>1018748</v>
      </c>
      <c r="B36474">
        <v>3000</v>
      </c>
      <c r="C36474" t="s">
        <v>12</v>
      </c>
      <c r="D36474" t="s">
        <v>33</v>
      </c>
      <c r="E36474" t="s">
        <v>14</v>
      </c>
      <c r="F36474" t="s">
        <v>21</v>
      </c>
      <c r="G36474" s="1">
        <v>40848</v>
      </c>
      <c r="H36474" t="s">
        <v>31</v>
      </c>
      <c r="I36474">
        <v>2011</v>
      </c>
      <c r="J36474" t="s">
        <v>17</v>
      </c>
      <c r="K36474" t="s">
        <v>18</v>
      </c>
      <c r="L36474" t="s">
        <v>67</v>
      </c>
    </row>
    <row r="36475" spans="1:12" x14ac:dyDescent="0.25">
      <c r="A36475">
        <v>1018772</v>
      </c>
      <c r="B36475">
        <v>15000</v>
      </c>
      <c r="C36475" t="s">
        <v>38</v>
      </c>
      <c r="D36475" t="s">
        <v>97</v>
      </c>
      <c r="E36475" t="s">
        <v>27</v>
      </c>
      <c r="F36475" t="s">
        <v>135</v>
      </c>
      <c r="G36475" s="1">
        <v>40848</v>
      </c>
      <c r="H36475" t="s">
        <v>31</v>
      </c>
      <c r="I36475">
        <v>2011</v>
      </c>
      <c r="J36475" t="s">
        <v>17</v>
      </c>
      <c r="K36475" t="s">
        <v>92</v>
      </c>
      <c r="L36475" t="s">
        <v>104</v>
      </c>
    </row>
    <row r="36476" spans="1:12" x14ac:dyDescent="0.25">
      <c r="A36476">
        <v>1018784</v>
      </c>
      <c r="B36476">
        <v>14300</v>
      </c>
      <c r="C36476" t="s">
        <v>87</v>
      </c>
      <c r="D36476" t="s">
        <v>93</v>
      </c>
      <c r="E36476" t="s">
        <v>14</v>
      </c>
      <c r="F36476" t="s">
        <v>15</v>
      </c>
      <c r="G36476" s="1">
        <v>40848</v>
      </c>
      <c r="H36476" t="s">
        <v>31</v>
      </c>
      <c r="I36476">
        <v>2011</v>
      </c>
      <c r="J36476" t="s">
        <v>43</v>
      </c>
      <c r="K36476" t="s">
        <v>18</v>
      </c>
      <c r="L36476" t="s">
        <v>24</v>
      </c>
    </row>
    <row r="36477" spans="1:12" x14ac:dyDescent="0.25">
      <c r="A36477">
        <v>1018880</v>
      </c>
      <c r="B36477">
        <v>3000</v>
      </c>
      <c r="C36477" t="s">
        <v>41</v>
      </c>
      <c r="D36477" t="s">
        <v>73</v>
      </c>
      <c r="E36477" t="s">
        <v>36</v>
      </c>
      <c r="F36477" t="s">
        <v>135</v>
      </c>
      <c r="G36477" s="1">
        <v>40848</v>
      </c>
      <c r="H36477" t="s">
        <v>31</v>
      </c>
      <c r="I36477">
        <v>2011</v>
      </c>
      <c r="J36477" t="s">
        <v>17</v>
      </c>
      <c r="K36477" t="s">
        <v>110</v>
      </c>
      <c r="L36477" t="s">
        <v>24</v>
      </c>
    </row>
    <row r="36478" spans="1:12" x14ac:dyDescent="0.25">
      <c r="A36478">
        <v>1018908</v>
      </c>
      <c r="B36478">
        <v>8000</v>
      </c>
      <c r="C36478" t="s">
        <v>12</v>
      </c>
      <c r="D36478" t="s">
        <v>33</v>
      </c>
      <c r="E36478" t="s">
        <v>14</v>
      </c>
      <c r="F36478" t="s">
        <v>15</v>
      </c>
      <c r="G36478" s="1">
        <v>40848</v>
      </c>
      <c r="H36478" t="s">
        <v>31</v>
      </c>
      <c r="I36478">
        <v>2011</v>
      </c>
      <c r="J36478" t="s">
        <v>17</v>
      </c>
      <c r="K36478" t="s">
        <v>18</v>
      </c>
      <c r="L36478" t="s">
        <v>66</v>
      </c>
    </row>
    <row r="36479" spans="1:12" x14ac:dyDescent="0.25">
      <c r="A36479">
        <v>1018910</v>
      </c>
      <c r="B36479">
        <v>6450</v>
      </c>
      <c r="C36479" t="s">
        <v>68</v>
      </c>
      <c r="D36479" t="s">
        <v>90</v>
      </c>
      <c r="E36479" t="s">
        <v>27</v>
      </c>
      <c r="F36479" t="s">
        <v>15</v>
      </c>
      <c r="G36479" s="1">
        <v>40848</v>
      </c>
      <c r="H36479" t="s">
        <v>31</v>
      </c>
      <c r="I36479">
        <v>2011</v>
      </c>
      <c r="J36479" t="s">
        <v>140</v>
      </c>
      <c r="K36479" t="s">
        <v>18</v>
      </c>
      <c r="L36479" t="s">
        <v>129</v>
      </c>
    </row>
    <row r="36480" spans="1:12" x14ac:dyDescent="0.25">
      <c r="A36480">
        <v>1018924</v>
      </c>
      <c r="B36480">
        <v>1600</v>
      </c>
      <c r="C36480" t="s">
        <v>41</v>
      </c>
      <c r="D36480" t="s">
        <v>102</v>
      </c>
      <c r="E36480" t="s">
        <v>14</v>
      </c>
      <c r="F36480" t="s">
        <v>15</v>
      </c>
      <c r="G36480" s="1">
        <v>40848</v>
      </c>
      <c r="H36480" t="s">
        <v>31</v>
      </c>
      <c r="I36480">
        <v>2011</v>
      </c>
      <c r="J36480" t="s">
        <v>17</v>
      </c>
      <c r="K36480" t="s">
        <v>18</v>
      </c>
      <c r="L36480" t="s">
        <v>64</v>
      </c>
    </row>
    <row r="36481" spans="1:12" x14ac:dyDescent="0.25">
      <c r="A36481">
        <v>1018925</v>
      </c>
      <c r="B36481">
        <v>14000</v>
      </c>
      <c r="C36481" t="s">
        <v>38</v>
      </c>
      <c r="D36481" t="s">
        <v>39</v>
      </c>
      <c r="E36481" t="s">
        <v>36</v>
      </c>
      <c r="F36481" t="s">
        <v>15</v>
      </c>
      <c r="G36481" s="1">
        <v>40848</v>
      </c>
      <c r="H36481" t="s">
        <v>31</v>
      </c>
      <c r="I36481">
        <v>2011</v>
      </c>
      <c r="J36481" t="s">
        <v>140</v>
      </c>
      <c r="K36481" t="s">
        <v>79</v>
      </c>
      <c r="L36481" t="s">
        <v>83</v>
      </c>
    </row>
    <row r="36482" spans="1:12" x14ac:dyDescent="0.25">
      <c r="A36482">
        <v>1018943</v>
      </c>
      <c r="B36482">
        <v>8000</v>
      </c>
      <c r="C36482" t="s">
        <v>38</v>
      </c>
      <c r="D36482" t="s">
        <v>57</v>
      </c>
      <c r="E36482" t="s">
        <v>14</v>
      </c>
      <c r="F36482" t="s">
        <v>15</v>
      </c>
      <c r="G36482" s="1">
        <v>40878</v>
      </c>
      <c r="H36482" t="s">
        <v>52</v>
      </c>
      <c r="I36482">
        <v>2011</v>
      </c>
      <c r="J36482" t="s">
        <v>17</v>
      </c>
      <c r="K36482" t="s">
        <v>18</v>
      </c>
      <c r="L36482" t="s">
        <v>24</v>
      </c>
    </row>
    <row r="36483" spans="1:12" x14ac:dyDescent="0.25">
      <c r="A36483">
        <v>1018962</v>
      </c>
      <c r="B36483">
        <v>6000</v>
      </c>
      <c r="C36483" t="s">
        <v>25</v>
      </c>
      <c r="D36483" t="s">
        <v>30</v>
      </c>
      <c r="E36483" t="s">
        <v>36</v>
      </c>
      <c r="F36483" t="s">
        <v>135</v>
      </c>
      <c r="G36483" s="1">
        <v>40848</v>
      </c>
      <c r="H36483" t="s">
        <v>31</v>
      </c>
      <c r="I36483">
        <v>2011</v>
      </c>
      <c r="J36483" t="s">
        <v>140</v>
      </c>
      <c r="K36483" t="s">
        <v>18</v>
      </c>
      <c r="L36483" t="s">
        <v>24</v>
      </c>
    </row>
    <row r="36484" spans="1:12" x14ac:dyDescent="0.25">
      <c r="A36484">
        <v>1018972</v>
      </c>
      <c r="B36484">
        <v>1200</v>
      </c>
      <c r="C36484" t="s">
        <v>38</v>
      </c>
      <c r="D36484" t="s">
        <v>57</v>
      </c>
      <c r="E36484" t="s">
        <v>14</v>
      </c>
      <c r="F36484" t="s">
        <v>135</v>
      </c>
      <c r="G36484" s="1">
        <v>40848</v>
      </c>
      <c r="H36484" t="s">
        <v>31</v>
      </c>
      <c r="I36484">
        <v>2011</v>
      </c>
      <c r="J36484" t="s">
        <v>17</v>
      </c>
      <c r="K36484" t="s">
        <v>60</v>
      </c>
      <c r="L36484" t="s">
        <v>126</v>
      </c>
    </row>
    <row r="36485" spans="1:12" x14ac:dyDescent="0.25">
      <c r="A36485">
        <v>1018997</v>
      </c>
      <c r="B36485">
        <v>24000</v>
      </c>
      <c r="C36485" t="s">
        <v>12</v>
      </c>
      <c r="D36485" t="s">
        <v>20</v>
      </c>
      <c r="E36485" t="s">
        <v>36</v>
      </c>
      <c r="F36485" t="s">
        <v>15</v>
      </c>
      <c r="G36485" s="1">
        <v>40848</v>
      </c>
      <c r="H36485" t="s">
        <v>31</v>
      </c>
      <c r="I36485">
        <v>2011</v>
      </c>
      <c r="J36485" t="s">
        <v>43</v>
      </c>
      <c r="K36485" t="s">
        <v>18</v>
      </c>
      <c r="L36485" t="s">
        <v>19</v>
      </c>
    </row>
    <row r="36486" spans="1:12" x14ac:dyDescent="0.25">
      <c r="A36486">
        <v>1019003</v>
      </c>
      <c r="B36486">
        <v>12000</v>
      </c>
      <c r="C36486" t="s">
        <v>12</v>
      </c>
      <c r="D36486" t="s">
        <v>75</v>
      </c>
      <c r="E36486" t="s">
        <v>36</v>
      </c>
      <c r="F36486" t="s">
        <v>21</v>
      </c>
      <c r="G36486" s="1">
        <v>40848</v>
      </c>
      <c r="H36486" t="s">
        <v>31</v>
      </c>
      <c r="I36486">
        <v>2011</v>
      </c>
      <c r="J36486" t="s">
        <v>17</v>
      </c>
      <c r="K36486" t="s">
        <v>60</v>
      </c>
      <c r="L36486" t="s">
        <v>129</v>
      </c>
    </row>
    <row r="36487" spans="1:12" x14ac:dyDescent="0.25">
      <c r="A36487">
        <v>1019005</v>
      </c>
      <c r="B36487">
        <v>15000</v>
      </c>
      <c r="C36487" t="s">
        <v>68</v>
      </c>
      <c r="D36487" t="s">
        <v>90</v>
      </c>
      <c r="E36487" t="s">
        <v>14</v>
      </c>
      <c r="F36487" t="s">
        <v>15</v>
      </c>
      <c r="G36487" s="1">
        <v>40848</v>
      </c>
      <c r="H36487" t="s">
        <v>31</v>
      </c>
      <c r="I36487">
        <v>2011</v>
      </c>
      <c r="J36487" t="s">
        <v>17</v>
      </c>
      <c r="K36487" t="s">
        <v>18</v>
      </c>
      <c r="L36487" t="s">
        <v>24</v>
      </c>
    </row>
    <row r="36488" spans="1:12" x14ac:dyDescent="0.25">
      <c r="A36488">
        <v>1019033</v>
      </c>
      <c r="B36488">
        <v>3700</v>
      </c>
      <c r="C36488" t="s">
        <v>38</v>
      </c>
      <c r="D36488" t="s">
        <v>97</v>
      </c>
      <c r="E36488" t="s">
        <v>14</v>
      </c>
      <c r="F36488" t="s">
        <v>135</v>
      </c>
      <c r="G36488" s="1">
        <v>40848</v>
      </c>
      <c r="H36488" t="s">
        <v>31</v>
      </c>
      <c r="I36488">
        <v>2011</v>
      </c>
      <c r="J36488" t="s">
        <v>17</v>
      </c>
      <c r="K36488" t="s">
        <v>18</v>
      </c>
      <c r="L36488" t="s">
        <v>46</v>
      </c>
    </row>
    <row r="36489" spans="1:12" x14ac:dyDescent="0.25">
      <c r="A36489">
        <v>1019040</v>
      </c>
      <c r="B36489">
        <v>26000</v>
      </c>
      <c r="C36489" t="s">
        <v>87</v>
      </c>
      <c r="D36489" t="s">
        <v>96</v>
      </c>
      <c r="E36489" t="s">
        <v>14</v>
      </c>
      <c r="F36489" t="s">
        <v>15</v>
      </c>
      <c r="G36489" s="1">
        <v>40848</v>
      </c>
      <c r="H36489" t="s">
        <v>31</v>
      </c>
      <c r="I36489">
        <v>2011</v>
      </c>
      <c r="J36489" t="s">
        <v>43</v>
      </c>
      <c r="K36489" t="s">
        <v>18</v>
      </c>
      <c r="L36489" t="s">
        <v>19</v>
      </c>
    </row>
    <row r="36490" spans="1:12" x14ac:dyDescent="0.25">
      <c r="A36490">
        <v>1019046</v>
      </c>
      <c r="B36490">
        <v>6200</v>
      </c>
      <c r="C36490" t="s">
        <v>12</v>
      </c>
      <c r="D36490" t="s">
        <v>13</v>
      </c>
      <c r="E36490" t="s">
        <v>14</v>
      </c>
      <c r="F36490" t="s">
        <v>135</v>
      </c>
      <c r="G36490" s="1">
        <v>40848</v>
      </c>
      <c r="H36490" t="s">
        <v>31</v>
      </c>
      <c r="I36490">
        <v>2011</v>
      </c>
      <c r="J36490" t="s">
        <v>140</v>
      </c>
      <c r="K36490" t="s">
        <v>18</v>
      </c>
      <c r="L36490" t="s">
        <v>19</v>
      </c>
    </row>
    <row r="36491" spans="1:12" x14ac:dyDescent="0.25">
      <c r="A36491">
        <v>1019072</v>
      </c>
      <c r="B36491">
        <v>7500</v>
      </c>
      <c r="C36491" t="s">
        <v>12</v>
      </c>
      <c r="D36491" t="s">
        <v>20</v>
      </c>
      <c r="E36491" t="s">
        <v>14</v>
      </c>
      <c r="F36491" t="s">
        <v>135</v>
      </c>
      <c r="G36491" s="1">
        <v>40848</v>
      </c>
      <c r="H36491" t="s">
        <v>31</v>
      </c>
      <c r="I36491">
        <v>2011</v>
      </c>
      <c r="J36491" t="s">
        <v>17</v>
      </c>
      <c r="K36491" t="s">
        <v>65</v>
      </c>
      <c r="L36491" t="s">
        <v>66</v>
      </c>
    </row>
    <row r="36492" spans="1:12" x14ac:dyDescent="0.25">
      <c r="A36492">
        <v>1019123</v>
      </c>
      <c r="B36492">
        <v>35000</v>
      </c>
      <c r="C36492" t="s">
        <v>38</v>
      </c>
      <c r="D36492" t="s">
        <v>57</v>
      </c>
      <c r="E36492" t="s">
        <v>36</v>
      </c>
      <c r="F36492" t="s">
        <v>15</v>
      </c>
      <c r="G36492" s="1">
        <v>40848</v>
      </c>
      <c r="H36492" t="s">
        <v>31</v>
      </c>
      <c r="I36492">
        <v>2011</v>
      </c>
      <c r="J36492" t="s">
        <v>17</v>
      </c>
      <c r="K36492" t="s">
        <v>79</v>
      </c>
      <c r="L36492" t="s">
        <v>19</v>
      </c>
    </row>
    <row r="36493" spans="1:12" x14ac:dyDescent="0.25">
      <c r="A36493">
        <v>1019133</v>
      </c>
      <c r="B36493">
        <v>5000</v>
      </c>
      <c r="C36493" t="s">
        <v>25</v>
      </c>
      <c r="D36493" t="s">
        <v>30</v>
      </c>
      <c r="E36493" t="s">
        <v>36</v>
      </c>
      <c r="F36493" t="s">
        <v>21</v>
      </c>
      <c r="G36493" s="1">
        <v>40848</v>
      </c>
      <c r="H36493" t="s">
        <v>31</v>
      </c>
      <c r="I36493">
        <v>2011</v>
      </c>
      <c r="J36493" t="s">
        <v>17</v>
      </c>
      <c r="K36493" t="s">
        <v>79</v>
      </c>
      <c r="L36493" t="s">
        <v>32</v>
      </c>
    </row>
    <row r="36494" spans="1:12" x14ac:dyDescent="0.25">
      <c r="A36494">
        <v>1019193</v>
      </c>
      <c r="B36494">
        <v>3600</v>
      </c>
      <c r="C36494" t="s">
        <v>25</v>
      </c>
      <c r="D36494" t="s">
        <v>62</v>
      </c>
      <c r="E36494" t="s">
        <v>14</v>
      </c>
      <c r="F36494" t="s">
        <v>21</v>
      </c>
      <c r="G36494" s="1">
        <v>40848</v>
      </c>
      <c r="H36494" t="s">
        <v>31</v>
      </c>
      <c r="I36494">
        <v>2011</v>
      </c>
      <c r="J36494" t="s">
        <v>17</v>
      </c>
      <c r="K36494" t="s">
        <v>23</v>
      </c>
      <c r="L36494" t="s">
        <v>24</v>
      </c>
    </row>
    <row r="36495" spans="1:12" x14ac:dyDescent="0.25">
      <c r="A36495">
        <v>1019242</v>
      </c>
      <c r="B36495">
        <v>24000</v>
      </c>
      <c r="C36495" t="s">
        <v>25</v>
      </c>
      <c r="D36495" t="s">
        <v>26</v>
      </c>
      <c r="E36495" t="s">
        <v>36</v>
      </c>
      <c r="F36495" t="s">
        <v>15</v>
      </c>
      <c r="G36495" s="1">
        <v>40848</v>
      </c>
      <c r="H36495" t="s">
        <v>31</v>
      </c>
      <c r="I36495">
        <v>2011</v>
      </c>
      <c r="J36495" t="s">
        <v>43</v>
      </c>
      <c r="K36495" t="s">
        <v>18</v>
      </c>
      <c r="L36495" t="s">
        <v>86</v>
      </c>
    </row>
    <row r="36496" spans="1:12" x14ac:dyDescent="0.25">
      <c r="A36496">
        <v>1019257</v>
      </c>
      <c r="B36496">
        <v>2500</v>
      </c>
      <c r="C36496" t="s">
        <v>12</v>
      </c>
      <c r="D36496" t="s">
        <v>33</v>
      </c>
      <c r="E36496" t="s">
        <v>14</v>
      </c>
      <c r="F36496" t="s">
        <v>21</v>
      </c>
      <c r="G36496" s="1">
        <v>40848</v>
      </c>
      <c r="H36496" t="s">
        <v>31</v>
      </c>
      <c r="I36496">
        <v>2011</v>
      </c>
      <c r="J36496" t="s">
        <v>17</v>
      </c>
      <c r="K36496" t="s">
        <v>18</v>
      </c>
      <c r="L36496" t="s">
        <v>103</v>
      </c>
    </row>
    <row r="36497" spans="1:12" x14ac:dyDescent="0.25">
      <c r="A36497">
        <v>1019261</v>
      </c>
      <c r="B36497">
        <v>6250</v>
      </c>
      <c r="C36497" t="s">
        <v>41</v>
      </c>
      <c r="D36497" t="s">
        <v>54</v>
      </c>
      <c r="E36497" t="s">
        <v>36</v>
      </c>
      <c r="F36497" t="s">
        <v>15</v>
      </c>
      <c r="G36497" s="1">
        <v>40848</v>
      </c>
      <c r="H36497" t="s">
        <v>31</v>
      </c>
      <c r="I36497">
        <v>2011</v>
      </c>
      <c r="J36497" t="s">
        <v>43</v>
      </c>
      <c r="K36497" t="s">
        <v>70</v>
      </c>
      <c r="L36497" t="s">
        <v>71</v>
      </c>
    </row>
    <row r="36498" spans="1:12" x14ac:dyDescent="0.25">
      <c r="A36498">
        <v>1019275</v>
      </c>
      <c r="B36498">
        <v>35000</v>
      </c>
      <c r="C36498" t="s">
        <v>38</v>
      </c>
      <c r="D36498" t="s">
        <v>57</v>
      </c>
      <c r="E36498" t="s">
        <v>14</v>
      </c>
      <c r="F36498" t="s">
        <v>15</v>
      </c>
      <c r="G36498" s="1">
        <v>40848</v>
      </c>
      <c r="H36498" t="s">
        <v>31</v>
      </c>
      <c r="I36498">
        <v>2011</v>
      </c>
      <c r="J36498" t="s">
        <v>17</v>
      </c>
      <c r="K36498" t="s">
        <v>70</v>
      </c>
      <c r="L36498" t="s">
        <v>46</v>
      </c>
    </row>
    <row r="36499" spans="1:12" x14ac:dyDescent="0.25">
      <c r="A36499">
        <v>1019281</v>
      </c>
      <c r="B36499">
        <v>7000</v>
      </c>
      <c r="C36499" t="s">
        <v>12</v>
      </c>
      <c r="D36499" t="s">
        <v>33</v>
      </c>
      <c r="E36499" t="s">
        <v>36</v>
      </c>
      <c r="F36499" t="s">
        <v>21</v>
      </c>
      <c r="G36499" s="1">
        <v>40848</v>
      </c>
      <c r="H36499" t="s">
        <v>31</v>
      </c>
      <c r="I36499">
        <v>2011</v>
      </c>
      <c r="J36499" t="s">
        <v>17</v>
      </c>
      <c r="K36499" t="s">
        <v>18</v>
      </c>
      <c r="L36499" t="s">
        <v>29</v>
      </c>
    </row>
    <row r="36500" spans="1:12" x14ac:dyDescent="0.25">
      <c r="A36500">
        <v>1019290</v>
      </c>
      <c r="B36500">
        <v>12000</v>
      </c>
      <c r="C36500" t="s">
        <v>12</v>
      </c>
      <c r="D36500" t="s">
        <v>45</v>
      </c>
      <c r="E36500" t="s">
        <v>36</v>
      </c>
      <c r="F36500" t="s">
        <v>21</v>
      </c>
      <c r="G36500" s="1">
        <v>40848</v>
      </c>
      <c r="H36500" t="s">
        <v>31</v>
      </c>
      <c r="I36500">
        <v>2011</v>
      </c>
      <c r="J36500" t="s">
        <v>17</v>
      </c>
      <c r="K36500" t="s">
        <v>18</v>
      </c>
      <c r="L36500" t="s">
        <v>118</v>
      </c>
    </row>
    <row r="36501" spans="1:12" x14ac:dyDescent="0.25">
      <c r="A36501">
        <v>1019316</v>
      </c>
      <c r="B36501">
        <v>30500</v>
      </c>
      <c r="C36501" t="s">
        <v>25</v>
      </c>
      <c r="D36501" t="s">
        <v>26</v>
      </c>
      <c r="E36501" t="s">
        <v>36</v>
      </c>
      <c r="F36501" t="s">
        <v>15</v>
      </c>
      <c r="G36501" s="1">
        <v>40848</v>
      </c>
      <c r="H36501" t="s">
        <v>31</v>
      </c>
      <c r="I36501">
        <v>2011</v>
      </c>
      <c r="J36501" t="s">
        <v>140</v>
      </c>
      <c r="K36501" t="s">
        <v>18</v>
      </c>
      <c r="L36501" t="s">
        <v>44</v>
      </c>
    </row>
    <row r="36502" spans="1:12" x14ac:dyDescent="0.25">
      <c r="A36502">
        <v>1019333</v>
      </c>
      <c r="B36502">
        <v>4000</v>
      </c>
      <c r="C36502" t="s">
        <v>38</v>
      </c>
      <c r="D36502" t="s">
        <v>77</v>
      </c>
      <c r="E36502" t="s">
        <v>36</v>
      </c>
      <c r="F36502" t="s">
        <v>21</v>
      </c>
      <c r="G36502" s="1">
        <v>40848</v>
      </c>
      <c r="H36502" t="s">
        <v>31</v>
      </c>
      <c r="I36502">
        <v>2011</v>
      </c>
      <c r="J36502" t="s">
        <v>17</v>
      </c>
      <c r="K36502" t="s">
        <v>18</v>
      </c>
      <c r="L36502" t="s">
        <v>56</v>
      </c>
    </row>
    <row r="36503" spans="1:12" x14ac:dyDescent="0.25">
      <c r="A36503">
        <v>1019343</v>
      </c>
      <c r="B36503">
        <v>32000</v>
      </c>
      <c r="C36503" t="s">
        <v>121</v>
      </c>
      <c r="D36503" t="s">
        <v>131</v>
      </c>
      <c r="E36503" t="s">
        <v>14</v>
      </c>
      <c r="F36503" t="s">
        <v>15</v>
      </c>
      <c r="G36503" s="1">
        <v>40848</v>
      </c>
      <c r="H36503" t="s">
        <v>31</v>
      </c>
      <c r="I36503">
        <v>2011</v>
      </c>
      <c r="J36503" t="s">
        <v>17</v>
      </c>
      <c r="K36503" t="s">
        <v>18</v>
      </c>
      <c r="L36503" t="s">
        <v>99</v>
      </c>
    </row>
    <row r="36504" spans="1:12" x14ac:dyDescent="0.25">
      <c r="A36504">
        <v>1019407</v>
      </c>
      <c r="B36504">
        <v>5000</v>
      </c>
      <c r="C36504" t="s">
        <v>12</v>
      </c>
      <c r="D36504" t="s">
        <v>75</v>
      </c>
      <c r="E36504" t="s">
        <v>14</v>
      </c>
      <c r="F36504" t="s">
        <v>135</v>
      </c>
      <c r="G36504" s="1">
        <v>40848</v>
      </c>
      <c r="H36504" t="s">
        <v>31</v>
      </c>
      <c r="I36504">
        <v>2011</v>
      </c>
      <c r="J36504" t="s">
        <v>17</v>
      </c>
      <c r="K36504" t="s">
        <v>70</v>
      </c>
      <c r="L36504" t="s">
        <v>64</v>
      </c>
    </row>
    <row r="36505" spans="1:12" x14ac:dyDescent="0.25">
      <c r="A36505">
        <v>1019432</v>
      </c>
      <c r="B36505">
        <v>5000</v>
      </c>
      <c r="C36505" t="s">
        <v>25</v>
      </c>
      <c r="D36505" t="s">
        <v>26</v>
      </c>
      <c r="E36505" t="s">
        <v>36</v>
      </c>
      <c r="F36505" t="s">
        <v>21</v>
      </c>
      <c r="G36505" s="1">
        <v>40848</v>
      </c>
      <c r="H36505" t="s">
        <v>31</v>
      </c>
      <c r="I36505">
        <v>2011</v>
      </c>
      <c r="J36505" t="s">
        <v>17</v>
      </c>
      <c r="K36505" t="s">
        <v>18</v>
      </c>
      <c r="L36505" t="s">
        <v>19</v>
      </c>
    </row>
    <row r="36506" spans="1:12" x14ac:dyDescent="0.25">
      <c r="A36506">
        <v>1019471</v>
      </c>
      <c r="B36506">
        <v>25000</v>
      </c>
      <c r="C36506" t="s">
        <v>38</v>
      </c>
      <c r="D36506" t="s">
        <v>57</v>
      </c>
      <c r="E36506" t="s">
        <v>36</v>
      </c>
      <c r="F36506" t="s">
        <v>15</v>
      </c>
      <c r="G36506" s="1">
        <v>40848</v>
      </c>
      <c r="H36506" t="s">
        <v>31</v>
      </c>
      <c r="I36506">
        <v>2011</v>
      </c>
      <c r="J36506" t="s">
        <v>17</v>
      </c>
      <c r="K36506" t="s">
        <v>18</v>
      </c>
      <c r="L36506" t="s">
        <v>19</v>
      </c>
    </row>
    <row r="36507" spans="1:12" x14ac:dyDescent="0.25">
      <c r="A36507">
        <v>1019563</v>
      </c>
      <c r="B36507">
        <v>12000</v>
      </c>
      <c r="C36507" t="s">
        <v>12</v>
      </c>
      <c r="D36507" t="s">
        <v>45</v>
      </c>
      <c r="E36507" t="s">
        <v>36</v>
      </c>
      <c r="F36507" t="s">
        <v>21</v>
      </c>
      <c r="G36507" s="1">
        <v>40848</v>
      </c>
      <c r="H36507" t="s">
        <v>31</v>
      </c>
      <c r="I36507">
        <v>2011</v>
      </c>
      <c r="J36507" t="s">
        <v>17</v>
      </c>
      <c r="K36507" t="s">
        <v>18</v>
      </c>
      <c r="L36507" t="s">
        <v>50</v>
      </c>
    </row>
    <row r="36508" spans="1:12" x14ac:dyDescent="0.25">
      <c r="A36508">
        <v>1019588</v>
      </c>
      <c r="B36508">
        <v>22000</v>
      </c>
      <c r="C36508" t="s">
        <v>41</v>
      </c>
      <c r="D36508" t="s">
        <v>42</v>
      </c>
      <c r="E36508" t="s">
        <v>14</v>
      </c>
      <c r="F36508" t="s">
        <v>15</v>
      </c>
      <c r="G36508" s="1">
        <v>40848</v>
      </c>
      <c r="H36508" t="s">
        <v>31</v>
      </c>
      <c r="I36508">
        <v>2011</v>
      </c>
      <c r="J36508" t="s">
        <v>17</v>
      </c>
      <c r="K36508" t="s">
        <v>18</v>
      </c>
      <c r="L36508" t="s">
        <v>66</v>
      </c>
    </row>
    <row r="36509" spans="1:12" x14ac:dyDescent="0.25">
      <c r="A36509">
        <v>1019631</v>
      </c>
      <c r="B36509">
        <v>30000</v>
      </c>
      <c r="C36509" t="s">
        <v>38</v>
      </c>
      <c r="D36509" t="s">
        <v>77</v>
      </c>
      <c r="E36509" t="s">
        <v>14</v>
      </c>
      <c r="F36509" t="s">
        <v>15</v>
      </c>
      <c r="G36509" s="1">
        <v>40848</v>
      </c>
      <c r="H36509" t="s">
        <v>31</v>
      </c>
      <c r="I36509">
        <v>2011</v>
      </c>
      <c r="J36509" t="s">
        <v>17</v>
      </c>
      <c r="K36509" t="s">
        <v>92</v>
      </c>
      <c r="L36509" t="s">
        <v>24</v>
      </c>
    </row>
    <row r="36510" spans="1:12" x14ac:dyDescent="0.25">
      <c r="A36510">
        <v>1019633</v>
      </c>
      <c r="B36510">
        <v>6000</v>
      </c>
      <c r="C36510" t="s">
        <v>38</v>
      </c>
      <c r="D36510" t="s">
        <v>97</v>
      </c>
      <c r="E36510" t="s">
        <v>14</v>
      </c>
      <c r="F36510" t="s">
        <v>15</v>
      </c>
      <c r="G36510" s="1">
        <v>40848</v>
      </c>
      <c r="H36510" t="s">
        <v>31</v>
      </c>
      <c r="I36510">
        <v>2011</v>
      </c>
      <c r="J36510" t="s">
        <v>17</v>
      </c>
      <c r="K36510" t="s">
        <v>18</v>
      </c>
      <c r="L36510" t="s">
        <v>64</v>
      </c>
    </row>
    <row r="36511" spans="1:12" x14ac:dyDescent="0.25">
      <c r="A36511">
        <v>1019780</v>
      </c>
      <c r="B36511">
        <v>6000</v>
      </c>
      <c r="C36511" t="s">
        <v>38</v>
      </c>
      <c r="D36511" t="s">
        <v>59</v>
      </c>
      <c r="E36511" t="s">
        <v>14</v>
      </c>
      <c r="F36511" t="s">
        <v>21</v>
      </c>
      <c r="G36511" s="1">
        <v>40848</v>
      </c>
      <c r="H36511" t="s">
        <v>31</v>
      </c>
      <c r="I36511">
        <v>2011</v>
      </c>
      <c r="J36511" t="s">
        <v>17</v>
      </c>
      <c r="K36511" t="s">
        <v>70</v>
      </c>
      <c r="L36511" t="s">
        <v>19</v>
      </c>
    </row>
    <row r="36512" spans="1:12" x14ac:dyDescent="0.25">
      <c r="A36512">
        <v>1019807</v>
      </c>
      <c r="B36512">
        <v>6000</v>
      </c>
      <c r="C36512" t="s">
        <v>12</v>
      </c>
      <c r="D36512" t="s">
        <v>45</v>
      </c>
      <c r="E36512" t="s">
        <v>36</v>
      </c>
      <c r="F36512" t="s">
        <v>21</v>
      </c>
      <c r="G36512" s="1">
        <v>40848</v>
      </c>
      <c r="H36512" t="s">
        <v>31</v>
      </c>
      <c r="I36512">
        <v>2011</v>
      </c>
      <c r="J36512" t="s">
        <v>17</v>
      </c>
      <c r="K36512" t="s">
        <v>49</v>
      </c>
      <c r="L36512" t="s">
        <v>19</v>
      </c>
    </row>
    <row r="36513" spans="1:12" x14ac:dyDescent="0.25">
      <c r="A36513">
        <v>1019887</v>
      </c>
      <c r="B36513">
        <v>35000</v>
      </c>
      <c r="C36513" t="s">
        <v>38</v>
      </c>
      <c r="D36513" t="s">
        <v>57</v>
      </c>
      <c r="E36513" t="s">
        <v>36</v>
      </c>
      <c r="F36513" t="s">
        <v>15</v>
      </c>
      <c r="G36513" s="1">
        <v>40848</v>
      </c>
      <c r="H36513" t="s">
        <v>31</v>
      </c>
      <c r="I36513">
        <v>2011</v>
      </c>
      <c r="J36513" t="s">
        <v>17</v>
      </c>
      <c r="K36513" t="s">
        <v>18</v>
      </c>
      <c r="L36513" t="s">
        <v>48</v>
      </c>
    </row>
    <row r="36514" spans="1:12" x14ac:dyDescent="0.25">
      <c r="A36514">
        <v>1019895</v>
      </c>
      <c r="B36514">
        <v>17325</v>
      </c>
      <c r="C36514" t="s">
        <v>12</v>
      </c>
      <c r="D36514" t="s">
        <v>20</v>
      </c>
      <c r="E36514" t="s">
        <v>14</v>
      </c>
      <c r="F36514" t="s">
        <v>15</v>
      </c>
      <c r="G36514" s="1">
        <v>40848</v>
      </c>
      <c r="H36514" t="s">
        <v>31</v>
      </c>
      <c r="I36514">
        <v>2011</v>
      </c>
      <c r="J36514" t="s">
        <v>17</v>
      </c>
      <c r="K36514" t="s">
        <v>18</v>
      </c>
      <c r="L36514" t="s">
        <v>66</v>
      </c>
    </row>
    <row r="36515" spans="1:12" x14ac:dyDescent="0.25">
      <c r="A36515">
        <v>1019899</v>
      </c>
      <c r="B36515">
        <v>8000</v>
      </c>
      <c r="C36515" t="s">
        <v>25</v>
      </c>
      <c r="D36515" t="s">
        <v>26</v>
      </c>
      <c r="E36515" t="s">
        <v>14</v>
      </c>
      <c r="F36515" t="s">
        <v>135</v>
      </c>
      <c r="G36515" s="1">
        <v>40848</v>
      </c>
      <c r="H36515" t="s">
        <v>31</v>
      </c>
      <c r="I36515">
        <v>2011</v>
      </c>
      <c r="J36515" t="s">
        <v>17</v>
      </c>
      <c r="K36515" t="s">
        <v>92</v>
      </c>
      <c r="L36515" t="s">
        <v>29</v>
      </c>
    </row>
    <row r="36516" spans="1:12" x14ac:dyDescent="0.25">
      <c r="A36516">
        <v>1019919</v>
      </c>
      <c r="B36516">
        <v>12000</v>
      </c>
      <c r="C36516" t="s">
        <v>38</v>
      </c>
      <c r="D36516" t="s">
        <v>39</v>
      </c>
      <c r="E36516" t="s">
        <v>36</v>
      </c>
      <c r="F36516" t="s">
        <v>15</v>
      </c>
      <c r="G36516" s="1">
        <v>40848</v>
      </c>
      <c r="H36516" t="s">
        <v>31</v>
      </c>
      <c r="I36516">
        <v>2011</v>
      </c>
      <c r="J36516" t="s">
        <v>17</v>
      </c>
      <c r="K36516" t="s">
        <v>47</v>
      </c>
      <c r="L36516" t="s">
        <v>19</v>
      </c>
    </row>
    <row r="36517" spans="1:12" x14ac:dyDescent="0.25">
      <c r="A36517">
        <v>1019932</v>
      </c>
      <c r="B36517">
        <v>14125</v>
      </c>
      <c r="C36517" t="s">
        <v>41</v>
      </c>
      <c r="D36517" t="s">
        <v>102</v>
      </c>
      <c r="E36517" t="s">
        <v>36</v>
      </c>
      <c r="F36517" t="s">
        <v>15</v>
      </c>
      <c r="G36517" s="1">
        <v>40848</v>
      </c>
      <c r="H36517" t="s">
        <v>31</v>
      </c>
      <c r="I36517">
        <v>2011</v>
      </c>
      <c r="J36517" t="s">
        <v>17</v>
      </c>
      <c r="K36517" t="s">
        <v>18</v>
      </c>
      <c r="L36517" t="s">
        <v>72</v>
      </c>
    </row>
    <row r="36518" spans="1:12" x14ac:dyDescent="0.25">
      <c r="A36518">
        <v>1019952</v>
      </c>
      <c r="B36518">
        <v>20000</v>
      </c>
      <c r="C36518" t="s">
        <v>12</v>
      </c>
      <c r="D36518" t="s">
        <v>75</v>
      </c>
      <c r="E36518" t="s">
        <v>36</v>
      </c>
      <c r="F36518" t="s">
        <v>135</v>
      </c>
      <c r="G36518" s="1">
        <v>40848</v>
      </c>
      <c r="H36518" t="s">
        <v>31</v>
      </c>
      <c r="I36518">
        <v>2011</v>
      </c>
      <c r="J36518" t="s">
        <v>17</v>
      </c>
      <c r="K36518" t="s">
        <v>23</v>
      </c>
      <c r="L36518" t="s">
        <v>129</v>
      </c>
    </row>
    <row r="36519" spans="1:12" x14ac:dyDescent="0.25">
      <c r="A36519">
        <v>1019978</v>
      </c>
      <c r="B36519">
        <v>35000</v>
      </c>
      <c r="C36519" t="s">
        <v>121</v>
      </c>
      <c r="D36519" t="s">
        <v>138</v>
      </c>
      <c r="E36519" t="s">
        <v>14</v>
      </c>
      <c r="F36519" t="s">
        <v>15</v>
      </c>
      <c r="G36519" s="1">
        <v>40848</v>
      </c>
      <c r="H36519" t="s">
        <v>31</v>
      </c>
      <c r="I36519">
        <v>2011</v>
      </c>
      <c r="J36519" t="s">
        <v>43</v>
      </c>
      <c r="K36519" t="s">
        <v>18</v>
      </c>
      <c r="L36519" t="s">
        <v>82</v>
      </c>
    </row>
    <row r="36520" spans="1:12" x14ac:dyDescent="0.25">
      <c r="A36520">
        <v>1019989</v>
      </c>
      <c r="B36520">
        <v>5000</v>
      </c>
      <c r="C36520" t="s">
        <v>38</v>
      </c>
      <c r="D36520" t="s">
        <v>39</v>
      </c>
      <c r="E36520" t="s">
        <v>14</v>
      </c>
      <c r="F36520" t="s">
        <v>21</v>
      </c>
      <c r="G36520" s="1">
        <v>40848</v>
      </c>
      <c r="H36520" t="s">
        <v>31</v>
      </c>
      <c r="I36520">
        <v>2011</v>
      </c>
      <c r="J36520" t="s">
        <v>17</v>
      </c>
      <c r="K36520" t="s">
        <v>18</v>
      </c>
      <c r="L36520" t="s">
        <v>80</v>
      </c>
    </row>
    <row r="36521" spans="1:12" x14ac:dyDescent="0.25">
      <c r="A36521">
        <v>1019997</v>
      </c>
      <c r="B36521">
        <v>5600</v>
      </c>
      <c r="C36521" t="s">
        <v>12</v>
      </c>
      <c r="D36521" t="s">
        <v>75</v>
      </c>
      <c r="E36521" t="s">
        <v>36</v>
      </c>
      <c r="F36521" t="s">
        <v>135</v>
      </c>
      <c r="G36521" s="1">
        <v>40848</v>
      </c>
      <c r="H36521" t="s">
        <v>31</v>
      </c>
      <c r="I36521">
        <v>2011</v>
      </c>
      <c r="J36521" t="s">
        <v>17</v>
      </c>
      <c r="K36521" t="s">
        <v>60</v>
      </c>
      <c r="L36521" t="s">
        <v>19</v>
      </c>
    </row>
    <row r="36522" spans="1:12" x14ac:dyDescent="0.25">
      <c r="A36522">
        <v>1020001</v>
      </c>
      <c r="B36522">
        <v>6000</v>
      </c>
      <c r="C36522" t="s">
        <v>38</v>
      </c>
      <c r="D36522" t="s">
        <v>97</v>
      </c>
      <c r="E36522" t="s">
        <v>36</v>
      </c>
      <c r="F36522" t="s">
        <v>21</v>
      </c>
      <c r="G36522" s="1">
        <v>40848</v>
      </c>
      <c r="H36522" t="s">
        <v>31</v>
      </c>
      <c r="I36522">
        <v>2011</v>
      </c>
      <c r="J36522" t="s">
        <v>17</v>
      </c>
      <c r="K36522" t="s">
        <v>63</v>
      </c>
      <c r="L36522" t="s">
        <v>19</v>
      </c>
    </row>
    <row r="36523" spans="1:12" x14ac:dyDescent="0.25">
      <c r="A36523">
        <v>1020002</v>
      </c>
      <c r="B36523">
        <v>17400</v>
      </c>
      <c r="C36523" t="s">
        <v>87</v>
      </c>
      <c r="D36523" t="s">
        <v>128</v>
      </c>
      <c r="E36523" t="s">
        <v>14</v>
      </c>
      <c r="F36523" t="s">
        <v>135</v>
      </c>
      <c r="G36523" s="1">
        <v>40848</v>
      </c>
      <c r="H36523" t="s">
        <v>31</v>
      </c>
      <c r="I36523">
        <v>2011</v>
      </c>
      <c r="J36523" t="s">
        <v>17</v>
      </c>
      <c r="K36523" t="s">
        <v>18</v>
      </c>
      <c r="L36523" t="s">
        <v>67</v>
      </c>
    </row>
    <row r="36524" spans="1:12" x14ac:dyDescent="0.25">
      <c r="A36524">
        <v>1020011</v>
      </c>
      <c r="B36524">
        <v>2000</v>
      </c>
      <c r="C36524" t="s">
        <v>38</v>
      </c>
      <c r="D36524" t="s">
        <v>59</v>
      </c>
      <c r="E36524" t="s">
        <v>36</v>
      </c>
      <c r="F36524" t="s">
        <v>21</v>
      </c>
      <c r="G36524" s="1">
        <v>40848</v>
      </c>
      <c r="H36524" t="s">
        <v>31</v>
      </c>
      <c r="I36524">
        <v>2011</v>
      </c>
      <c r="J36524" t="s">
        <v>17</v>
      </c>
      <c r="K36524" t="s">
        <v>49</v>
      </c>
      <c r="L36524" t="s">
        <v>105</v>
      </c>
    </row>
    <row r="36525" spans="1:12" x14ac:dyDescent="0.25">
      <c r="A36525">
        <v>1020031</v>
      </c>
      <c r="B36525">
        <v>15000</v>
      </c>
      <c r="C36525" t="s">
        <v>41</v>
      </c>
      <c r="D36525" t="s">
        <v>42</v>
      </c>
      <c r="E36525" t="s">
        <v>14</v>
      </c>
      <c r="F36525" t="s">
        <v>15</v>
      </c>
      <c r="G36525" s="1">
        <v>40848</v>
      </c>
      <c r="H36525" t="s">
        <v>31</v>
      </c>
      <c r="I36525">
        <v>2011</v>
      </c>
      <c r="J36525" t="s">
        <v>17</v>
      </c>
      <c r="K36525" t="s">
        <v>18</v>
      </c>
      <c r="L36525" t="s">
        <v>111</v>
      </c>
    </row>
    <row r="36526" spans="1:12" x14ac:dyDescent="0.25">
      <c r="A36526">
        <v>1020042</v>
      </c>
      <c r="B36526">
        <v>12000</v>
      </c>
      <c r="C36526" t="s">
        <v>25</v>
      </c>
      <c r="D36526" t="s">
        <v>51</v>
      </c>
      <c r="E36526" t="s">
        <v>27</v>
      </c>
      <c r="F36526" t="s">
        <v>135</v>
      </c>
      <c r="G36526" s="1">
        <v>40848</v>
      </c>
      <c r="H36526" t="s">
        <v>31</v>
      </c>
      <c r="I36526">
        <v>2011</v>
      </c>
      <c r="J36526" t="s">
        <v>43</v>
      </c>
      <c r="K36526" t="s">
        <v>18</v>
      </c>
      <c r="L36526" t="s">
        <v>98</v>
      </c>
    </row>
    <row r="36527" spans="1:12" x14ac:dyDescent="0.25">
      <c r="A36527">
        <v>1020047</v>
      </c>
      <c r="B36527">
        <v>14400</v>
      </c>
      <c r="C36527" t="s">
        <v>25</v>
      </c>
      <c r="D36527" t="s">
        <v>51</v>
      </c>
      <c r="E36527" t="s">
        <v>36</v>
      </c>
      <c r="F36527" t="s">
        <v>21</v>
      </c>
      <c r="G36527" s="1">
        <v>40848</v>
      </c>
      <c r="H36527" t="s">
        <v>31</v>
      </c>
      <c r="I36527">
        <v>2011</v>
      </c>
      <c r="J36527" t="s">
        <v>140</v>
      </c>
      <c r="K36527" t="s">
        <v>18</v>
      </c>
      <c r="L36527" t="s">
        <v>126</v>
      </c>
    </row>
    <row r="36528" spans="1:12" x14ac:dyDescent="0.25">
      <c r="A36528">
        <v>1020085</v>
      </c>
      <c r="B36528">
        <v>12250</v>
      </c>
      <c r="C36528" t="s">
        <v>38</v>
      </c>
      <c r="D36528" t="s">
        <v>97</v>
      </c>
      <c r="E36528" t="s">
        <v>36</v>
      </c>
      <c r="F36528" t="s">
        <v>15</v>
      </c>
      <c r="G36528" s="1">
        <v>40848</v>
      </c>
      <c r="H36528" t="s">
        <v>31</v>
      </c>
      <c r="I36528">
        <v>2011</v>
      </c>
      <c r="J36528" t="s">
        <v>17</v>
      </c>
      <c r="K36528" t="s">
        <v>18</v>
      </c>
      <c r="L36528" t="s">
        <v>66</v>
      </c>
    </row>
    <row r="36529" spans="1:12" x14ac:dyDescent="0.25">
      <c r="A36529">
        <v>1020097</v>
      </c>
      <c r="B36529">
        <v>5200</v>
      </c>
      <c r="C36529" t="s">
        <v>38</v>
      </c>
      <c r="D36529" t="s">
        <v>39</v>
      </c>
      <c r="E36529" t="s">
        <v>36</v>
      </c>
      <c r="F36529" t="s">
        <v>135</v>
      </c>
      <c r="G36529" s="1">
        <v>40848</v>
      </c>
      <c r="H36529" t="s">
        <v>31</v>
      </c>
      <c r="I36529">
        <v>2011</v>
      </c>
      <c r="J36529" t="s">
        <v>17</v>
      </c>
      <c r="K36529" t="s">
        <v>23</v>
      </c>
      <c r="L36529" t="s">
        <v>104</v>
      </c>
    </row>
    <row r="36530" spans="1:12" x14ac:dyDescent="0.25">
      <c r="A36530">
        <v>1020113</v>
      </c>
      <c r="B36530">
        <v>4000</v>
      </c>
      <c r="C36530" t="s">
        <v>12</v>
      </c>
      <c r="D36530" t="s">
        <v>45</v>
      </c>
      <c r="E36530" t="s">
        <v>36</v>
      </c>
      <c r="F36530" t="s">
        <v>15</v>
      </c>
      <c r="G36530" s="1">
        <v>40848</v>
      </c>
      <c r="H36530" t="s">
        <v>31</v>
      </c>
      <c r="I36530">
        <v>2011</v>
      </c>
      <c r="J36530" t="s">
        <v>17</v>
      </c>
      <c r="K36530" t="s">
        <v>18</v>
      </c>
      <c r="L36530" t="s">
        <v>66</v>
      </c>
    </row>
    <row r="36531" spans="1:12" x14ac:dyDescent="0.25">
      <c r="A36531">
        <v>1020120</v>
      </c>
      <c r="B36531">
        <v>7000</v>
      </c>
      <c r="C36531" t="s">
        <v>12</v>
      </c>
      <c r="D36531" t="s">
        <v>20</v>
      </c>
      <c r="E36531" t="s">
        <v>36</v>
      </c>
      <c r="F36531" t="s">
        <v>21</v>
      </c>
      <c r="G36531" s="1">
        <v>40848</v>
      </c>
      <c r="H36531" t="s">
        <v>31</v>
      </c>
      <c r="I36531">
        <v>2011</v>
      </c>
      <c r="J36531" t="s">
        <v>17</v>
      </c>
      <c r="K36531" t="s">
        <v>60</v>
      </c>
      <c r="L36531" t="s">
        <v>129</v>
      </c>
    </row>
    <row r="36532" spans="1:12" x14ac:dyDescent="0.25">
      <c r="A36532">
        <v>1020138</v>
      </c>
      <c r="B36532">
        <v>7500</v>
      </c>
      <c r="C36532" t="s">
        <v>38</v>
      </c>
      <c r="D36532" t="s">
        <v>77</v>
      </c>
      <c r="E36532" t="s">
        <v>14</v>
      </c>
      <c r="F36532" t="s">
        <v>135</v>
      </c>
      <c r="G36532" s="1">
        <v>40848</v>
      </c>
      <c r="H36532" t="s">
        <v>31</v>
      </c>
      <c r="I36532">
        <v>2011</v>
      </c>
      <c r="J36532" t="s">
        <v>17</v>
      </c>
      <c r="K36532" t="s">
        <v>70</v>
      </c>
      <c r="L36532" t="s">
        <v>82</v>
      </c>
    </row>
    <row r="36533" spans="1:12" x14ac:dyDescent="0.25">
      <c r="A36533">
        <v>1020142</v>
      </c>
      <c r="B36533">
        <v>25000</v>
      </c>
      <c r="C36533" t="s">
        <v>12</v>
      </c>
      <c r="D36533" t="s">
        <v>13</v>
      </c>
      <c r="E36533" t="s">
        <v>36</v>
      </c>
      <c r="F36533" t="s">
        <v>15</v>
      </c>
      <c r="G36533" s="1">
        <v>40848</v>
      </c>
      <c r="H36533" t="s">
        <v>31</v>
      </c>
      <c r="I36533">
        <v>2011</v>
      </c>
      <c r="J36533" t="s">
        <v>140</v>
      </c>
      <c r="K36533" t="s">
        <v>18</v>
      </c>
      <c r="L36533" t="s">
        <v>115</v>
      </c>
    </row>
    <row r="36534" spans="1:12" x14ac:dyDescent="0.25">
      <c r="A36534">
        <v>1020196</v>
      </c>
      <c r="B36534">
        <v>15000</v>
      </c>
      <c r="C36534" t="s">
        <v>12</v>
      </c>
      <c r="D36534" t="s">
        <v>20</v>
      </c>
      <c r="E36534" t="s">
        <v>36</v>
      </c>
      <c r="F36534" t="s">
        <v>15</v>
      </c>
      <c r="G36534" s="1">
        <v>40848</v>
      </c>
      <c r="H36534" t="s">
        <v>31</v>
      </c>
      <c r="I36534">
        <v>2011</v>
      </c>
      <c r="J36534" t="s">
        <v>17</v>
      </c>
      <c r="K36534" t="s">
        <v>49</v>
      </c>
      <c r="L36534" t="s">
        <v>126</v>
      </c>
    </row>
    <row r="36535" spans="1:12" x14ac:dyDescent="0.25">
      <c r="A36535">
        <v>1020220</v>
      </c>
      <c r="B36535">
        <v>5000</v>
      </c>
      <c r="C36535" t="s">
        <v>41</v>
      </c>
      <c r="D36535" t="s">
        <v>102</v>
      </c>
      <c r="E36535" t="s">
        <v>14</v>
      </c>
      <c r="F36535" t="s">
        <v>135</v>
      </c>
      <c r="G36535" s="1">
        <v>40848</v>
      </c>
      <c r="H36535" t="s">
        <v>31</v>
      </c>
      <c r="I36535">
        <v>2011</v>
      </c>
      <c r="J36535" t="s">
        <v>43</v>
      </c>
      <c r="K36535" t="s">
        <v>70</v>
      </c>
      <c r="L36535" t="s">
        <v>19</v>
      </c>
    </row>
    <row r="36536" spans="1:12" x14ac:dyDescent="0.25">
      <c r="A36536">
        <v>1020221</v>
      </c>
      <c r="B36536">
        <v>6000</v>
      </c>
      <c r="C36536" t="s">
        <v>38</v>
      </c>
      <c r="D36536" t="s">
        <v>97</v>
      </c>
      <c r="E36536" t="s">
        <v>14</v>
      </c>
      <c r="F36536" t="s">
        <v>15</v>
      </c>
      <c r="G36536" s="1">
        <v>40848</v>
      </c>
      <c r="H36536" t="s">
        <v>31</v>
      </c>
      <c r="I36536">
        <v>2011</v>
      </c>
      <c r="J36536" t="s">
        <v>17</v>
      </c>
      <c r="K36536" t="s">
        <v>18</v>
      </c>
      <c r="L36536" t="s">
        <v>19</v>
      </c>
    </row>
    <row r="36537" spans="1:12" x14ac:dyDescent="0.25">
      <c r="A36537">
        <v>1020226</v>
      </c>
      <c r="B36537">
        <v>14600</v>
      </c>
      <c r="C36537" t="s">
        <v>68</v>
      </c>
      <c r="D36537" t="s">
        <v>69</v>
      </c>
      <c r="E36537" t="s">
        <v>14</v>
      </c>
      <c r="F36537" t="s">
        <v>15</v>
      </c>
      <c r="G36537" s="1">
        <v>40848</v>
      </c>
      <c r="H36537" t="s">
        <v>31</v>
      </c>
      <c r="I36537">
        <v>2011</v>
      </c>
      <c r="J36537" t="s">
        <v>17</v>
      </c>
      <c r="K36537" t="s">
        <v>18</v>
      </c>
      <c r="L36537" t="s">
        <v>67</v>
      </c>
    </row>
    <row r="36538" spans="1:12" x14ac:dyDescent="0.25">
      <c r="A36538">
        <v>1020243</v>
      </c>
      <c r="B36538">
        <v>2400</v>
      </c>
      <c r="C36538" t="s">
        <v>12</v>
      </c>
      <c r="D36538" t="s">
        <v>45</v>
      </c>
      <c r="E36538" t="s">
        <v>14</v>
      </c>
      <c r="F36538" t="s">
        <v>21</v>
      </c>
      <c r="G36538" s="1">
        <v>40848</v>
      </c>
      <c r="H36538" t="s">
        <v>31</v>
      </c>
      <c r="I36538">
        <v>2011</v>
      </c>
      <c r="J36538" t="s">
        <v>17</v>
      </c>
      <c r="K36538" t="s">
        <v>18</v>
      </c>
      <c r="L36538" t="s">
        <v>83</v>
      </c>
    </row>
    <row r="36539" spans="1:12" x14ac:dyDescent="0.25">
      <c r="A36539">
        <v>1020291</v>
      </c>
      <c r="B36539">
        <v>7000</v>
      </c>
      <c r="C36539" t="s">
        <v>25</v>
      </c>
      <c r="D36539" t="s">
        <v>62</v>
      </c>
      <c r="E36539" t="s">
        <v>14</v>
      </c>
      <c r="F36539" t="s">
        <v>15</v>
      </c>
      <c r="G36539" s="1">
        <v>40848</v>
      </c>
      <c r="H36539" t="s">
        <v>31</v>
      </c>
      <c r="I36539">
        <v>2011</v>
      </c>
      <c r="J36539" t="s">
        <v>43</v>
      </c>
      <c r="K36539" t="s">
        <v>92</v>
      </c>
      <c r="L36539" t="s">
        <v>29</v>
      </c>
    </row>
    <row r="36540" spans="1:12" x14ac:dyDescent="0.25">
      <c r="A36540">
        <v>1020303</v>
      </c>
      <c r="B36540">
        <v>10600</v>
      </c>
      <c r="C36540" t="s">
        <v>41</v>
      </c>
      <c r="D36540" t="s">
        <v>42</v>
      </c>
      <c r="E36540" t="s">
        <v>36</v>
      </c>
      <c r="F36540" t="s">
        <v>15</v>
      </c>
      <c r="G36540" s="1">
        <v>40848</v>
      </c>
      <c r="H36540" t="s">
        <v>31</v>
      </c>
      <c r="I36540">
        <v>2011</v>
      </c>
      <c r="J36540" t="s">
        <v>43</v>
      </c>
      <c r="K36540" t="s">
        <v>47</v>
      </c>
      <c r="L36540" t="s">
        <v>19</v>
      </c>
    </row>
    <row r="36541" spans="1:12" x14ac:dyDescent="0.25">
      <c r="A36541">
        <v>1020311</v>
      </c>
      <c r="B36541">
        <v>8000</v>
      </c>
      <c r="C36541" t="s">
        <v>41</v>
      </c>
      <c r="D36541" t="s">
        <v>54</v>
      </c>
      <c r="E36541" t="s">
        <v>36</v>
      </c>
      <c r="F36541" t="s">
        <v>21</v>
      </c>
      <c r="G36541" s="1">
        <v>40848</v>
      </c>
      <c r="H36541" t="s">
        <v>31</v>
      </c>
      <c r="I36541">
        <v>2011</v>
      </c>
      <c r="J36541" t="s">
        <v>17</v>
      </c>
      <c r="K36541" t="s">
        <v>70</v>
      </c>
      <c r="L36541" t="s">
        <v>29</v>
      </c>
    </row>
    <row r="36542" spans="1:12" x14ac:dyDescent="0.25">
      <c r="A36542">
        <v>1020317</v>
      </c>
      <c r="B36542">
        <v>20000</v>
      </c>
      <c r="C36542" t="s">
        <v>12</v>
      </c>
      <c r="D36542" t="s">
        <v>75</v>
      </c>
      <c r="E36542" t="s">
        <v>36</v>
      </c>
      <c r="F36542" t="s">
        <v>15</v>
      </c>
      <c r="G36542" s="1">
        <v>40848</v>
      </c>
      <c r="H36542" t="s">
        <v>31</v>
      </c>
      <c r="I36542">
        <v>2011</v>
      </c>
      <c r="J36542" t="s">
        <v>140</v>
      </c>
      <c r="K36542" t="s">
        <v>18</v>
      </c>
      <c r="L36542" t="s">
        <v>126</v>
      </c>
    </row>
    <row r="36543" spans="1:12" x14ac:dyDescent="0.25">
      <c r="A36543">
        <v>1020322</v>
      </c>
      <c r="B36543">
        <v>10675</v>
      </c>
      <c r="C36543" t="s">
        <v>38</v>
      </c>
      <c r="D36543" t="s">
        <v>77</v>
      </c>
      <c r="E36543" t="s">
        <v>36</v>
      </c>
      <c r="F36543" t="s">
        <v>135</v>
      </c>
      <c r="G36543" s="1">
        <v>40848</v>
      </c>
      <c r="H36543" t="s">
        <v>31</v>
      </c>
      <c r="I36543">
        <v>2011</v>
      </c>
      <c r="J36543" t="s">
        <v>17</v>
      </c>
      <c r="K36543" t="s">
        <v>18</v>
      </c>
      <c r="L36543" t="s">
        <v>74</v>
      </c>
    </row>
    <row r="36544" spans="1:12" x14ac:dyDescent="0.25">
      <c r="A36544">
        <v>1020326</v>
      </c>
      <c r="B36544">
        <v>7200</v>
      </c>
      <c r="C36544" t="s">
        <v>12</v>
      </c>
      <c r="D36544" t="s">
        <v>75</v>
      </c>
      <c r="E36544" t="s">
        <v>14</v>
      </c>
      <c r="F36544" t="s">
        <v>135</v>
      </c>
      <c r="G36544" s="1">
        <v>40848</v>
      </c>
      <c r="H36544" t="s">
        <v>31</v>
      </c>
      <c r="I36544">
        <v>2011</v>
      </c>
      <c r="J36544" t="s">
        <v>43</v>
      </c>
      <c r="K36544" t="s">
        <v>23</v>
      </c>
      <c r="L36544" t="s">
        <v>74</v>
      </c>
    </row>
    <row r="36545" spans="1:12" x14ac:dyDescent="0.25">
      <c r="A36545">
        <v>1020342</v>
      </c>
      <c r="B36545">
        <v>14000</v>
      </c>
      <c r="C36545" t="s">
        <v>12</v>
      </c>
      <c r="D36545" t="s">
        <v>45</v>
      </c>
      <c r="E36545" t="s">
        <v>36</v>
      </c>
      <c r="F36545" t="s">
        <v>15</v>
      </c>
      <c r="G36545" s="1">
        <v>40848</v>
      </c>
      <c r="H36545" t="s">
        <v>31</v>
      </c>
      <c r="I36545">
        <v>2011</v>
      </c>
      <c r="J36545" t="s">
        <v>43</v>
      </c>
      <c r="K36545" t="s">
        <v>18</v>
      </c>
      <c r="L36545" t="s">
        <v>32</v>
      </c>
    </row>
    <row r="36546" spans="1:12" x14ac:dyDescent="0.25">
      <c r="A36546">
        <v>1020343</v>
      </c>
      <c r="B36546">
        <v>15000</v>
      </c>
      <c r="C36546" t="s">
        <v>12</v>
      </c>
      <c r="D36546" t="s">
        <v>33</v>
      </c>
      <c r="E36546" t="s">
        <v>14</v>
      </c>
      <c r="F36546" t="s">
        <v>15</v>
      </c>
      <c r="G36546" s="1">
        <v>40848</v>
      </c>
      <c r="H36546" t="s">
        <v>31</v>
      </c>
      <c r="I36546">
        <v>2011</v>
      </c>
      <c r="J36546" t="s">
        <v>43</v>
      </c>
      <c r="K36546" t="s">
        <v>18</v>
      </c>
      <c r="L36546" t="s">
        <v>24</v>
      </c>
    </row>
    <row r="36547" spans="1:12" x14ac:dyDescent="0.25">
      <c r="A36547">
        <v>1020393</v>
      </c>
      <c r="B36547">
        <v>13500</v>
      </c>
      <c r="C36547" t="s">
        <v>38</v>
      </c>
      <c r="D36547" t="s">
        <v>57</v>
      </c>
      <c r="E36547" t="s">
        <v>14</v>
      </c>
      <c r="F36547" t="s">
        <v>15</v>
      </c>
      <c r="G36547" s="1">
        <v>40848</v>
      </c>
      <c r="H36547" t="s">
        <v>31</v>
      </c>
      <c r="I36547">
        <v>2011</v>
      </c>
      <c r="J36547" t="s">
        <v>140</v>
      </c>
      <c r="K36547" t="s">
        <v>18</v>
      </c>
      <c r="L36547" t="s">
        <v>83</v>
      </c>
    </row>
    <row r="36548" spans="1:12" x14ac:dyDescent="0.25">
      <c r="A36548">
        <v>1020400</v>
      </c>
      <c r="B36548">
        <v>8000</v>
      </c>
      <c r="C36548" t="s">
        <v>68</v>
      </c>
      <c r="D36548" t="s">
        <v>69</v>
      </c>
      <c r="E36548" t="s">
        <v>14</v>
      </c>
      <c r="F36548" t="s">
        <v>21</v>
      </c>
      <c r="G36548" s="1">
        <v>40848</v>
      </c>
      <c r="H36548" t="s">
        <v>31</v>
      </c>
      <c r="I36548">
        <v>2011</v>
      </c>
      <c r="J36548" t="s">
        <v>43</v>
      </c>
      <c r="K36548" t="s">
        <v>18</v>
      </c>
      <c r="L36548" t="s">
        <v>115</v>
      </c>
    </row>
    <row r="36549" spans="1:12" x14ac:dyDescent="0.25">
      <c r="A36549">
        <v>1020401</v>
      </c>
      <c r="B36549">
        <v>5000</v>
      </c>
      <c r="C36549" t="s">
        <v>38</v>
      </c>
      <c r="D36549" t="s">
        <v>57</v>
      </c>
      <c r="E36549" t="s">
        <v>27</v>
      </c>
      <c r="F36549" t="s">
        <v>21</v>
      </c>
      <c r="G36549" s="1">
        <v>40848</v>
      </c>
      <c r="H36549" t="s">
        <v>31</v>
      </c>
      <c r="I36549">
        <v>2011</v>
      </c>
      <c r="J36549" t="s">
        <v>17</v>
      </c>
      <c r="K36549" t="s">
        <v>18</v>
      </c>
      <c r="L36549" t="s">
        <v>116</v>
      </c>
    </row>
    <row r="36550" spans="1:12" x14ac:dyDescent="0.25">
      <c r="A36550">
        <v>1020423</v>
      </c>
      <c r="B36550">
        <v>6600</v>
      </c>
      <c r="C36550" t="s">
        <v>41</v>
      </c>
      <c r="D36550" t="s">
        <v>54</v>
      </c>
      <c r="E36550" t="s">
        <v>14</v>
      </c>
      <c r="F36550" t="s">
        <v>135</v>
      </c>
      <c r="G36550" s="1">
        <v>40848</v>
      </c>
      <c r="H36550" t="s">
        <v>31</v>
      </c>
      <c r="I36550">
        <v>2011</v>
      </c>
      <c r="J36550" t="s">
        <v>140</v>
      </c>
      <c r="K36550" t="s">
        <v>92</v>
      </c>
      <c r="L36550" t="s">
        <v>61</v>
      </c>
    </row>
    <row r="36551" spans="1:12" x14ac:dyDescent="0.25">
      <c r="A36551">
        <v>1020444</v>
      </c>
      <c r="B36551">
        <v>7500</v>
      </c>
      <c r="C36551" t="s">
        <v>38</v>
      </c>
      <c r="D36551" t="s">
        <v>39</v>
      </c>
      <c r="E36551" t="s">
        <v>36</v>
      </c>
      <c r="F36551" t="s">
        <v>15</v>
      </c>
      <c r="G36551" s="1">
        <v>40848</v>
      </c>
      <c r="H36551" t="s">
        <v>31</v>
      </c>
      <c r="I36551">
        <v>2011</v>
      </c>
      <c r="J36551" t="s">
        <v>17</v>
      </c>
      <c r="K36551" t="s">
        <v>49</v>
      </c>
      <c r="L36551" t="s">
        <v>24</v>
      </c>
    </row>
    <row r="36552" spans="1:12" x14ac:dyDescent="0.25">
      <c r="A36552">
        <v>1020469</v>
      </c>
      <c r="B36552">
        <v>6000</v>
      </c>
      <c r="C36552" t="s">
        <v>38</v>
      </c>
      <c r="D36552" t="s">
        <v>39</v>
      </c>
      <c r="E36552" t="s">
        <v>14</v>
      </c>
      <c r="F36552" t="s">
        <v>15</v>
      </c>
      <c r="G36552" s="1">
        <v>40848</v>
      </c>
      <c r="H36552" t="s">
        <v>31</v>
      </c>
      <c r="I36552">
        <v>2011</v>
      </c>
      <c r="J36552" t="s">
        <v>17</v>
      </c>
      <c r="K36552" t="s">
        <v>18</v>
      </c>
      <c r="L36552" t="s">
        <v>24</v>
      </c>
    </row>
    <row r="36553" spans="1:12" x14ac:dyDescent="0.25">
      <c r="A36553">
        <v>1020470</v>
      </c>
      <c r="B36553">
        <v>10000</v>
      </c>
      <c r="C36553" t="s">
        <v>25</v>
      </c>
      <c r="D36553" t="s">
        <v>51</v>
      </c>
      <c r="E36553" t="s">
        <v>14</v>
      </c>
      <c r="F36553" t="s">
        <v>135</v>
      </c>
      <c r="G36553" s="1">
        <v>40848</v>
      </c>
      <c r="H36553" t="s">
        <v>31</v>
      </c>
      <c r="I36553">
        <v>2011</v>
      </c>
      <c r="J36553" t="s">
        <v>17</v>
      </c>
      <c r="K36553" t="s">
        <v>70</v>
      </c>
      <c r="L36553" t="s">
        <v>19</v>
      </c>
    </row>
    <row r="36554" spans="1:12" x14ac:dyDescent="0.25">
      <c r="A36554">
        <v>1020477</v>
      </c>
      <c r="B36554">
        <v>6000</v>
      </c>
      <c r="C36554" t="s">
        <v>12</v>
      </c>
      <c r="D36554" t="s">
        <v>33</v>
      </c>
      <c r="E36554" t="s">
        <v>14</v>
      </c>
      <c r="F36554" t="s">
        <v>135</v>
      </c>
      <c r="G36554" s="1">
        <v>40848</v>
      </c>
      <c r="H36554" t="s">
        <v>31</v>
      </c>
      <c r="I36554">
        <v>2011</v>
      </c>
      <c r="J36554" t="s">
        <v>17</v>
      </c>
      <c r="K36554" t="s">
        <v>92</v>
      </c>
      <c r="L36554" t="s">
        <v>64</v>
      </c>
    </row>
    <row r="36555" spans="1:12" x14ac:dyDescent="0.25">
      <c r="A36555">
        <v>1020480</v>
      </c>
      <c r="B36555">
        <v>10775</v>
      </c>
      <c r="C36555" t="s">
        <v>12</v>
      </c>
      <c r="D36555" t="s">
        <v>75</v>
      </c>
      <c r="E36555" t="s">
        <v>14</v>
      </c>
      <c r="F36555" t="s">
        <v>15</v>
      </c>
      <c r="G36555" s="1">
        <v>40848</v>
      </c>
      <c r="H36555" t="s">
        <v>31</v>
      </c>
      <c r="I36555">
        <v>2011</v>
      </c>
      <c r="J36555" t="s">
        <v>17</v>
      </c>
      <c r="K36555" t="s">
        <v>18</v>
      </c>
      <c r="L36555" t="s">
        <v>19</v>
      </c>
    </row>
    <row r="36556" spans="1:12" x14ac:dyDescent="0.25">
      <c r="A36556">
        <v>1020528</v>
      </c>
      <c r="B36556">
        <v>6400</v>
      </c>
      <c r="C36556" t="s">
        <v>12</v>
      </c>
      <c r="D36556" t="s">
        <v>75</v>
      </c>
      <c r="E36556" t="s">
        <v>36</v>
      </c>
      <c r="F36556" t="s">
        <v>135</v>
      </c>
      <c r="G36556" s="1">
        <v>40848</v>
      </c>
      <c r="H36556" t="s">
        <v>31</v>
      </c>
      <c r="I36556">
        <v>2011</v>
      </c>
      <c r="J36556" t="s">
        <v>17</v>
      </c>
      <c r="K36556" t="s">
        <v>63</v>
      </c>
      <c r="L36556" t="s">
        <v>24</v>
      </c>
    </row>
    <row r="36557" spans="1:12" x14ac:dyDescent="0.25">
      <c r="A36557">
        <v>1020545</v>
      </c>
      <c r="B36557">
        <v>24000</v>
      </c>
      <c r="C36557" t="s">
        <v>38</v>
      </c>
      <c r="D36557" t="s">
        <v>39</v>
      </c>
      <c r="E36557" t="s">
        <v>36</v>
      </c>
      <c r="F36557" t="s">
        <v>135</v>
      </c>
      <c r="G36557" s="1">
        <v>40848</v>
      </c>
      <c r="H36557" t="s">
        <v>31</v>
      </c>
      <c r="I36557">
        <v>2011</v>
      </c>
      <c r="J36557" t="s">
        <v>17</v>
      </c>
      <c r="K36557" t="s">
        <v>23</v>
      </c>
      <c r="L36557" t="s">
        <v>67</v>
      </c>
    </row>
    <row r="36558" spans="1:12" x14ac:dyDescent="0.25">
      <c r="A36558">
        <v>1020546</v>
      </c>
      <c r="B36558">
        <v>13650</v>
      </c>
      <c r="C36558" t="s">
        <v>41</v>
      </c>
      <c r="D36558" t="s">
        <v>91</v>
      </c>
      <c r="E36558" t="s">
        <v>36</v>
      </c>
      <c r="F36558" t="s">
        <v>21</v>
      </c>
      <c r="G36558" s="1">
        <v>40848</v>
      </c>
      <c r="H36558" t="s">
        <v>31</v>
      </c>
      <c r="I36558">
        <v>2011</v>
      </c>
      <c r="J36558" t="s">
        <v>43</v>
      </c>
      <c r="K36558" t="s">
        <v>70</v>
      </c>
      <c r="L36558" t="s">
        <v>48</v>
      </c>
    </row>
    <row r="36559" spans="1:12" x14ac:dyDescent="0.25">
      <c r="A36559">
        <v>1020563</v>
      </c>
      <c r="B36559">
        <v>9600</v>
      </c>
      <c r="C36559" t="s">
        <v>25</v>
      </c>
      <c r="D36559" t="s">
        <v>30</v>
      </c>
      <c r="E36559" t="s">
        <v>14</v>
      </c>
      <c r="F36559" t="s">
        <v>135</v>
      </c>
      <c r="G36559" s="1">
        <v>40848</v>
      </c>
      <c r="H36559" t="s">
        <v>31</v>
      </c>
      <c r="I36559">
        <v>2011</v>
      </c>
      <c r="J36559" t="s">
        <v>17</v>
      </c>
      <c r="K36559" t="s">
        <v>18</v>
      </c>
      <c r="L36559" t="s">
        <v>19</v>
      </c>
    </row>
    <row r="36560" spans="1:12" x14ac:dyDescent="0.25">
      <c r="A36560">
        <v>1020579</v>
      </c>
      <c r="B36560">
        <v>4150</v>
      </c>
      <c r="C36560" t="s">
        <v>41</v>
      </c>
      <c r="D36560" t="s">
        <v>73</v>
      </c>
      <c r="E36560" t="s">
        <v>36</v>
      </c>
      <c r="F36560" t="s">
        <v>135</v>
      </c>
      <c r="G36560" s="1">
        <v>40848</v>
      </c>
      <c r="H36560" t="s">
        <v>31</v>
      </c>
      <c r="I36560">
        <v>2011</v>
      </c>
      <c r="J36560" t="s">
        <v>17</v>
      </c>
      <c r="K36560" t="s">
        <v>18</v>
      </c>
      <c r="L36560" t="s">
        <v>29</v>
      </c>
    </row>
    <row r="36561" spans="1:12" x14ac:dyDescent="0.25">
      <c r="A36561">
        <v>1020583</v>
      </c>
      <c r="B36561">
        <v>14300</v>
      </c>
      <c r="C36561" t="s">
        <v>38</v>
      </c>
      <c r="D36561" t="s">
        <v>97</v>
      </c>
      <c r="E36561" t="s">
        <v>36</v>
      </c>
      <c r="F36561" t="s">
        <v>15</v>
      </c>
      <c r="G36561" s="1">
        <v>40848</v>
      </c>
      <c r="H36561" t="s">
        <v>31</v>
      </c>
      <c r="I36561">
        <v>2011</v>
      </c>
      <c r="J36561" t="s">
        <v>17</v>
      </c>
      <c r="K36561" t="s">
        <v>23</v>
      </c>
      <c r="L36561" t="s">
        <v>71</v>
      </c>
    </row>
    <row r="36562" spans="1:12" x14ac:dyDescent="0.25">
      <c r="A36562">
        <v>1020621</v>
      </c>
      <c r="B36562">
        <v>35000</v>
      </c>
      <c r="C36562" t="s">
        <v>68</v>
      </c>
      <c r="D36562" t="s">
        <v>101</v>
      </c>
      <c r="E36562" t="s">
        <v>36</v>
      </c>
      <c r="F36562" t="s">
        <v>15</v>
      </c>
      <c r="G36562" s="1">
        <v>40848</v>
      </c>
      <c r="H36562" t="s">
        <v>31</v>
      </c>
      <c r="I36562">
        <v>2011</v>
      </c>
      <c r="J36562" t="s">
        <v>43</v>
      </c>
      <c r="K36562" t="s">
        <v>79</v>
      </c>
      <c r="L36562" t="s">
        <v>104</v>
      </c>
    </row>
    <row r="36563" spans="1:12" x14ac:dyDescent="0.25">
      <c r="A36563">
        <v>1020628</v>
      </c>
      <c r="B36563">
        <v>19000</v>
      </c>
      <c r="C36563" t="s">
        <v>12</v>
      </c>
      <c r="D36563" t="s">
        <v>20</v>
      </c>
      <c r="E36563" t="s">
        <v>14</v>
      </c>
      <c r="F36563" t="s">
        <v>15</v>
      </c>
      <c r="G36563" s="1">
        <v>40848</v>
      </c>
      <c r="H36563" t="s">
        <v>31</v>
      </c>
      <c r="I36563">
        <v>2011</v>
      </c>
      <c r="J36563" t="s">
        <v>17</v>
      </c>
      <c r="K36563" t="s">
        <v>18</v>
      </c>
      <c r="L36563" t="s">
        <v>24</v>
      </c>
    </row>
    <row r="36564" spans="1:12" x14ac:dyDescent="0.25">
      <c r="A36564">
        <v>1020629</v>
      </c>
      <c r="B36564">
        <v>5000</v>
      </c>
      <c r="C36564" t="s">
        <v>12</v>
      </c>
      <c r="D36564" t="s">
        <v>33</v>
      </c>
      <c r="E36564" t="s">
        <v>14</v>
      </c>
      <c r="F36564" t="s">
        <v>135</v>
      </c>
      <c r="G36564" s="1">
        <v>40848</v>
      </c>
      <c r="H36564" t="s">
        <v>31</v>
      </c>
      <c r="I36564">
        <v>2011</v>
      </c>
      <c r="J36564" t="s">
        <v>17</v>
      </c>
      <c r="K36564" t="s">
        <v>60</v>
      </c>
      <c r="L36564" t="s">
        <v>86</v>
      </c>
    </row>
    <row r="36565" spans="1:12" x14ac:dyDescent="0.25">
      <c r="A36565">
        <v>1020640</v>
      </c>
      <c r="B36565">
        <v>16950</v>
      </c>
      <c r="C36565" t="s">
        <v>25</v>
      </c>
      <c r="D36565" t="s">
        <v>62</v>
      </c>
      <c r="E36565" t="s">
        <v>36</v>
      </c>
      <c r="F36565" t="s">
        <v>15</v>
      </c>
      <c r="G36565" s="1">
        <v>40848</v>
      </c>
      <c r="H36565" t="s">
        <v>31</v>
      </c>
      <c r="I36565">
        <v>2011</v>
      </c>
      <c r="J36565" t="s">
        <v>43</v>
      </c>
      <c r="K36565" t="s">
        <v>18</v>
      </c>
      <c r="L36565" t="s">
        <v>106</v>
      </c>
    </row>
    <row r="36566" spans="1:12" x14ac:dyDescent="0.25">
      <c r="A36566">
        <v>1020660</v>
      </c>
      <c r="B36566">
        <v>5325</v>
      </c>
      <c r="C36566" t="s">
        <v>25</v>
      </c>
      <c r="D36566" t="s">
        <v>26</v>
      </c>
      <c r="E36566" t="s">
        <v>14</v>
      </c>
      <c r="F36566" t="s">
        <v>15</v>
      </c>
      <c r="G36566" s="1">
        <v>40848</v>
      </c>
      <c r="H36566" t="s">
        <v>31</v>
      </c>
      <c r="I36566">
        <v>2011</v>
      </c>
      <c r="J36566" t="s">
        <v>17</v>
      </c>
      <c r="K36566" t="s">
        <v>18</v>
      </c>
      <c r="L36566" t="s">
        <v>72</v>
      </c>
    </row>
    <row r="36567" spans="1:12" x14ac:dyDescent="0.25">
      <c r="A36567">
        <v>1020721</v>
      </c>
      <c r="B36567">
        <v>5000</v>
      </c>
      <c r="C36567" t="s">
        <v>38</v>
      </c>
      <c r="D36567" t="s">
        <v>59</v>
      </c>
      <c r="E36567" t="s">
        <v>14</v>
      </c>
      <c r="F36567" t="s">
        <v>21</v>
      </c>
      <c r="G36567" s="1">
        <v>40848</v>
      </c>
      <c r="H36567" t="s">
        <v>31</v>
      </c>
      <c r="I36567">
        <v>2011</v>
      </c>
      <c r="J36567" t="s">
        <v>17</v>
      </c>
      <c r="K36567" t="s">
        <v>70</v>
      </c>
      <c r="L36567" t="s">
        <v>74</v>
      </c>
    </row>
    <row r="36568" spans="1:12" x14ac:dyDescent="0.25">
      <c r="A36568">
        <v>1020753</v>
      </c>
      <c r="B36568">
        <v>3200</v>
      </c>
      <c r="C36568" t="s">
        <v>12</v>
      </c>
      <c r="D36568" t="s">
        <v>33</v>
      </c>
      <c r="E36568" t="s">
        <v>14</v>
      </c>
      <c r="F36568" t="s">
        <v>135</v>
      </c>
      <c r="G36568" s="1">
        <v>40848</v>
      </c>
      <c r="H36568" t="s">
        <v>31</v>
      </c>
      <c r="I36568">
        <v>2011</v>
      </c>
      <c r="J36568" t="s">
        <v>17</v>
      </c>
      <c r="K36568" t="s">
        <v>70</v>
      </c>
      <c r="L36568" t="s">
        <v>19</v>
      </c>
    </row>
    <row r="36569" spans="1:12" x14ac:dyDescent="0.25">
      <c r="A36569">
        <v>1020765</v>
      </c>
      <c r="B36569">
        <v>12000</v>
      </c>
      <c r="C36569" t="s">
        <v>12</v>
      </c>
      <c r="D36569" t="s">
        <v>13</v>
      </c>
      <c r="E36569" t="s">
        <v>14</v>
      </c>
      <c r="F36569" t="s">
        <v>21</v>
      </c>
      <c r="G36569" s="1">
        <v>40848</v>
      </c>
      <c r="H36569" t="s">
        <v>31</v>
      </c>
      <c r="I36569">
        <v>2011</v>
      </c>
      <c r="J36569" t="s">
        <v>17</v>
      </c>
      <c r="K36569" t="s">
        <v>18</v>
      </c>
      <c r="L36569" t="s">
        <v>29</v>
      </c>
    </row>
    <row r="36570" spans="1:12" x14ac:dyDescent="0.25">
      <c r="A36570">
        <v>1020774</v>
      </c>
      <c r="B36570">
        <v>6625</v>
      </c>
      <c r="C36570" t="s">
        <v>41</v>
      </c>
      <c r="D36570" t="s">
        <v>102</v>
      </c>
      <c r="E36570" t="s">
        <v>36</v>
      </c>
      <c r="F36570" t="s">
        <v>15</v>
      </c>
      <c r="G36570" s="1">
        <v>40848</v>
      </c>
      <c r="H36570" t="s">
        <v>31</v>
      </c>
      <c r="I36570">
        <v>2011</v>
      </c>
      <c r="J36570" t="s">
        <v>17</v>
      </c>
      <c r="K36570" t="s">
        <v>18</v>
      </c>
      <c r="L36570" t="s">
        <v>67</v>
      </c>
    </row>
    <row r="36571" spans="1:12" x14ac:dyDescent="0.25">
      <c r="A36571">
        <v>1020800</v>
      </c>
      <c r="B36571">
        <v>10200</v>
      </c>
      <c r="C36571" t="s">
        <v>38</v>
      </c>
      <c r="D36571" t="s">
        <v>39</v>
      </c>
      <c r="E36571" t="s">
        <v>14</v>
      </c>
      <c r="F36571" t="s">
        <v>21</v>
      </c>
      <c r="G36571" s="1">
        <v>40848</v>
      </c>
      <c r="H36571" t="s">
        <v>31</v>
      </c>
      <c r="I36571">
        <v>2011</v>
      </c>
      <c r="J36571" t="s">
        <v>17</v>
      </c>
      <c r="K36571" t="s">
        <v>18</v>
      </c>
      <c r="L36571" t="s">
        <v>24</v>
      </c>
    </row>
    <row r="36572" spans="1:12" x14ac:dyDescent="0.25">
      <c r="A36572">
        <v>1020805</v>
      </c>
      <c r="B36572">
        <v>10000</v>
      </c>
      <c r="C36572" t="s">
        <v>12</v>
      </c>
      <c r="D36572" t="s">
        <v>13</v>
      </c>
      <c r="E36572" t="s">
        <v>14</v>
      </c>
      <c r="F36572" t="s">
        <v>15</v>
      </c>
      <c r="G36572" s="1">
        <v>40848</v>
      </c>
      <c r="H36572" t="s">
        <v>31</v>
      </c>
      <c r="I36572">
        <v>2011</v>
      </c>
      <c r="J36572" t="s">
        <v>17</v>
      </c>
      <c r="K36572" t="s">
        <v>18</v>
      </c>
      <c r="L36572" t="s">
        <v>24</v>
      </c>
    </row>
    <row r="36573" spans="1:12" x14ac:dyDescent="0.25">
      <c r="A36573">
        <v>1020817</v>
      </c>
      <c r="B36573">
        <v>13000</v>
      </c>
      <c r="C36573" t="s">
        <v>38</v>
      </c>
      <c r="D36573" t="s">
        <v>39</v>
      </c>
      <c r="E36573" t="s">
        <v>14</v>
      </c>
      <c r="F36573" t="s">
        <v>21</v>
      </c>
      <c r="G36573" s="1">
        <v>40848</v>
      </c>
      <c r="H36573" t="s">
        <v>31</v>
      </c>
      <c r="I36573">
        <v>2011</v>
      </c>
      <c r="J36573" t="s">
        <v>17</v>
      </c>
      <c r="K36573" t="s">
        <v>18</v>
      </c>
      <c r="L36573" t="s">
        <v>19</v>
      </c>
    </row>
    <row r="36574" spans="1:12" x14ac:dyDescent="0.25">
      <c r="A36574">
        <v>1020845</v>
      </c>
      <c r="B36574">
        <v>30750</v>
      </c>
      <c r="C36574" t="s">
        <v>41</v>
      </c>
      <c r="D36574" t="s">
        <v>102</v>
      </c>
      <c r="E36574" t="s">
        <v>14</v>
      </c>
      <c r="F36574" t="s">
        <v>15</v>
      </c>
      <c r="G36574" s="1">
        <v>40848</v>
      </c>
      <c r="H36574" t="s">
        <v>31</v>
      </c>
      <c r="I36574">
        <v>2011</v>
      </c>
      <c r="J36574" t="s">
        <v>43</v>
      </c>
      <c r="K36574" t="s">
        <v>49</v>
      </c>
      <c r="L36574" t="s">
        <v>19</v>
      </c>
    </row>
    <row r="36575" spans="1:12" x14ac:dyDescent="0.25">
      <c r="A36575">
        <v>1020847</v>
      </c>
      <c r="B36575">
        <v>35000</v>
      </c>
      <c r="C36575" t="s">
        <v>121</v>
      </c>
      <c r="D36575" t="s">
        <v>131</v>
      </c>
      <c r="E36575" t="s">
        <v>14</v>
      </c>
      <c r="F36575" t="s">
        <v>15</v>
      </c>
      <c r="G36575" s="1">
        <v>40848</v>
      </c>
      <c r="H36575" t="s">
        <v>31</v>
      </c>
      <c r="I36575">
        <v>2011</v>
      </c>
      <c r="J36575" t="s">
        <v>17</v>
      </c>
      <c r="K36575" t="s">
        <v>18</v>
      </c>
      <c r="L36575" t="s">
        <v>24</v>
      </c>
    </row>
    <row r="36576" spans="1:12" x14ac:dyDescent="0.25">
      <c r="A36576">
        <v>1020855</v>
      </c>
      <c r="B36576">
        <v>8000</v>
      </c>
      <c r="C36576" t="s">
        <v>12</v>
      </c>
      <c r="D36576" t="s">
        <v>20</v>
      </c>
      <c r="E36576" t="s">
        <v>14</v>
      </c>
      <c r="F36576" t="s">
        <v>21</v>
      </c>
      <c r="G36576" s="1">
        <v>40878</v>
      </c>
      <c r="H36576" t="s">
        <v>52</v>
      </c>
      <c r="I36576">
        <v>2011</v>
      </c>
      <c r="J36576" t="s">
        <v>17</v>
      </c>
      <c r="K36576" t="s">
        <v>47</v>
      </c>
      <c r="L36576" t="s">
        <v>19</v>
      </c>
    </row>
    <row r="36577" spans="1:12" x14ac:dyDescent="0.25">
      <c r="A36577">
        <v>1020863</v>
      </c>
      <c r="B36577">
        <v>12000</v>
      </c>
      <c r="C36577" t="s">
        <v>41</v>
      </c>
      <c r="D36577" t="s">
        <v>73</v>
      </c>
      <c r="E36577" t="s">
        <v>14</v>
      </c>
      <c r="F36577" t="s">
        <v>21</v>
      </c>
      <c r="G36577" s="1">
        <v>40848</v>
      </c>
      <c r="H36577" t="s">
        <v>31</v>
      </c>
      <c r="I36577">
        <v>2011</v>
      </c>
      <c r="J36577" t="s">
        <v>17</v>
      </c>
      <c r="K36577" t="s">
        <v>18</v>
      </c>
      <c r="L36577" t="s">
        <v>48</v>
      </c>
    </row>
    <row r="36578" spans="1:12" x14ac:dyDescent="0.25">
      <c r="A36578">
        <v>1020889</v>
      </c>
      <c r="B36578">
        <v>5500</v>
      </c>
      <c r="C36578" t="s">
        <v>38</v>
      </c>
      <c r="D36578" t="s">
        <v>97</v>
      </c>
      <c r="E36578" t="s">
        <v>14</v>
      </c>
      <c r="F36578" t="s">
        <v>15</v>
      </c>
      <c r="G36578" s="1">
        <v>40848</v>
      </c>
      <c r="H36578" t="s">
        <v>31</v>
      </c>
      <c r="I36578">
        <v>2011</v>
      </c>
      <c r="J36578" t="s">
        <v>17</v>
      </c>
      <c r="K36578" t="s">
        <v>110</v>
      </c>
      <c r="L36578" t="s">
        <v>24</v>
      </c>
    </row>
    <row r="36579" spans="1:12" x14ac:dyDescent="0.25">
      <c r="A36579">
        <v>1020936</v>
      </c>
      <c r="B36579">
        <v>35000</v>
      </c>
      <c r="C36579" t="s">
        <v>121</v>
      </c>
      <c r="D36579" t="s">
        <v>131</v>
      </c>
      <c r="E36579" t="s">
        <v>36</v>
      </c>
      <c r="F36579" t="s">
        <v>15</v>
      </c>
      <c r="G36579" s="1">
        <v>40848</v>
      </c>
      <c r="H36579" t="s">
        <v>31</v>
      </c>
      <c r="I36579">
        <v>2011</v>
      </c>
      <c r="J36579" t="s">
        <v>140</v>
      </c>
      <c r="K36579" t="s">
        <v>79</v>
      </c>
      <c r="L36579" t="s">
        <v>80</v>
      </c>
    </row>
    <row r="36580" spans="1:12" x14ac:dyDescent="0.25">
      <c r="A36580">
        <v>1020958</v>
      </c>
      <c r="B36580">
        <v>5600</v>
      </c>
      <c r="C36580" t="s">
        <v>41</v>
      </c>
      <c r="D36580" t="s">
        <v>73</v>
      </c>
      <c r="E36580" t="s">
        <v>14</v>
      </c>
      <c r="F36580" t="s">
        <v>15</v>
      </c>
      <c r="G36580" s="1">
        <v>40848</v>
      </c>
      <c r="H36580" t="s">
        <v>31</v>
      </c>
      <c r="I36580">
        <v>2011</v>
      </c>
      <c r="J36580" t="s">
        <v>17</v>
      </c>
      <c r="K36580" t="s">
        <v>92</v>
      </c>
      <c r="L36580" t="s">
        <v>19</v>
      </c>
    </row>
    <row r="36581" spans="1:12" x14ac:dyDescent="0.25">
      <c r="A36581">
        <v>1020966</v>
      </c>
      <c r="B36581">
        <v>12000</v>
      </c>
      <c r="C36581" t="s">
        <v>25</v>
      </c>
      <c r="D36581" t="s">
        <v>26</v>
      </c>
      <c r="E36581" t="s">
        <v>36</v>
      </c>
      <c r="F36581" t="s">
        <v>21</v>
      </c>
      <c r="G36581" s="1">
        <v>40848</v>
      </c>
      <c r="H36581" t="s">
        <v>31</v>
      </c>
      <c r="I36581">
        <v>2011</v>
      </c>
      <c r="J36581" t="s">
        <v>43</v>
      </c>
      <c r="K36581" t="s">
        <v>18</v>
      </c>
      <c r="L36581" t="s">
        <v>106</v>
      </c>
    </row>
    <row r="36582" spans="1:12" x14ac:dyDescent="0.25">
      <c r="A36582">
        <v>1020983</v>
      </c>
      <c r="B36582">
        <v>1000</v>
      </c>
      <c r="C36582" t="s">
        <v>25</v>
      </c>
      <c r="D36582" t="s">
        <v>30</v>
      </c>
      <c r="E36582" t="s">
        <v>27</v>
      </c>
      <c r="F36582" t="s">
        <v>21</v>
      </c>
      <c r="G36582" s="1">
        <v>40848</v>
      </c>
      <c r="H36582" t="s">
        <v>31</v>
      </c>
      <c r="I36582">
        <v>2011</v>
      </c>
      <c r="J36582" t="s">
        <v>17</v>
      </c>
      <c r="K36582" t="s">
        <v>18</v>
      </c>
      <c r="L36582" t="s">
        <v>32</v>
      </c>
    </row>
    <row r="36583" spans="1:12" x14ac:dyDescent="0.25">
      <c r="A36583">
        <v>1020990</v>
      </c>
      <c r="B36583">
        <v>5000</v>
      </c>
      <c r="C36583" t="s">
        <v>12</v>
      </c>
      <c r="D36583" t="s">
        <v>45</v>
      </c>
      <c r="E36583" t="s">
        <v>14</v>
      </c>
      <c r="F36583" t="s">
        <v>135</v>
      </c>
      <c r="G36583" s="1">
        <v>40848</v>
      </c>
      <c r="H36583" t="s">
        <v>31</v>
      </c>
      <c r="I36583">
        <v>2011</v>
      </c>
      <c r="J36583" t="s">
        <v>43</v>
      </c>
      <c r="K36583" t="s">
        <v>18</v>
      </c>
      <c r="L36583" t="s">
        <v>19</v>
      </c>
    </row>
    <row r="36584" spans="1:12" x14ac:dyDescent="0.25">
      <c r="A36584">
        <v>1021164</v>
      </c>
      <c r="B36584">
        <v>7800</v>
      </c>
      <c r="C36584" t="s">
        <v>38</v>
      </c>
      <c r="D36584" t="s">
        <v>57</v>
      </c>
      <c r="E36584" t="s">
        <v>14</v>
      </c>
      <c r="F36584" t="s">
        <v>135</v>
      </c>
      <c r="G36584" s="1">
        <v>40848</v>
      </c>
      <c r="H36584" t="s">
        <v>31</v>
      </c>
      <c r="I36584">
        <v>2011</v>
      </c>
      <c r="J36584" t="s">
        <v>17</v>
      </c>
      <c r="K36584" t="s">
        <v>23</v>
      </c>
      <c r="L36584" t="s">
        <v>126</v>
      </c>
    </row>
    <row r="36585" spans="1:12" x14ac:dyDescent="0.25">
      <c r="A36585">
        <v>1021172</v>
      </c>
      <c r="B36585">
        <v>14400</v>
      </c>
      <c r="C36585" t="s">
        <v>41</v>
      </c>
      <c r="D36585" t="s">
        <v>54</v>
      </c>
      <c r="E36585" t="s">
        <v>14</v>
      </c>
      <c r="F36585" t="s">
        <v>15</v>
      </c>
      <c r="G36585" s="1">
        <v>40848</v>
      </c>
      <c r="H36585" t="s">
        <v>31</v>
      </c>
      <c r="I36585">
        <v>2011</v>
      </c>
      <c r="J36585" t="s">
        <v>140</v>
      </c>
      <c r="K36585" t="s">
        <v>18</v>
      </c>
      <c r="L36585" t="s">
        <v>80</v>
      </c>
    </row>
    <row r="36586" spans="1:12" x14ac:dyDescent="0.25">
      <c r="A36586">
        <v>1021379</v>
      </c>
      <c r="B36586">
        <v>12800</v>
      </c>
      <c r="C36586" t="s">
        <v>68</v>
      </c>
      <c r="D36586" t="s">
        <v>90</v>
      </c>
      <c r="E36586" t="s">
        <v>14</v>
      </c>
      <c r="F36586" t="s">
        <v>15</v>
      </c>
      <c r="G36586" s="1">
        <v>40848</v>
      </c>
      <c r="H36586" t="s">
        <v>31</v>
      </c>
      <c r="I36586">
        <v>2011</v>
      </c>
      <c r="J36586" t="s">
        <v>43</v>
      </c>
      <c r="K36586" t="s">
        <v>18</v>
      </c>
      <c r="L36586" t="s">
        <v>115</v>
      </c>
    </row>
    <row r="36587" spans="1:12" x14ac:dyDescent="0.25">
      <c r="A36587">
        <v>1021382</v>
      </c>
      <c r="B36587">
        <v>2700</v>
      </c>
      <c r="C36587" t="s">
        <v>25</v>
      </c>
      <c r="D36587" t="s">
        <v>62</v>
      </c>
      <c r="E36587" t="s">
        <v>14</v>
      </c>
      <c r="F36587" t="s">
        <v>21</v>
      </c>
      <c r="G36587" s="1">
        <v>40848</v>
      </c>
      <c r="H36587" t="s">
        <v>31</v>
      </c>
      <c r="I36587">
        <v>2011</v>
      </c>
      <c r="J36587" t="s">
        <v>17</v>
      </c>
      <c r="K36587" t="s">
        <v>70</v>
      </c>
      <c r="L36587" t="s">
        <v>67</v>
      </c>
    </row>
    <row r="36588" spans="1:12" x14ac:dyDescent="0.25">
      <c r="A36588">
        <v>1021383</v>
      </c>
      <c r="B36588">
        <v>3500</v>
      </c>
      <c r="C36588" t="s">
        <v>38</v>
      </c>
      <c r="D36588" t="s">
        <v>97</v>
      </c>
      <c r="E36588" t="s">
        <v>36</v>
      </c>
      <c r="F36588" t="s">
        <v>21</v>
      </c>
      <c r="G36588" s="1">
        <v>40848</v>
      </c>
      <c r="H36588" t="s">
        <v>31</v>
      </c>
      <c r="I36588">
        <v>2011</v>
      </c>
      <c r="J36588" t="s">
        <v>17</v>
      </c>
      <c r="K36588" t="s">
        <v>63</v>
      </c>
      <c r="L36588" t="s">
        <v>126</v>
      </c>
    </row>
    <row r="36589" spans="1:12" x14ac:dyDescent="0.25">
      <c r="A36589">
        <v>1021418</v>
      </c>
      <c r="B36589">
        <v>5000</v>
      </c>
      <c r="C36589" t="s">
        <v>38</v>
      </c>
      <c r="D36589" t="s">
        <v>97</v>
      </c>
      <c r="E36589" t="s">
        <v>14</v>
      </c>
      <c r="F36589" t="s">
        <v>135</v>
      </c>
      <c r="G36589" s="1">
        <v>40848</v>
      </c>
      <c r="H36589" t="s">
        <v>31</v>
      </c>
      <c r="I36589">
        <v>2011</v>
      </c>
      <c r="J36589" t="s">
        <v>17</v>
      </c>
      <c r="K36589" t="s">
        <v>110</v>
      </c>
      <c r="L36589" t="s">
        <v>24</v>
      </c>
    </row>
    <row r="36590" spans="1:12" x14ac:dyDescent="0.25">
      <c r="A36590">
        <v>1021434</v>
      </c>
      <c r="B36590">
        <v>20000</v>
      </c>
      <c r="C36590" t="s">
        <v>68</v>
      </c>
      <c r="D36590" t="s">
        <v>114</v>
      </c>
      <c r="E36590" t="s">
        <v>36</v>
      </c>
      <c r="F36590" t="s">
        <v>135</v>
      </c>
      <c r="G36590" s="1">
        <v>40848</v>
      </c>
      <c r="H36590" t="s">
        <v>31</v>
      </c>
      <c r="I36590">
        <v>2011</v>
      </c>
      <c r="J36590" t="s">
        <v>140</v>
      </c>
      <c r="K36590" t="s">
        <v>70</v>
      </c>
      <c r="L36590" t="s">
        <v>106</v>
      </c>
    </row>
    <row r="36591" spans="1:12" x14ac:dyDescent="0.25">
      <c r="A36591">
        <v>1021442</v>
      </c>
      <c r="B36591">
        <v>11200</v>
      </c>
      <c r="C36591" t="s">
        <v>12</v>
      </c>
      <c r="D36591" t="s">
        <v>45</v>
      </c>
      <c r="E36591" t="s">
        <v>14</v>
      </c>
      <c r="F36591" t="s">
        <v>21</v>
      </c>
      <c r="G36591" s="1">
        <v>40848</v>
      </c>
      <c r="H36591" t="s">
        <v>31</v>
      </c>
      <c r="I36591">
        <v>2011</v>
      </c>
      <c r="J36591" t="s">
        <v>17</v>
      </c>
      <c r="K36591" t="s">
        <v>18</v>
      </c>
      <c r="L36591" t="s">
        <v>19</v>
      </c>
    </row>
    <row r="36592" spans="1:12" x14ac:dyDescent="0.25">
      <c r="A36592">
        <v>1021444</v>
      </c>
      <c r="B36592">
        <v>35000</v>
      </c>
      <c r="C36592" t="s">
        <v>87</v>
      </c>
      <c r="D36592" t="s">
        <v>88</v>
      </c>
      <c r="E36592" t="s">
        <v>14</v>
      </c>
      <c r="F36592" t="s">
        <v>15</v>
      </c>
      <c r="G36592" s="1">
        <v>40848</v>
      </c>
      <c r="H36592" t="s">
        <v>31</v>
      </c>
      <c r="I36592">
        <v>2011</v>
      </c>
      <c r="J36592" t="s">
        <v>140</v>
      </c>
      <c r="K36592" t="s">
        <v>18</v>
      </c>
      <c r="L36592" t="s">
        <v>46</v>
      </c>
    </row>
    <row r="36593" spans="1:12" x14ac:dyDescent="0.25">
      <c r="A36593">
        <v>1021468</v>
      </c>
      <c r="B36593">
        <v>20000</v>
      </c>
      <c r="C36593" t="s">
        <v>12</v>
      </c>
      <c r="D36593" t="s">
        <v>13</v>
      </c>
      <c r="E36593" t="s">
        <v>36</v>
      </c>
      <c r="F36593" t="s">
        <v>15</v>
      </c>
      <c r="G36593" s="1">
        <v>40848</v>
      </c>
      <c r="H36593" t="s">
        <v>31</v>
      </c>
      <c r="I36593">
        <v>2011</v>
      </c>
      <c r="J36593" t="s">
        <v>17</v>
      </c>
      <c r="K36593" t="s">
        <v>18</v>
      </c>
      <c r="L36593" t="s">
        <v>125</v>
      </c>
    </row>
    <row r="36594" spans="1:12" x14ac:dyDescent="0.25">
      <c r="A36594">
        <v>1021469</v>
      </c>
      <c r="B36594">
        <v>4900</v>
      </c>
      <c r="C36594" t="s">
        <v>38</v>
      </c>
      <c r="D36594" t="s">
        <v>97</v>
      </c>
      <c r="E36594" t="s">
        <v>36</v>
      </c>
      <c r="F36594" t="s">
        <v>21</v>
      </c>
      <c r="G36594" s="1">
        <v>40848</v>
      </c>
      <c r="H36594" t="s">
        <v>31</v>
      </c>
      <c r="I36594">
        <v>2011</v>
      </c>
      <c r="J36594" t="s">
        <v>17</v>
      </c>
      <c r="K36594" t="s">
        <v>23</v>
      </c>
      <c r="L36594" t="s">
        <v>80</v>
      </c>
    </row>
    <row r="36595" spans="1:12" x14ac:dyDescent="0.25">
      <c r="A36595">
        <v>1021472</v>
      </c>
      <c r="B36595">
        <v>2800</v>
      </c>
      <c r="C36595" t="s">
        <v>25</v>
      </c>
      <c r="D36595" t="s">
        <v>62</v>
      </c>
      <c r="E36595" t="s">
        <v>14</v>
      </c>
      <c r="F36595" t="s">
        <v>135</v>
      </c>
      <c r="G36595" s="1">
        <v>40848</v>
      </c>
      <c r="H36595" t="s">
        <v>31</v>
      </c>
      <c r="I36595">
        <v>2011</v>
      </c>
      <c r="J36595" t="s">
        <v>17</v>
      </c>
      <c r="K36595" t="s">
        <v>18</v>
      </c>
      <c r="L36595" t="s">
        <v>24</v>
      </c>
    </row>
    <row r="36596" spans="1:12" x14ac:dyDescent="0.25">
      <c r="A36596">
        <v>1021474</v>
      </c>
      <c r="B36596">
        <v>9000</v>
      </c>
      <c r="C36596" t="s">
        <v>38</v>
      </c>
      <c r="D36596" t="s">
        <v>59</v>
      </c>
      <c r="E36596" t="s">
        <v>14</v>
      </c>
      <c r="F36596" t="s">
        <v>135</v>
      </c>
      <c r="G36596" s="1">
        <v>40848</v>
      </c>
      <c r="H36596" t="s">
        <v>31</v>
      </c>
      <c r="I36596">
        <v>2011</v>
      </c>
      <c r="J36596" t="s">
        <v>17</v>
      </c>
      <c r="K36596" t="s">
        <v>18</v>
      </c>
      <c r="L36596" t="s">
        <v>118</v>
      </c>
    </row>
    <row r="36597" spans="1:12" x14ac:dyDescent="0.25">
      <c r="A36597">
        <v>1021515</v>
      </c>
      <c r="B36597">
        <v>12000</v>
      </c>
      <c r="C36597" t="s">
        <v>38</v>
      </c>
      <c r="D36597" t="s">
        <v>57</v>
      </c>
      <c r="E36597" t="s">
        <v>36</v>
      </c>
      <c r="F36597" t="s">
        <v>21</v>
      </c>
      <c r="G36597" s="1">
        <v>40848</v>
      </c>
      <c r="H36597" t="s">
        <v>31</v>
      </c>
      <c r="I36597">
        <v>2011</v>
      </c>
      <c r="J36597" t="s">
        <v>17</v>
      </c>
      <c r="K36597" t="s">
        <v>47</v>
      </c>
      <c r="L36597" t="s">
        <v>71</v>
      </c>
    </row>
    <row r="36598" spans="1:12" x14ac:dyDescent="0.25">
      <c r="A36598">
        <v>1021832</v>
      </c>
      <c r="B36598">
        <v>7500</v>
      </c>
      <c r="C36598" t="s">
        <v>68</v>
      </c>
      <c r="D36598" t="s">
        <v>78</v>
      </c>
      <c r="E36598" t="s">
        <v>36</v>
      </c>
      <c r="F36598" t="s">
        <v>21</v>
      </c>
      <c r="G36598" s="1">
        <v>40848</v>
      </c>
      <c r="H36598" t="s">
        <v>31</v>
      </c>
      <c r="I36598">
        <v>2011</v>
      </c>
      <c r="J36598" t="s">
        <v>140</v>
      </c>
      <c r="K36598" t="s">
        <v>70</v>
      </c>
      <c r="L36598" t="s">
        <v>46</v>
      </c>
    </row>
    <row r="36599" spans="1:12" x14ac:dyDescent="0.25">
      <c r="A36599">
        <v>1021839</v>
      </c>
      <c r="B36599">
        <v>3500</v>
      </c>
      <c r="C36599" t="s">
        <v>41</v>
      </c>
      <c r="D36599" t="s">
        <v>54</v>
      </c>
      <c r="E36599" t="s">
        <v>36</v>
      </c>
      <c r="F36599" t="s">
        <v>135</v>
      </c>
      <c r="G36599" s="1">
        <v>40848</v>
      </c>
      <c r="H36599" t="s">
        <v>31</v>
      </c>
      <c r="I36599">
        <v>2011</v>
      </c>
      <c r="J36599" t="s">
        <v>17</v>
      </c>
      <c r="K36599" t="s">
        <v>18</v>
      </c>
      <c r="L36599" t="s">
        <v>116</v>
      </c>
    </row>
    <row r="36600" spans="1:12" x14ac:dyDescent="0.25">
      <c r="A36600">
        <v>1021844</v>
      </c>
      <c r="B36600">
        <v>15000</v>
      </c>
      <c r="C36600" t="s">
        <v>25</v>
      </c>
      <c r="D36600" t="s">
        <v>35</v>
      </c>
      <c r="E36600" t="s">
        <v>36</v>
      </c>
      <c r="F36600" t="s">
        <v>15</v>
      </c>
      <c r="G36600" s="1">
        <v>40848</v>
      </c>
      <c r="H36600" t="s">
        <v>31</v>
      </c>
      <c r="I36600">
        <v>2011</v>
      </c>
      <c r="J36600" t="s">
        <v>17</v>
      </c>
      <c r="K36600" t="s">
        <v>79</v>
      </c>
      <c r="L36600" t="s">
        <v>106</v>
      </c>
    </row>
    <row r="36601" spans="1:12" x14ac:dyDescent="0.25">
      <c r="A36601">
        <v>1021865</v>
      </c>
      <c r="B36601">
        <v>5000</v>
      </c>
      <c r="C36601" t="s">
        <v>38</v>
      </c>
      <c r="D36601" t="s">
        <v>97</v>
      </c>
      <c r="E36601" t="s">
        <v>36</v>
      </c>
      <c r="F36601" t="s">
        <v>135</v>
      </c>
      <c r="G36601" s="1">
        <v>40848</v>
      </c>
      <c r="H36601" t="s">
        <v>31</v>
      </c>
      <c r="I36601">
        <v>2011</v>
      </c>
      <c r="J36601" t="s">
        <v>17</v>
      </c>
      <c r="K36601" t="s">
        <v>18</v>
      </c>
      <c r="L36601" t="s">
        <v>61</v>
      </c>
    </row>
    <row r="36602" spans="1:12" x14ac:dyDescent="0.25">
      <c r="A36602">
        <v>1021934</v>
      </c>
      <c r="B36602">
        <v>20000</v>
      </c>
      <c r="C36602" t="s">
        <v>38</v>
      </c>
      <c r="D36602" t="s">
        <v>39</v>
      </c>
      <c r="E36602" t="s">
        <v>27</v>
      </c>
      <c r="F36602" t="s">
        <v>15</v>
      </c>
      <c r="G36602" s="1">
        <v>40848</v>
      </c>
      <c r="H36602" t="s">
        <v>31</v>
      </c>
      <c r="I36602">
        <v>2011</v>
      </c>
      <c r="J36602" t="s">
        <v>17</v>
      </c>
      <c r="K36602" t="s">
        <v>23</v>
      </c>
      <c r="L36602" t="s">
        <v>66</v>
      </c>
    </row>
    <row r="36603" spans="1:12" x14ac:dyDescent="0.25">
      <c r="A36603">
        <v>1021935</v>
      </c>
      <c r="B36603">
        <v>10000</v>
      </c>
      <c r="C36603" t="s">
        <v>87</v>
      </c>
      <c r="D36603" t="s">
        <v>100</v>
      </c>
      <c r="E36603" t="s">
        <v>14</v>
      </c>
      <c r="F36603" t="s">
        <v>15</v>
      </c>
      <c r="G36603" s="1">
        <v>40848</v>
      </c>
      <c r="H36603" t="s">
        <v>31</v>
      </c>
      <c r="I36603">
        <v>2011</v>
      </c>
      <c r="J36603" t="s">
        <v>17</v>
      </c>
      <c r="K36603" t="s">
        <v>23</v>
      </c>
      <c r="L36603" t="s">
        <v>72</v>
      </c>
    </row>
    <row r="36604" spans="1:12" x14ac:dyDescent="0.25">
      <c r="A36604">
        <v>1021952</v>
      </c>
      <c r="B36604">
        <v>2300</v>
      </c>
      <c r="C36604" t="s">
        <v>38</v>
      </c>
      <c r="D36604" t="s">
        <v>57</v>
      </c>
      <c r="E36604" t="s">
        <v>36</v>
      </c>
      <c r="F36604" t="s">
        <v>135</v>
      </c>
      <c r="G36604" s="1">
        <v>40848</v>
      </c>
      <c r="H36604" t="s">
        <v>31</v>
      </c>
      <c r="I36604">
        <v>2011</v>
      </c>
      <c r="J36604" t="s">
        <v>17</v>
      </c>
      <c r="K36604" t="s">
        <v>70</v>
      </c>
      <c r="L36604" t="s">
        <v>98</v>
      </c>
    </row>
    <row r="36605" spans="1:12" x14ac:dyDescent="0.25">
      <c r="A36605">
        <v>1021976</v>
      </c>
      <c r="B36605">
        <v>5000</v>
      </c>
      <c r="C36605" t="s">
        <v>12</v>
      </c>
      <c r="D36605" t="s">
        <v>20</v>
      </c>
      <c r="E36605" t="s">
        <v>36</v>
      </c>
      <c r="F36605" t="s">
        <v>135</v>
      </c>
      <c r="G36605" s="1">
        <v>40848</v>
      </c>
      <c r="H36605" t="s">
        <v>31</v>
      </c>
      <c r="I36605">
        <v>2011</v>
      </c>
      <c r="J36605" t="s">
        <v>17</v>
      </c>
      <c r="K36605" t="s">
        <v>81</v>
      </c>
      <c r="L36605" t="s">
        <v>126</v>
      </c>
    </row>
    <row r="36606" spans="1:12" x14ac:dyDescent="0.25">
      <c r="A36606">
        <v>1021983</v>
      </c>
      <c r="B36606">
        <v>5600</v>
      </c>
      <c r="C36606" t="s">
        <v>38</v>
      </c>
      <c r="D36606" t="s">
        <v>57</v>
      </c>
      <c r="E36606" t="s">
        <v>36</v>
      </c>
      <c r="F36606" t="s">
        <v>135</v>
      </c>
      <c r="G36606" s="1">
        <v>40848</v>
      </c>
      <c r="H36606" t="s">
        <v>31</v>
      </c>
      <c r="I36606">
        <v>2011</v>
      </c>
      <c r="J36606" t="s">
        <v>17</v>
      </c>
      <c r="K36606" t="s">
        <v>18</v>
      </c>
      <c r="L36606" t="s">
        <v>119</v>
      </c>
    </row>
    <row r="36607" spans="1:12" x14ac:dyDescent="0.25">
      <c r="A36607">
        <v>1022002</v>
      </c>
      <c r="B36607">
        <v>35000</v>
      </c>
      <c r="C36607" t="s">
        <v>87</v>
      </c>
      <c r="D36607" t="s">
        <v>96</v>
      </c>
      <c r="E36607" t="s">
        <v>36</v>
      </c>
      <c r="F36607" t="s">
        <v>15</v>
      </c>
      <c r="G36607" s="1">
        <v>40848</v>
      </c>
      <c r="H36607" t="s">
        <v>31</v>
      </c>
      <c r="I36607">
        <v>2011</v>
      </c>
      <c r="J36607" t="s">
        <v>140</v>
      </c>
      <c r="K36607" t="s">
        <v>18</v>
      </c>
      <c r="L36607" t="s">
        <v>19</v>
      </c>
    </row>
    <row r="36608" spans="1:12" x14ac:dyDescent="0.25">
      <c r="A36608">
        <v>1022034</v>
      </c>
      <c r="B36608">
        <v>8000</v>
      </c>
      <c r="C36608" t="s">
        <v>41</v>
      </c>
      <c r="D36608" t="s">
        <v>42</v>
      </c>
      <c r="E36608" t="s">
        <v>14</v>
      </c>
      <c r="F36608" t="s">
        <v>21</v>
      </c>
      <c r="G36608" s="1">
        <v>40848</v>
      </c>
      <c r="H36608" t="s">
        <v>31</v>
      </c>
      <c r="I36608">
        <v>2011</v>
      </c>
      <c r="J36608" t="s">
        <v>17</v>
      </c>
      <c r="K36608" t="s">
        <v>18</v>
      </c>
      <c r="L36608" t="s">
        <v>83</v>
      </c>
    </row>
    <row r="36609" spans="1:12" x14ac:dyDescent="0.25">
      <c r="A36609">
        <v>1022038</v>
      </c>
      <c r="B36609">
        <v>9000</v>
      </c>
      <c r="C36609" t="s">
        <v>38</v>
      </c>
      <c r="D36609" t="s">
        <v>57</v>
      </c>
      <c r="E36609" t="s">
        <v>14</v>
      </c>
      <c r="F36609" t="s">
        <v>135</v>
      </c>
      <c r="G36609" s="1">
        <v>40848</v>
      </c>
      <c r="H36609" t="s">
        <v>31</v>
      </c>
      <c r="I36609">
        <v>2011</v>
      </c>
      <c r="J36609" t="s">
        <v>17</v>
      </c>
      <c r="K36609" t="s">
        <v>110</v>
      </c>
      <c r="L36609" t="s">
        <v>56</v>
      </c>
    </row>
    <row r="36610" spans="1:12" x14ac:dyDescent="0.25">
      <c r="A36610">
        <v>1022052</v>
      </c>
      <c r="B36610">
        <v>6000</v>
      </c>
      <c r="C36610" t="s">
        <v>12</v>
      </c>
      <c r="D36610" t="s">
        <v>13</v>
      </c>
      <c r="E36610" t="s">
        <v>14</v>
      </c>
      <c r="F36610" t="s">
        <v>21</v>
      </c>
      <c r="G36610" s="1">
        <v>40848</v>
      </c>
      <c r="H36610" t="s">
        <v>31</v>
      </c>
      <c r="I36610">
        <v>2011</v>
      </c>
      <c r="J36610" t="s">
        <v>17</v>
      </c>
      <c r="K36610" t="s">
        <v>23</v>
      </c>
      <c r="L36610" t="s">
        <v>86</v>
      </c>
    </row>
    <row r="36611" spans="1:12" x14ac:dyDescent="0.25">
      <c r="A36611">
        <v>1022057</v>
      </c>
      <c r="B36611">
        <v>16000</v>
      </c>
      <c r="C36611" t="s">
        <v>41</v>
      </c>
      <c r="D36611" t="s">
        <v>54</v>
      </c>
      <c r="E36611" t="s">
        <v>14</v>
      </c>
      <c r="F36611" t="s">
        <v>135</v>
      </c>
      <c r="G36611" s="1">
        <v>40848</v>
      </c>
      <c r="H36611" t="s">
        <v>31</v>
      </c>
      <c r="I36611">
        <v>2011</v>
      </c>
      <c r="J36611" t="s">
        <v>17</v>
      </c>
      <c r="K36611" t="s">
        <v>18</v>
      </c>
      <c r="L36611" t="s">
        <v>80</v>
      </c>
    </row>
    <row r="36612" spans="1:12" x14ac:dyDescent="0.25">
      <c r="A36612">
        <v>1022059</v>
      </c>
      <c r="B36612">
        <v>3000</v>
      </c>
      <c r="C36612" t="s">
        <v>12</v>
      </c>
      <c r="D36612" t="s">
        <v>33</v>
      </c>
      <c r="E36612" t="s">
        <v>14</v>
      </c>
      <c r="F36612" t="s">
        <v>135</v>
      </c>
      <c r="G36612" s="1">
        <v>40848</v>
      </c>
      <c r="H36612" t="s">
        <v>31</v>
      </c>
      <c r="I36612">
        <v>2011</v>
      </c>
      <c r="J36612" t="s">
        <v>17</v>
      </c>
      <c r="K36612" t="s">
        <v>70</v>
      </c>
      <c r="L36612" t="s">
        <v>19</v>
      </c>
    </row>
    <row r="36613" spans="1:12" x14ac:dyDescent="0.25">
      <c r="A36613">
        <v>1022092</v>
      </c>
      <c r="B36613">
        <v>5000</v>
      </c>
      <c r="C36613" t="s">
        <v>12</v>
      </c>
      <c r="D36613" t="s">
        <v>33</v>
      </c>
      <c r="E36613" t="s">
        <v>14</v>
      </c>
      <c r="F36613" t="s">
        <v>15</v>
      </c>
      <c r="G36613" s="1">
        <v>40848</v>
      </c>
      <c r="H36613" t="s">
        <v>31</v>
      </c>
      <c r="I36613">
        <v>2011</v>
      </c>
      <c r="J36613" t="s">
        <v>17</v>
      </c>
      <c r="K36613" t="s">
        <v>70</v>
      </c>
      <c r="L36613" t="s">
        <v>99</v>
      </c>
    </row>
    <row r="36614" spans="1:12" x14ac:dyDescent="0.25">
      <c r="A36614">
        <v>1022116</v>
      </c>
      <c r="B36614">
        <v>3000</v>
      </c>
      <c r="C36614" t="s">
        <v>12</v>
      </c>
      <c r="D36614" t="s">
        <v>20</v>
      </c>
      <c r="E36614" t="s">
        <v>14</v>
      </c>
      <c r="F36614" t="s">
        <v>21</v>
      </c>
      <c r="G36614" s="1">
        <v>40848</v>
      </c>
      <c r="H36614" t="s">
        <v>31</v>
      </c>
      <c r="I36614">
        <v>2011</v>
      </c>
      <c r="J36614" t="s">
        <v>17</v>
      </c>
      <c r="K36614" t="s">
        <v>18</v>
      </c>
      <c r="L36614" t="s">
        <v>72</v>
      </c>
    </row>
    <row r="36615" spans="1:12" x14ac:dyDescent="0.25">
      <c r="A36615">
        <v>1022125</v>
      </c>
      <c r="B36615">
        <v>20400</v>
      </c>
      <c r="C36615" t="s">
        <v>12</v>
      </c>
      <c r="D36615" t="s">
        <v>33</v>
      </c>
      <c r="E36615" t="s">
        <v>36</v>
      </c>
      <c r="F36615" t="s">
        <v>15</v>
      </c>
      <c r="G36615" s="1">
        <v>40848</v>
      </c>
      <c r="H36615" t="s">
        <v>31</v>
      </c>
      <c r="I36615">
        <v>2011</v>
      </c>
      <c r="J36615" t="s">
        <v>17</v>
      </c>
      <c r="K36615" t="s">
        <v>18</v>
      </c>
      <c r="L36615" t="s">
        <v>44</v>
      </c>
    </row>
    <row r="36616" spans="1:12" x14ac:dyDescent="0.25">
      <c r="A36616">
        <v>1022130</v>
      </c>
      <c r="B36616">
        <v>16000</v>
      </c>
      <c r="C36616" t="s">
        <v>12</v>
      </c>
      <c r="D36616" t="s">
        <v>13</v>
      </c>
      <c r="E36616" t="s">
        <v>36</v>
      </c>
      <c r="F36616" t="s">
        <v>15</v>
      </c>
      <c r="G36616" s="1">
        <v>40848</v>
      </c>
      <c r="H36616" t="s">
        <v>31</v>
      </c>
      <c r="I36616">
        <v>2011</v>
      </c>
      <c r="J36616" t="s">
        <v>17</v>
      </c>
      <c r="K36616" t="s">
        <v>18</v>
      </c>
      <c r="L36616" t="s">
        <v>83</v>
      </c>
    </row>
    <row r="36617" spans="1:12" x14ac:dyDescent="0.25">
      <c r="A36617">
        <v>1022134</v>
      </c>
      <c r="B36617">
        <v>2700</v>
      </c>
      <c r="C36617" t="s">
        <v>12</v>
      </c>
      <c r="D36617" t="s">
        <v>33</v>
      </c>
      <c r="E36617" t="s">
        <v>14</v>
      </c>
      <c r="F36617" t="s">
        <v>15</v>
      </c>
      <c r="G36617" s="1">
        <v>40848</v>
      </c>
      <c r="H36617" t="s">
        <v>31</v>
      </c>
      <c r="I36617">
        <v>2011</v>
      </c>
      <c r="J36617" t="s">
        <v>43</v>
      </c>
      <c r="K36617" t="s">
        <v>18</v>
      </c>
      <c r="L36617" t="s">
        <v>83</v>
      </c>
    </row>
    <row r="36618" spans="1:12" x14ac:dyDescent="0.25">
      <c r="A36618">
        <v>1022152</v>
      </c>
      <c r="B36618">
        <v>11425</v>
      </c>
      <c r="C36618" t="s">
        <v>12</v>
      </c>
      <c r="D36618" t="s">
        <v>45</v>
      </c>
      <c r="E36618" t="s">
        <v>36</v>
      </c>
      <c r="F36618" t="s">
        <v>21</v>
      </c>
      <c r="G36618" s="1">
        <v>40848</v>
      </c>
      <c r="H36618" t="s">
        <v>31</v>
      </c>
      <c r="I36618">
        <v>2011</v>
      </c>
      <c r="J36618" t="s">
        <v>17</v>
      </c>
      <c r="K36618" t="s">
        <v>18</v>
      </c>
      <c r="L36618" t="s">
        <v>83</v>
      </c>
    </row>
    <row r="36619" spans="1:12" x14ac:dyDescent="0.25">
      <c r="A36619">
        <v>1022153</v>
      </c>
      <c r="B36619">
        <v>12000</v>
      </c>
      <c r="C36619" t="s">
        <v>41</v>
      </c>
      <c r="D36619" t="s">
        <v>54</v>
      </c>
      <c r="E36619" t="s">
        <v>36</v>
      </c>
      <c r="F36619" t="s">
        <v>135</v>
      </c>
      <c r="G36619" s="1">
        <v>40848</v>
      </c>
      <c r="H36619" t="s">
        <v>31</v>
      </c>
      <c r="I36619">
        <v>2011</v>
      </c>
      <c r="J36619" t="s">
        <v>17</v>
      </c>
      <c r="K36619" t="s">
        <v>47</v>
      </c>
      <c r="L36619" t="s">
        <v>74</v>
      </c>
    </row>
    <row r="36620" spans="1:12" x14ac:dyDescent="0.25">
      <c r="A36620">
        <v>1022176</v>
      </c>
      <c r="B36620">
        <v>15000</v>
      </c>
      <c r="C36620" t="s">
        <v>25</v>
      </c>
      <c r="D36620" t="s">
        <v>26</v>
      </c>
      <c r="E36620" t="s">
        <v>36</v>
      </c>
      <c r="F36620" t="s">
        <v>21</v>
      </c>
      <c r="G36620" s="1">
        <v>40848</v>
      </c>
      <c r="H36620" t="s">
        <v>31</v>
      </c>
      <c r="I36620">
        <v>2011</v>
      </c>
      <c r="J36620" t="s">
        <v>140</v>
      </c>
      <c r="K36620" t="s">
        <v>18</v>
      </c>
      <c r="L36620" t="s">
        <v>126</v>
      </c>
    </row>
    <row r="36621" spans="1:12" x14ac:dyDescent="0.25">
      <c r="A36621">
        <v>1022256</v>
      </c>
      <c r="B36621">
        <v>8400</v>
      </c>
      <c r="C36621" t="s">
        <v>38</v>
      </c>
      <c r="D36621" t="s">
        <v>59</v>
      </c>
      <c r="E36621" t="s">
        <v>14</v>
      </c>
      <c r="F36621" t="s">
        <v>15</v>
      </c>
      <c r="G36621" s="1">
        <v>40848</v>
      </c>
      <c r="H36621" t="s">
        <v>31</v>
      </c>
      <c r="I36621">
        <v>2011</v>
      </c>
      <c r="J36621" t="s">
        <v>17</v>
      </c>
      <c r="K36621" t="s">
        <v>65</v>
      </c>
      <c r="L36621" t="s">
        <v>80</v>
      </c>
    </row>
    <row r="36622" spans="1:12" x14ac:dyDescent="0.25">
      <c r="A36622">
        <v>1022290</v>
      </c>
      <c r="B36622">
        <v>25000</v>
      </c>
      <c r="C36622" t="s">
        <v>12</v>
      </c>
      <c r="D36622" t="s">
        <v>20</v>
      </c>
      <c r="E36622" t="s">
        <v>36</v>
      </c>
      <c r="F36622" t="s">
        <v>15</v>
      </c>
      <c r="G36622" s="1">
        <v>40848</v>
      </c>
      <c r="H36622" t="s">
        <v>31</v>
      </c>
      <c r="I36622">
        <v>2011</v>
      </c>
      <c r="J36622" t="s">
        <v>17</v>
      </c>
      <c r="K36622" t="s">
        <v>18</v>
      </c>
      <c r="L36622" t="s">
        <v>99</v>
      </c>
    </row>
    <row r="36623" spans="1:12" x14ac:dyDescent="0.25">
      <c r="A36623">
        <v>1022314</v>
      </c>
      <c r="B36623">
        <v>35000</v>
      </c>
      <c r="C36623" t="s">
        <v>38</v>
      </c>
      <c r="D36623" t="s">
        <v>39</v>
      </c>
      <c r="E36623" t="s">
        <v>14</v>
      </c>
      <c r="F36623" t="s">
        <v>15</v>
      </c>
      <c r="G36623" s="1">
        <v>40848</v>
      </c>
      <c r="H36623" t="s">
        <v>31</v>
      </c>
      <c r="I36623">
        <v>2011</v>
      </c>
      <c r="J36623" t="s">
        <v>17</v>
      </c>
      <c r="K36623" t="s">
        <v>18</v>
      </c>
      <c r="L36623" t="s">
        <v>67</v>
      </c>
    </row>
    <row r="36624" spans="1:12" x14ac:dyDescent="0.25">
      <c r="A36624">
        <v>1022317</v>
      </c>
      <c r="B36624">
        <v>12600</v>
      </c>
      <c r="C36624" t="s">
        <v>38</v>
      </c>
      <c r="D36624" t="s">
        <v>57</v>
      </c>
      <c r="E36624" t="s">
        <v>36</v>
      </c>
      <c r="F36624" t="s">
        <v>21</v>
      </c>
      <c r="G36624" s="1">
        <v>40848</v>
      </c>
      <c r="H36624" t="s">
        <v>31</v>
      </c>
      <c r="I36624">
        <v>2011</v>
      </c>
      <c r="J36624" t="s">
        <v>140</v>
      </c>
      <c r="K36624" t="s">
        <v>49</v>
      </c>
      <c r="L36624" t="s">
        <v>116</v>
      </c>
    </row>
    <row r="36625" spans="1:12" x14ac:dyDescent="0.25">
      <c r="A36625">
        <v>1022352</v>
      </c>
      <c r="B36625">
        <v>12000</v>
      </c>
      <c r="C36625" t="s">
        <v>12</v>
      </c>
      <c r="D36625" t="s">
        <v>20</v>
      </c>
      <c r="E36625" t="s">
        <v>36</v>
      </c>
      <c r="F36625" t="s">
        <v>15</v>
      </c>
      <c r="G36625" s="1">
        <v>40848</v>
      </c>
      <c r="H36625" t="s">
        <v>31</v>
      </c>
      <c r="I36625">
        <v>2011</v>
      </c>
      <c r="J36625" t="s">
        <v>17</v>
      </c>
      <c r="K36625" t="s">
        <v>18</v>
      </c>
      <c r="L36625" t="s">
        <v>71</v>
      </c>
    </row>
    <row r="36626" spans="1:12" x14ac:dyDescent="0.25">
      <c r="A36626">
        <v>1022403</v>
      </c>
      <c r="B36626">
        <v>15000</v>
      </c>
      <c r="C36626" t="s">
        <v>38</v>
      </c>
      <c r="D36626" t="s">
        <v>57</v>
      </c>
      <c r="E36626" t="s">
        <v>36</v>
      </c>
      <c r="F36626" t="s">
        <v>15</v>
      </c>
      <c r="G36626" s="1">
        <v>40848</v>
      </c>
      <c r="H36626" t="s">
        <v>31</v>
      </c>
      <c r="I36626">
        <v>2011</v>
      </c>
      <c r="J36626" t="s">
        <v>17</v>
      </c>
      <c r="K36626" t="s">
        <v>18</v>
      </c>
      <c r="L36626" t="s">
        <v>108</v>
      </c>
    </row>
    <row r="36627" spans="1:12" x14ac:dyDescent="0.25">
      <c r="A36627">
        <v>1022407</v>
      </c>
      <c r="B36627">
        <v>6000</v>
      </c>
      <c r="C36627" t="s">
        <v>38</v>
      </c>
      <c r="D36627" t="s">
        <v>77</v>
      </c>
      <c r="E36627" t="s">
        <v>36</v>
      </c>
      <c r="F36627" t="s">
        <v>21</v>
      </c>
      <c r="G36627" s="1">
        <v>40848</v>
      </c>
      <c r="H36627" t="s">
        <v>31</v>
      </c>
      <c r="I36627">
        <v>2011</v>
      </c>
      <c r="J36627" t="s">
        <v>17</v>
      </c>
      <c r="K36627" t="s">
        <v>47</v>
      </c>
      <c r="L36627" t="s">
        <v>104</v>
      </c>
    </row>
    <row r="36628" spans="1:12" x14ac:dyDescent="0.25">
      <c r="A36628">
        <v>1022409</v>
      </c>
      <c r="B36628">
        <v>8000</v>
      </c>
      <c r="C36628" t="s">
        <v>68</v>
      </c>
      <c r="D36628" t="s">
        <v>114</v>
      </c>
      <c r="E36628" t="s">
        <v>36</v>
      </c>
      <c r="F36628" t="s">
        <v>15</v>
      </c>
      <c r="G36628" s="1">
        <v>40848</v>
      </c>
      <c r="H36628" t="s">
        <v>31</v>
      </c>
      <c r="I36628">
        <v>2011</v>
      </c>
      <c r="J36628" t="s">
        <v>17</v>
      </c>
      <c r="K36628" t="s">
        <v>49</v>
      </c>
      <c r="L36628" t="s">
        <v>86</v>
      </c>
    </row>
    <row r="36629" spans="1:12" x14ac:dyDescent="0.25">
      <c r="A36629">
        <v>1022411</v>
      </c>
      <c r="B36629">
        <v>7200</v>
      </c>
      <c r="C36629" t="s">
        <v>38</v>
      </c>
      <c r="D36629" t="s">
        <v>39</v>
      </c>
      <c r="E36629" t="s">
        <v>14</v>
      </c>
      <c r="F36629" t="s">
        <v>21</v>
      </c>
      <c r="G36629" s="1">
        <v>40848</v>
      </c>
      <c r="H36629" t="s">
        <v>31</v>
      </c>
      <c r="I36629">
        <v>2011</v>
      </c>
      <c r="J36629" t="s">
        <v>17</v>
      </c>
      <c r="K36629" t="s">
        <v>23</v>
      </c>
      <c r="L36629" t="s">
        <v>24</v>
      </c>
    </row>
    <row r="36630" spans="1:12" x14ac:dyDescent="0.25">
      <c r="A36630">
        <v>1022421</v>
      </c>
      <c r="B36630">
        <v>1800</v>
      </c>
      <c r="C36630" t="s">
        <v>25</v>
      </c>
      <c r="D36630" t="s">
        <v>62</v>
      </c>
      <c r="E36630" t="s">
        <v>14</v>
      </c>
      <c r="F36630" t="s">
        <v>21</v>
      </c>
      <c r="G36630" s="1">
        <v>40848</v>
      </c>
      <c r="H36630" t="s">
        <v>31</v>
      </c>
      <c r="I36630">
        <v>2011</v>
      </c>
      <c r="J36630" t="s">
        <v>43</v>
      </c>
      <c r="K36630" t="s">
        <v>70</v>
      </c>
      <c r="L36630" t="s">
        <v>19</v>
      </c>
    </row>
    <row r="36631" spans="1:12" x14ac:dyDescent="0.25">
      <c r="A36631">
        <v>1022445</v>
      </c>
      <c r="B36631">
        <v>5400</v>
      </c>
      <c r="C36631" t="s">
        <v>12</v>
      </c>
      <c r="D36631" t="s">
        <v>13</v>
      </c>
      <c r="E36631" t="s">
        <v>36</v>
      </c>
      <c r="F36631" t="s">
        <v>15</v>
      </c>
      <c r="G36631" s="1">
        <v>40848</v>
      </c>
      <c r="H36631" t="s">
        <v>31</v>
      </c>
      <c r="I36631">
        <v>2011</v>
      </c>
      <c r="J36631" t="s">
        <v>17</v>
      </c>
      <c r="K36631" t="s">
        <v>18</v>
      </c>
      <c r="L36631" t="s">
        <v>99</v>
      </c>
    </row>
    <row r="36632" spans="1:12" x14ac:dyDescent="0.25">
      <c r="A36632">
        <v>1022452</v>
      </c>
      <c r="B36632">
        <v>14400</v>
      </c>
      <c r="C36632" t="s">
        <v>25</v>
      </c>
      <c r="D36632" t="s">
        <v>51</v>
      </c>
      <c r="E36632" t="s">
        <v>36</v>
      </c>
      <c r="F36632" t="s">
        <v>21</v>
      </c>
      <c r="G36632" s="1">
        <v>40848</v>
      </c>
      <c r="H36632" t="s">
        <v>31</v>
      </c>
      <c r="I36632">
        <v>2011</v>
      </c>
      <c r="J36632" t="s">
        <v>43</v>
      </c>
      <c r="K36632" t="s">
        <v>18</v>
      </c>
      <c r="L36632" t="s">
        <v>67</v>
      </c>
    </row>
    <row r="36633" spans="1:12" x14ac:dyDescent="0.25">
      <c r="A36633">
        <v>1022460</v>
      </c>
      <c r="B36633">
        <v>18000</v>
      </c>
      <c r="C36633" t="s">
        <v>12</v>
      </c>
      <c r="D36633" t="s">
        <v>20</v>
      </c>
      <c r="E36633" t="s">
        <v>36</v>
      </c>
      <c r="F36633" t="s">
        <v>135</v>
      </c>
      <c r="G36633" s="1">
        <v>40848</v>
      </c>
      <c r="H36633" t="s">
        <v>31</v>
      </c>
      <c r="I36633">
        <v>2011</v>
      </c>
      <c r="J36633" t="s">
        <v>17</v>
      </c>
      <c r="K36633" t="s">
        <v>63</v>
      </c>
      <c r="L36633" t="s">
        <v>116</v>
      </c>
    </row>
    <row r="36634" spans="1:12" x14ac:dyDescent="0.25">
      <c r="A36634">
        <v>1022504</v>
      </c>
      <c r="B36634">
        <v>9250</v>
      </c>
      <c r="C36634" t="s">
        <v>38</v>
      </c>
      <c r="D36634" t="s">
        <v>57</v>
      </c>
      <c r="E36634" t="s">
        <v>36</v>
      </c>
      <c r="F36634" t="s">
        <v>21</v>
      </c>
      <c r="G36634" s="1">
        <v>40848</v>
      </c>
      <c r="H36634" t="s">
        <v>31</v>
      </c>
      <c r="I36634">
        <v>2011</v>
      </c>
      <c r="J36634" t="s">
        <v>17</v>
      </c>
      <c r="K36634" t="s">
        <v>18</v>
      </c>
      <c r="L36634" t="s">
        <v>19</v>
      </c>
    </row>
    <row r="36635" spans="1:12" x14ac:dyDescent="0.25">
      <c r="A36635">
        <v>1022513</v>
      </c>
      <c r="B36635">
        <v>8000</v>
      </c>
      <c r="C36635" t="s">
        <v>38</v>
      </c>
      <c r="D36635" t="s">
        <v>59</v>
      </c>
      <c r="E36635" t="s">
        <v>14</v>
      </c>
      <c r="F36635" t="s">
        <v>21</v>
      </c>
      <c r="G36635" s="1">
        <v>40848</v>
      </c>
      <c r="H36635" t="s">
        <v>31</v>
      </c>
      <c r="I36635">
        <v>2011</v>
      </c>
      <c r="J36635" t="s">
        <v>17</v>
      </c>
      <c r="K36635" t="s">
        <v>18</v>
      </c>
      <c r="L36635" t="s">
        <v>83</v>
      </c>
    </row>
    <row r="36636" spans="1:12" x14ac:dyDescent="0.25">
      <c r="A36636">
        <v>1022522</v>
      </c>
      <c r="B36636">
        <v>5000</v>
      </c>
      <c r="C36636" t="s">
        <v>38</v>
      </c>
      <c r="D36636" t="s">
        <v>77</v>
      </c>
      <c r="E36636" t="s">
        <v>36</v>
      </c>
      <c r="F36636" t="s">
        <v>21</v>
      </c>
      <c r="G36636" s="1">
        <v>40848</v>
      </c>
      <c r="H36636" t="s">
        <v>31</v>
      </c>
      <c r="I36636">
        <v>2011</v>
      </c>
      <c r="J36636" t="s">
        <v>17</v>
      </c>
      <c r="K36636" t="s">
        <v>18</v>
      </c>
      <c r="L36636" t="s">
        <v>48</v>
      </c>
    </row>
    <row r="36637" spans="1:12" x14ac:dyDescent="0.25">
      <c r="A36637">
        <v>1022549</v>
      </c>
      <c r="B36637">
        <v>30000</v>
      </c>
      <c r="C36637" t="s">
        <v>38</v>
      </c>
      <c r="D36637" t="s">
        <v>59</v>
      </c>
      <c r="E36637" t="s">
        <v>36</v>
      </c>
      <c r="F36637" t="s">
        <v>135</v>
      </c>
      <c r="G36637" s="1">
        <v>40848</v>
      </c>
      <c r="H36637" t="s">
        <v>31</v>
      </c>
      <c r="I36637">
        <v>2011</v>
      </c>
      <c r="J36637" t="s">
        <v>17</v>
      </c>
      <c r="K36637" t="s">
        <v>18</v>
      </c>
      <c r="L36637" t="s">
        <v>19</v>
      </c>
    </row>
    <row r="36638" spans="1:12" x14ac:dyDescent="0.25">
      <c r="A36638">
        <v>1022552</v>
      </c>
      <c r="B36638">
        <v>7000</v>
      </c>
      <c r="C36638" t="s">
        <v>38</v>
      </c>
      <c r="D36638" t="s">
        <v>59</v>
      </c>
      <c r="E36638" t="s">
        <v>27</v>
      </c>
      <c r="F36638" t="s">
        <v>21</v>
      </c>
      <c r="G36638" s="1">
        <v>40848</v>
      </c>
      <c r="H36638" t="s">
        <v>31</v>
      </c>
      <c r="I36638">
        <v>2011</v>
      </c>
      <c r="J36638" t="s">
        <v>17</v>
      </c>
      <c r="K36638" t="s">
        <v>70</v>
      </c>
      <c r="L36638" t="s">
        <v>46</v>
      </c>
    </row>
    <row r="36639" spans="1:12" x14ac:dyDescent="0.25">
      <c r="A36639">
        <v>1022563</v>
      </c>
      <c r="B36639">
        <v>12000</v>
      </c>
      <c r="C36639" t="s">
        <v>41</v>
      </c>
      <c r="D36639" t="s">
        <v>102</v>
      </c>
      <c r="E36639" t="s">
        <v>14</v>
      </c>
      <c r="F36639" t="s">
        <v>15</v>
      </c>
      <c r="G36639" s="1">
        <v>40848</v>
      </c>
      <c r="H36639" t="s">
        <v>31</v>
      </c>
      <c r="I36639">
        <v>2011</v>
      </c>
      <c r="J36639" t="s">
        <v>43</v>
      </c>
      <c r="K36639" t="s">
        <v>70</v>
      </c>
      <c r="L36639" t="s">
        <v>24</v>
      </c>
    </row>
    <row r="36640" spans="1:12" x14ac:dyDescent="0.25">
      <c r="A36640">
        <v>1022570</v>
      </c>
      <c r="B36640">
        <v>25200</v>
      </c>
      <c r="C36640" t="s">
        <v>25</v>
      </c>
      <c r="D36640" t="s">
        <v>35</v>
      </c>
      <c r="E36640" t="s">
        <v>36</v>
      </c>
      <c r="F36640" t="s">
        <v>15</v>
      </c>
      <c r="G36640" s="1">
        <v>40848</v>
      </c>
      <c r="H36640" t="s">
        <v>31</v>
      </c>
      <c r="I36640">
        <v>2011</v>
      </c>
      <c r="J36640" t="s">
        <v>17</v>
      </c>
      <c r="K36640" t="s">
        <v>49</v>
      </c>
      <c r="L36640" t="s">
        <v>50</v>
      </c>
    </row>
    <row r="36641" spans="1:12" x14ac:dyDescent="0.25">
      <c r="A36641">
        <v>1022579</v>
      </c>
      <c r="B36641">
        <v>1450</v>
      </c>
      <c r="C36641" t="s">
        <v>12</v>
      </c>
      <c r="D36641" t="s">
        <v>13</v>
      </c>
      <c r="E36641" t="s">
        <v>14</v>
      </c>
      <c r="F36641" t="s">
        <v>135</v>
      </c>
      <c r="G36641" s="1">
        <v>40848</v>
      </c>
      <c r="H36641" t="s">
        <v>31</v>
      </c>
      <c r="I36641">
        <v>2011</v>
      </c>
      <c r="J36641" t="s">
        <v>17</v>
      </c>
      <c r="K36641" t="s">
        <v>18</v>
      </c>
      <c r="L36641" t="s">
        <v>19</v>
      </c>
    </row>
    <row r="36642" spans="1:12" x14ac:dyDescent="0.25">
      <c r="A36642">
        <v>1022594</v>
      </c>
      <c r="B36642">
        <v>3000</v>
      </c>
      <c r="C36642" t="s">
        <v>25</v>
      </c>
      <c r="D36642" t="s">
        <v>51</v>
      </c>
      <c r="E36642" t="s">
        <v>14</v>
      </c>
      <c r="F36642" t="s">
        <v>21</v>
      </c>
      <c r="G36642" s="1">
        <v>40848</v>
      </c>
      <c r="H36642" t="s">
        <v>31</v>
      </c>
      <c r="I36642">
        <v>2011</v>
      </c>
      <c r="J36642" t="s">
        <v>140</v>
      </c>
      <c r="K36642" t="s">
        <v>70</v>
      </c>
      <c r="L36642" t="s">
        <v>24</v>
      </c>
    </row>
    <row r="36643" spans="1:12" x14ac:dyDescent="0.25">
      <c r="A36643">
        <v>1022601</v>
      </c>
      <c r="B36643">
        <v>4600</v>
      </c>
      <c r="C36643" t="s">
        <v>41</v>
      </c>
      <c r="D36643" t="s">
        <v>54</v>
      </c>
      <c r="E36643" t="s">
        <v>14</v>
      </c>
      <c r="F36643" t="s">
        <v>21</v>
      </c>
      <c r="G36643" s="1">
        <v>40848</v>
      </c>
      <c r="H36643" t="s">
        <v>31</v>
      </c>
      <c r="I36643">
        <v>2011</v>
      </c>
      <c r="J36643" t="s">
        <v>140</v>
      </c>
      <c r="K36643" t="s">
        <v>18</v>
      </c>
      <c r="L36643" t="s">
        <v>19</v>
      </c>
    </row>
    <row r="36644" spans="1:12" x14ac:dyDescent="0.25">
      <c r="A36644">
        <v>1022612</v>
      </c>
      <c r="B36644">
        <v>24000</v>
      </c>
      <c r="C36644" t="s">
        <v>12</v>
      </c>
      <c r="D36644" t="s">
        <v>33</v>
      </c>
      <c r="E36644" t="s">
        <v>14</v>
      </c>
      <c r="F36644" t="s">
        <v>15</v>
      </c>
      <c r="G36644" s="1">
        <v>40878</v>
      </c>
      <c r="H36644" t="s">
        <v>52</v>
      </c>
      <c r="I36644">
        <v>2011</v>
      </c>
      <c r="J36644" t="s">
        <v>17</v>
      </c>
      <c r="K36644" t="s">
        <v>49</v>
      </c>
      <c r="L36644" t="s">
        <v>46</v>
      </c>
    </row>
    <row r="36645" spans="1:12" x14ac:dyDescent="0.25">
      <c r="A36645">
        <v>1022643</v>
      </c>
      <c r="B36645">
        <v>3400</v>
      </c>
      <c r="C36645" t="s">
        <v>12</v>
      </c>
      <c r="D36645" t="s">
        <v>20</v>
      </c>
      <c r="E36645" t="s">
        <v>14</v>
      </c>
      <c r="F36645" t="s">
        <v>135</v>
      </c>
      <c r="G36645" s="1">
        <v>40848</v>
      </c>
      <c r="H36645" t="s">
        <v>31</v>
      </c>
      <c r="I36645">
        <v>2011</v>
      </c>
      <c r="J36645" t="s">
        <v>17</v>
      </c>
      <c r="K36645" t="s">
        <v>63</v>
      </c>
      <c r="L36645" t="s">
        <v>86</v>
      </c>
    </row>
    <row r="36646" spans="1:12" x14ac:dyDescent="0.25">
      <c r="A36646">
        <v>1022696</v>
      </c>
      <c r="B36646">
        <v>12000</v>
      </c>
      <c r="C36646" t="s">
        <v>38</v>
      </c>
      <c r="D36646" t="s">
        <v>39</v>
      </c>
      <c r="E36646" t="s">
        <v>36</v>
      </c>
      <c r="F36646" t="s">
        <v>135</v>
      </c>
      <c r="G36646" s="1">
        <v>40848</v>
      </c>
      <c r="H36646" t="s">
        <v>31</v>
      </c>
      <c r="I36646">
        <v>2011</v>
      </c>
      <c r="J36646" t="s">
        <v>140</v>
      </c>
      <c r="K36646" t="s">
        <v>23</v>
      </c>
      <c r="L36646" t="s">
        <v>50</v>
      </c>
    </row>
    <row r="36647" spans="1:12" x14ac:dyDescent="0.25">
      <c r="A36647">
        <v>1022731</v>
      </c>
      <c r="B36647">
        <v>30000</v>
      </c>
      <c r="C36647" t="s">
        <v>12</v>
      </c>
      <c r="D36647" t="s">
        <v>33</v>
      </c>
      <c r="E36647" t="s">
        <v>36</v>
      </c>
      <c r="F36647" t="s">
        <v>15</v>
      </c>
      <c r="G36647" s="1">
        <v>40848</v>
      </c>
      <c r="H36647" t="s">
        <v>31</v>
      </c>
      <c r="I36647">
        <v>2011</v>
      </c>
      <c r="J36647" t="s">
        <v>140</v>
      </c>
      <c r="K36647" t="s">
        <v>18</v>
      </c>
      <c r="L36647" t="s">
        <v>29</v>
      </c>
    </row>
    <row r="36648" spans="1:12" x14ac:dyDescent="0.25">
      <c r="A36648">
        <v>1022768</v>
      </c>
      <c r="B36648">
        <v>26375</v>
      </c>
      <c r="C36648" t="s">
        <v>68</v>
      </c>
      <c r="D36648" t="s">
        <v>114</v>
      </c>
      <c r="E36648" t="s">
        <v>14</v>
      </c>
      <c r="F36648" t="s">
        <v>15</v>
      </c>
      <c r="G36648" s="1">
        <v>40848</v>
      </c>
      <c r="H36648" t="s">
        <v>31</v>
      </c>
      <c r="I36648">
        <v>2011</v>
      </c>
      <c r="J36648" t="s">
        <v>17</v>
      </c>
      <c r="K36648" t="s">
        <v>18</v>
      </c>
      <c r="L36648" t="s">
        <v>61</v>
      </c>
    </row>
    <row r="36649" spans="1:12" x14ac:dyDescent="0.25">
      <c r="A36649">
        <v>1022827</v>
      </c>
      <c r="B36649">
        <v>12400</v>
      </c>
      <c r="C36649" t="s">
        <v>25</v>
      </c>
      <c r="D36649" t="s">
        <v>51</v>
      </c>
      <c r="E36649" t="s">
        <v>36</v>
      </c>
      <c r="F36649" t="s">
        <v>15</v>
      </c>
      <c r="G36649" s="1">
        <v>40848</v>
      </c>
      <c r="H36649" t="s">
        <v>31</v>
      </c>
      <c r="I36649">
        <v>2011</v>
      </c>
      <c r="J36649" t="s">
        <v>17</v>
      </c>
      <c r="K36649" t="s">
        <v>49</v>
      </c>
      <c r="L36649" t="s">
        <v>72</v>
      </c>
    </row>
    <row r="36650" spans="1:12" x14ac:dyDescent="0.25">
      <c r="A36650">
        <v>1022829</v>
      </c>
      <c r="B36650">
        <v>20000</v>
      </c>
      <c r="C36650" t="s">
        <v>12</v>
      </c>
      <c r="D36650" t="s">
        <v>33</v>
      </c>
      <c r="E36650" t="s">
        <v>36</v>
      </c>
      <c r="F36650" t="s">
        <v>15</v>
      </c>
      <c r="G36650" s="1">
        <v>40848</v>
      </c>
      <c r="H36650" t="s">
        <v>31</v>
      </c>
      <c r="I36650">
        <v>2011</v>
      </c>
      <c r="J36650" t="s">
        <v>43</v>
      </c>
      <c r="K36650" t="s">
        <v>18</v>
      </c>
      <c r="L36650" t="s">
        <v>46</v>
      </c>
    </row>
    <row r="36651" spans="1:12" x14ac:dyDescent="0.25">
      <c r="A36651">
        <v>1022845</v>
      </c>
      <c r="B36651">
        <v>15000</v>
      </c>
      <c r="C36651" t="s">
        <v>38</v>
      </c>
      <c r="D36651" t="s">
        <v>97</v>
      </c>
      <c r="E36651" t="s">
        <v>36</v>
      </c>
      <c r="F36651" t="s">
        <v>15</v>
      </c>
      <c r="G36651" s="1">
        <v>40848</v>
      </c>
      <c r="H36651" t="s">
        <v>31</v>
      </c>
      <c r="I36651">
        <v>2011</v>
      </c>
      <c r="J36651" t="s">
        <v>17</v>
      </c>
      <c r="K36651" t="s">
        <v>18</v>
      </c>
      <c r="L36651" t="s">
        <v>74</v>
      </c>
    </row>
    <row r="36652" spans="1:12" x14ac:dyDescent="0.25">
      <c r="A36652">
        <v>1022862</v>
      </c>
      <c r="B36652">
        <v>25000</v>
      </c>
      <c r="C36652" t="s">
        <v>41</v>
      </c>
      <c r="D36652" t="s">
        <v>102</v>
      </c>
      <c r="E36652" t="s">
        <v>36</v>
      </c>
      <c r="F36652" t="s">
        <v>15</v>
      </c>
      <c r="G36652" s="1">
        <v>40878</v>
      </c>
      <c r="H36652" t="s">
        <v>52</v>
      </c>
      <c r="I36652">
        <v>2011</v>
      </c>
      <c r="J36652" t="s">
        <v>140</v>
      </c>
      <c r="K36652" t="s">
        <v>18</v>
      </c>
      <c r="L36652" t="s">
        <v>83</v>
      </c>
    </row>
    <row r="36653" spans="1:12" x14ac:dyDescent="0.25">
      <c r="A36653">
        <v>1022889</v>
      </c>
      <c r="B36653">
        <v>4000</v>
      </c>
      <c r="C36653" t="s">
        <v>38</v>
      </c>
      <c r="D36653" t="s">
        <v>77</v>
      </c>
      <c r="E36653" t="s">
        <v>36</v>
      </c>
      <c r="F36653" t="s">
        <v>21</v>
      </c>
      <c r="G36653" s="1">
        <v>40848</v>
      </c>
      <c r="H36653" t="s">
        <v>31</v>
      </c>
      <c r="I36653">
        <v>2011</v>
      </c>
      <c r="J36653" t="s">
        <v>17</v>
      </c>
      <c r="K36653" t="s">
        <v>63</v>
      </c>
      <c r="L36653" t="s">
        <v>64</v>
      </c>
    </row>
    <row r="36654" spans="1:12" x14ac:dyDescent="0.25">
      <c r="A36654">
        <v>1022908</v>
      </c>
      <c r="B36654">
        <v>1000</v>
      </c>
      <c r="C36654" t="s">
        <v>12</v>
      </c>
      <c r="D36654" t="s">
        <v>33</v>
      </c>
      <c r="E36654" t="s">
        <v>36</v>
      </c>
      <c r="F36654" t="s">
        <v>135</v>
      </c>
      <c r="G36654" s="1">
        <v>40848</v>
      </c>
      <c r="H36654" t="s">
        <v>31</v>
      </c>
      <c r="I36654">
        <v>2011</v>
      </c>
      <c r="J36654" t="s">
        <v>17</v>
      </c>
      <c r="K36654" t="s">
        <v>18</v>
      </c>
      <c r="L36654" t="s">
        <v>44</v>
      </c>
    </row>
    <row r="36655" spans="1:12" x14ac:dyDescent="0.25">
      <c r="A36655">
        <v>1022912</v>
      </c>
      <c r="B36655">
        <v>15000</v>
      </c>
      <c r="C36655" t="s">
        <v>12</v>
      </c>
      <c r="D36655" t="s">
        <v>33</v>
      </c>
      <c r="E36655" t="s">
        <v>14</v>
      </c>
      <c r="F36655" t="s">
        <v>21</v>
      </c>
      <c r="G36655" s="1">
        <v>40848</v>
      </c>
      <c r="H36655" t="s">
        <v>31</v>
      </c>
      <c r="I36655">
        <v>2011</v>
      </c>
      <c r="J36655" t="s">
        <v>17</v>
      </c>
      <c r="K36655" t="s">
        <v>70</v>
      </c>
      <c r="L36655" t="s">
        <v>19</v>
      </c>
    </row>
    <row r="36656" spans="1:12" x14ac:dyDescent="0.25">
      <c r="A36656">
        <v>1022929</v>
      </c>
      <c r="B36656">
        <v>9600</v>
      </c>
      <c r="C36656" t="s">
        <v>25</v>
      </c>
      <c r="D36656" t="s">
        <v>26</v>
      </c>
      <c r="E36656" t="s">
        <v>36</v>
      </c>
      <c r="F36656" t="s">
        <v>21</v>
      </c>
      <c r="G36656" s="1">
        <v>40848</v>
      </c>
      <c r="H36656" t="s">
        <v>31</v>
      </c>
      <c r="I36656">
        <v>2011</v>
      </c>
      <c r="J36656" t="s">
        <v>17</v>
      </c>
      <c r="K36656" t="s">
        <v>18</v>
      </c>
      <c r="L36656" t="s">
        <v>19</v>
      </c>
    </row>
    <row r="36657" spans="1:12" x14ac:dyDescent="0.25">
      <c r="A36657">
        <v>1022961</v>
      </c>
      <c r="B36657">
        <v>24000</v>
      </c>
      <c r="C36657" t="s">
        <v>68</v>
      </c>
      <c r="D36657" t="s">
        <v>114</v>
      </c>
      <c r="E36657" t="s">
        <v>14</v>
      </c>
      <c r="F36657" t="s">
        <v>135</v>
      </c>
      <c r="G36657" s="1">
        <v>40848</v>
      </c>
      <c r="H36657" t="s">
        <v>31</v>
      </c>
      <c r="I36657">
        <v>2011</v>
      </c>
      <c r="J36657" t="s">
        <v>43</v>
      </c>
      <c r="K36657" t="s">
        <v>18</v>
      </c>
      <c r="L36657" t="s">
        <v>19</v>
      </c>
    </row>
    <row r="36658" spans="1:12" x14ac:dyDescent="0.25">
      <c r="A36658">
        <v>1022962</v>
      </c>
      <c r="B36658">
        <v>23000</v>
      </c>
      <c r="C36658" t="s">
        <v>25</v>
      </c>
      <c r="D36658" t="s">
        <v>26</v>
      </c>
      <c r="E36658" t="s">
        <v>14</v>
      </c>
      <c r="F36658" t="s">
        <v>15</v>
      </c>
      <c r="G36658" s="1">
        <v>40848</v>
      </c>
      <c r="H36658" t="s">
        <v>31</v>
      </c>
      <c r="I36658">
        <v>2011</v>
      </c>
      <c r="J36658" t="s">
        <v>140</v>
      </c>
      <c r="K36658" t="s">
        <v>18</v>
      </c>
      <c r="L36658" t="s">
        <v>86</v>
      </c>
    </row>
    <row r="36659" spans="1:12" x14ac:dyDescent="0.25">
      <c r="A36659">
        <v>1022965</v>
      </c>
      <c r="B36659">
        <v>5600</v>
      </c>
      <c r="C36659" t="s">
        <v>38</v>
      </c>
      <c r="D36659" t="s">
        <v>57</v>
      </c>
      <c r="E36659" t="s">
        <v>36</v>
      </c>
      <c r="F36659" t="s">
        <v>15</v>
      </c>
      <c r="G36659" s="1">
        <v>40848</v>
      </c>
      <c r="H36659" t="s">
        <v>31</v>
      </c>
      <c r="I36659">
        <v>2011</v>
      </c>
      <c r="J36659" t="s">
        <v>17</v>
      </c>
      <c r="K36659" t="s">
        <v>18</v>
      </c>
      <c r="L36659" t="s">
        <v>83</v>
      </c>
    </row>
    <row r="36660" spans="1:12" x14ac:dyDescent="0.25">
      <c r="A36660">
        <v>1022972</v>
      </c>
      <c r="B36660">
        <v>8300</v>
      </c>
      <c r="C36660" t="s">
        <v>38</v>
      </c>
      <c r="D36660" t="s">
        <v>57</v>
      </c>
      <c r="E36660" t="s">
        <v>27</v>
      </c>
      <c r="F36660" t="s">
        <v>15</v>
      </c>
      <c r="G36660" s="1">
        <v>40848</v>
      </c>
      <c r="H36660" t="s">
        <v>31</v>
      </c>
      <c r="I36660">
        <v>2011</v>
      </c>
      <c r="J36660" t="s">
        <v>17</v>
      </c>
      <c r="K36660" t="s">
        <v>49</v>
      </c>
      <c r="L36660" t="s">
        <v>83</v>
      </c>
    </row>
    <row r="36661" spans="1:12" x14ac:dyDescent="0.25">
      <c r="A36661">
        <v>1023014</v>
      </c>
      <c r="B36661">
        <v>3525</v>
      </c>
      <c r="C36661" t="s">
        <v>38</v>
      </c>
      <c r="D36661" t="s">
        <v>77</v>
      </c>
      <c r="E36661" t="s">
        <v>14</v>
      </c>
      <c r="F36661" t="s">
        <v>21</v>
      </c>
      <c r="G36661" s="1">
        <v>40848</v>
      </c>
      <c r="H36661" t="s">
        <v>31</v>
      </c>
      <c r="I36661">
        <v>2011</v>
      </c>
      <c r="J36661" t="s">
        <v>17</v>
      </c>
      <c r="K36661" t="s">
        <v>18</v>
      </c>
      <c r="L36661" t="s">
        <v>109</v>
      </c>
    </row>
    <row r="36662" spans="1:12" x14ac:dyDescent="0.25">
      <c r="A36662">
        <v>1023029</v>
      </c>
      <c r="B36662">
        <v>5000</v>
      </c>
      <c r="C36662" t="s">
        <v>38</v>
      </c>
      <c r="D36662" t="s">
        <v>97</v>
      </c>
      <c r="E36662" t="s">
        <v>36</v>
      </c>
      <c r="F36662" t="s">
        <v>21</v>
      </c>
      <c r="G36662" s="1">
        <v>40848</v>
      </c>
      <c r="H36662" t="s">
        <v>31</v>
      </c>
      <c r="I36662">
        <v>2011</v>
      </c>
      <c r="J36662" t="s">
        <v>17</v>
      </c>
      <c r="K36662" t="s">
        <v>47</v>
      </c>
      <c r="L36662" t="s">
        <v>126</v>
      </c>
    </row>
    <row r="36663" spans="1:12" x14ac:dyDescent="0.25">
      <c r="A36663">
        <v>1023044</v>
      </c>
      <c r="B36663">
        <v>35000</v>
      </c>
      <c r="C36663" t="s">
        <v>12</v>
      </c>
      <c r="D36663" t="s">
        <v>13</v>
      </c>
      <c r="E36663" t="s">
        <v>36</v>
      </c>
      <c r="F36663" t="s">
        <v>135</v>
      </c>
      <c r="G36663" s="1">
        <v>40848</v>
      </c>
      <c r="H36663" t="s">
        <v>31</v>
      </c>
      <c r="I36663">
        <v>2011</v>
      </c>
      <c r="J36663" t="s">
        <v>140</v>
      </c>
      <c r="K36663" t="s">
        <v>49</v>
      </c>
      <c r="L36663" t="s">
        <v>66</v>
      </c>
    </row>
    <row r="36664" spans="1:12" x14ac:dyDescent="0.25">
      <c r="A36664">
        <v>1023158</v>
      </c>
      <c r="B36664">
        <v>16000</v>
      </c>
      <c r="C36664" t="s">
        <v>38</v>
      </c>
      <c r="D36664" t="s">
        <v>77</v>
      </c>
      <c r="E36664" t="s">
        <v>36</v>
      </c>
      <c r="F36664" t="s">
        <v>21</v>
      </c>
      <c r="G36664" s="1">
        <v>40878</v>
      </c>
      <c r="H36664" t="s">
        <v>52</v>
      </c>
      <c r="I36664">
        <v>2011</v>
      </c>
      <c r="J36664" t="s">
        <v>17</v>
      </c>
      <c r="K36664" t="s">
        <v>70</v>
      </c>
      <c r="L36664" t="s">
        <v>46</v>
      </c>
    </row>
    <row r="36665" spans="1:12" x14ac:dyDescent="0.25">
      <c r="A36665">
        <v>1023170</v>
      </c>
      <c r="B36665">
        <v>32275</v>
      </c>
      <c r="C36665" t="s">
        <v>12</v>
      </c>
      <c r="D36665" t="s">
        <v>33</v>
      </c>
      <c r="E36665" t="s">
        <v>14</v>
      </c>
      <c r="F36665" t="s">
        <v>15</v>
      </c>
      <c r="G36665" s="1">
        <v>40848</v>
      </c>
      <c r="H36665" t="s">
        <v>31</v>
      </c>
      <c r="I36665">
        <v>2011</v>
      </c>
      <c r="J36665" t="s">
        <v>140</v>
      </c>
      <c r="K36665" t="s">
        <v>18</v>
      </c>
      <c r="L36665" t="s">
        <v>66</v>
      </c>
    </row>
    <row r="36666" spans="1:12" x14ac:dyDescent="0.25">
      <c r="A36666">
        <v>1023172</v>
      </c>
      <c r="B36666">
        <v>3500</v>
      </c>
      <c r="C36666" t="s">
        <v>41</v>
      </c>
      <c r="D36666" t="s">
        <v>91</v>
      </c>
      <c r="E36666" t="s">
        <v>36</v>
      </c>
      <c r="F36666" t="s">
        <v>21</v>
      </c>
      <c r="G36666" s="1">
        <v>40848</v>
      </c>
      <c r="H36666" t="s">
        <v>31</v>
      </c>
      <c r="I36666">
        <v>2011</v>
      </c>
      <c r="J36666" t="s">
        <v>43</v>
      </c>
      <c r="K36666" t="s">
        <v>63</v>
      </c>
      <c r="L36666" t="s">
        <v>24</v>
      </c>
    </row>
    <row r="36667" spans="1:12" x14ac:dyDescent="0.25">
      <c r="A36667">
        <v>1023178</v>
      </c>
      <c r="B36667">
        <v>10000</v>
      </c>
      <c r="C36667" t="s">
        <v>38</v>
      </c>
      <c r="D36667" t="s">
        <v>77</v>
      </c>
      <c r="E36667" t="s">
        <v>36</v>
      </c>
      <c r="F36667" t="s">
        <v>135</v>
      </c>
      <c r="G36667" s="1">
        <v>40848</v>
      </c>
      <c r="H36667" t="s">
        <v>31</v>
      </c>
      <c r="I36667">
        <v>2011</v>
      </c>
      <c r="J36667" t="s">
        <v>17</v>
      </c>
      <c r="K36667" t="s">
        <v>49</v>
      </c>
      <c r="L36667" t="s">
        <v>83</v>
      </c>
    </row>
    <row r="36668" spans="1:12" x14ac:dyDescent="0.25">
      <c r="A36668">
        <v>1023219</v>
      </c>
      <c r="B36668">
        <v>10000</v>
      </c>
      <c r="C36668" t="s">
        <v>68</v>
      </c>
      <c r="D36668" t="s">
        <v>114</v>
      </c>
      <c r="E36668" t="s">
        <v>14</v>
      </c>
      <c r="F36668" t="s">
        <v>15</v>
      </c>
      <c r="G36668" s="1">
        <v>40848</v>
      </c>
      <c r="H36668" t="s">
        <v>31</v>
      </c>
      <c r="I36668">
        <v>2011</v>
      </c>
      <c r="J36668" t="s">
        <v>43</v>
      </c>
      <c r="K36668" t="s">
        <v>63</v>
      </c>
      <c r="L36668" t="s">
        <v>125</v>
      </c>
    </row>
    <row r="36669" spans="1:12" x14ac:dyDescent="0.25">
      <c r="A36669">
        <v>1023228</v>
      </c>
      <c r="B36669">
        <v>20000</v>
      </c>
      <c r="C36669" t="s">
        <v>12</v>
      </c>
      <c r="D36669" t="s">
        <v>45</v>
      </c>
      <c r="E36669" t="s">
        <v>36</v>
      </c>
      <c r="F36669" t="s">
        <v>15</v>
      </c>
      <c r="G36669" s="1">
        <v>40878</v>
      </c>
      <c r="H36669" t="s">
        <v>52</v>
      </c>
      <c r="I36669">
        <v>2011</v>
      </c>
      <c r="J36669" t="s">
        <v>17</v>
      </c>
      <c r="K36669" t="s">
        <v>18</v>
      </c>
      <c r="L36669" t="s">
        <v>24</v>
      </c>
    </row>
    <row r="36670" spans="1:12" x14ac:dyDescent="0.25">
      <c r="A36670">
        <v>1023275</v>
      </c>
      <c r="B36670">
        <v>35000</v>
      </c>
      <c r="C36670" t="s">
        <v>68</v>
      </c>
      <c r="D36670" t="s">
        <v>78</v>
      </c>
      <c r="E36670" t="s">
        <v>36</v>
      </c>
      <c r="F36670" t="s">
        <v>15</v>
      </c>
      <c r="G36670" s="1">
        <v>40848</v>
      </c>
      <c r="H36670" t="s">
        <v>31</v>
      </c>
      <c r="I36670">
        <v>2011</v>
      </c>
      <c r="J36670" t="s">
        <v>43</v>
      </c>
      <c r="K36670" t="s">
        <v>18</v>
      </c>
      <c r="L36670" t="s">
        <v>106</v>
      </c>
    </row>
    <row r="36671" spans="1:12" x14ac:dyDescent="0.25">
      <c r="A36671">
        <v>1023438</v>
      </c>
      <c r="B36671">
        <v>30000</v>
      </c>
      <c r="C36671" t="s">
        <v>12</v>
      </c>
      <c r="D36671" t="s">
        <v>45</v>
      </c>
      <c r="E36671" t="s">
        <v>36</v>
      </c>
      <c r="F36671" t="s">
        <v>15</v>
      </c>
      <c r="G36671" s="1">
        <v>40848</v>
      </c>
      <c r="H36671" t="s">
        <v>31</v>
      </c>
      <c r="I36671">
        <v>2011</v>
      </c>
      <c r="J36671" t="s">
        <v>17</v>
      </c>
      <c r="K36671" t="s">
        <v>18</v>
      </c>
      <c r="L36671" t="s">
        <v>104</v>
      </c>
    </row>
    <row r="36672" spans="1:12" x14ac:dyDescent="0.25">
      <c r="A36672">
        <v>1023459</v>
      </c>
      <c r="B36672">
        <v>3000</v>
      </c>
      <c r="C36672" t="s">
        <v>38</v>
      </c>
      <c r="D36672" t="s">
        <v>57</v>
      </c>
      <c r="E36672" t="s">
        <v>36</v>
      </c>
      <c r="F36672" t="s">
        <v>21</v>
      </c>
      <c r="G36672" s="1">
        <v>40848</v>
      </c>
      <c r="H36672" t="s">
        <v>31</v>
      </c>
      <c r="I36672">
        <v>2011</v>
      </c>
      <c r="J36672" t="s">
        <v>17</v>
      </c>
      <c r="K36672" t="s">
        <v>23</v>
      </c>
      <c r="L36672" t="s">
        <v>126</v>
      </c>
    </row>
    <row r="36673" spans="1:12" x14ac:dyDescent="0.25">
      <c r="A36673">
        <v>1023485</v>
      </c>
      <c r="B36673">
        <v>25000</v>
      </c>
      <c r="C36673" t="s">
        <v>12</v>
      </c>
      <c r="D36673" t="s">
        <v>20</v>
      </c>
      <c r="E36673" t="s">
        <v>36</v>
      </c>
      <c r="F36673" t="s">
        <v>15</v>
      </c>
      <c r="G36673" s="1">
        <v>40848</v>
      </c>
      <c r="H36673" t="s">
        <v>31</v>
      </c>
      <c r="I36673">
        <v>2011</v>
      </c>
      <c r="J36673" t="s">
        <v>17</v>
      </c>
      <c r="K36673" t="s">
        <v>18</v>
      </c>
      <c r="L36673" t="s">
        <v>19</v>
      </c>
    </row>
    <row r="36674" spans="1:12" x14ac:dyDescent="0.25">
      <c r="A36674">
        <v>1023522</v>
      </c>
      <c r="B36674">
        <v>7000</v>
      </c>
      <c r="C36674" t="s">
        <v>41</v>
      </c>
      <c r="D36674" t="s">
        <v>91</v>
      </c>
      <c r="E36674" t="s">
        <v>27</v>
      </c>
      <c r="F36674" t="s">
        <v>135</v>
      </c>
      <c r="G36674" s="1">
        <v>40848</v>
      </c>
      <c r="H36674" t="s">
        <v>31</v>
      </c>
      <c r="I36674">
        <v>2011</v>
      </c>
      <c r="J36674" t="s">
        <v>17</v>
      </c>
      <c r="K36674" t="s">
        <v>49</v>
      </c>
      <c r="L36674" t="s">
        <v>99</v>
      </c>
    </row>
    <row r="36675" spans="1:12" x14ac:dyDescent="0.25">
      <c r="A36675">
        <v>1023542</v>
      </c>
      <c r="B36675">
        <v>1200</v>
      </c>
      <c r="C36675" t="s">
        <v>25</v>
      </c>
      <c r="D36675" t="s">
        <v>26</v>
      </c>
      <c r="E36675" t="s">
        <v>36</v>
      </c>
      <c r="F36675" t="s">
        <v>21</v>
      </c>
      <c r="G36675" s="1">
        <v>40848</v>
      </c>
      <c r="H36675" t="s">
        <v>31</v>
      </c>
      <c r="I36675">
        <v>2011</v>
      </c>
      <c r="J36675" t="s">
        <v>43</v>
      </c>
      <c r="K36675" t="s">
        <v>49</v>
      </c>
      <c r="L36675" t="s">
        <v>74</v>
      </c>
    </row>
    <row r="36676" spans="1:12" x14ac:dyDescent="0.25">
      <c r="A36676">
        <v>1023547</v>
      </c>
      <c r="B36676">
        <v>5600</v>
      </c>
      <c r="C36676" t="s">
        <v>38</v>
      </c>
      <c r="D36676" t="s">
        <v>57</v>
      </c>
      <c r="E36676" t="s">
        <v>14</v>
      </c>
      <c r="F36676" t="s">
        <v>21</v>
      </c>
      <c r="G36676" s="1">
        <v>40848</v>
      </c>
      <c r="H36676" t="s">
        <v>31</v>
      </c>
      <c r="I36676">
        <v>2011</v>
      </c>
      <c r="J36676" t="s">
        <v>17</v>
      </c>
      <c r="K36676" t="s">
        <v>23</v>
      </c>
      <c r="L36676" t="s">
        <v>32</v>
      </c>
    </row>
    <row r="36677" spans="1:12" x14ac:dyDescent="0.25">
      <c r="A36677">
        <v>1023555</v>
      </c>
      <c r="B36677">
        <v>35000</v>
      </c>
      <c r="C36677" t="s">
        <v>41</v>
      </c>
      <c r="D36677" t="s">
        <v>54</v>
      </c>
      <c r="E36677" t="s">
        <v>36</v>
      </c>
      <c r="F36677" t="s">
        <v>135</v>
      </c>
      <c r="G36677" s="1">
        <v>40848</v>
      </c>
      <c r="H36677" t="s">
        <v>31</v>
      </c>
      <c r="I36677">
        <v>2011</v>
      </c>
      <c r="J36677" t="s">
        <v>43</v>
      </c>
      <c r="K36677" t="s">
        <v>79</v>
      </c>
      <c r="L36677" t="s">
        <v>108</v>
      </c>
    </row>
    <row r="36678" spans="1:12" x14ac:dyDescent="0.25">
      <c r="A36678">
        <v>1023566</v>
      </c>
      <c r="B36678">
        <v>26400</v>
      </c>
      <c r="C36678" t="s">
        <v>25</v>
      </c>
      <c r="D36678" t="s">
        <v>26</v>
      </c>
      <c r="E36678" t="s">
        <v>36</v>
      </c>
      <c r="F36678" t="s">
        <v>15</v>
      </c>
      <c r="G36678" s="1">
        <v>40878</v>
      </c>
      <c r="H36678" t="s">
        <v>52</v>
      </c>
      <c r="I36678">
        <v>2011</v>
      </c>
      <c r="J36678" t="s">
        <v>17</v>
      </c>
      <c r="K36678" t="s">
        <v>79</v>
      </c>
      <c r="L36678" t="s">
        <v>64</v>
      </c>
    </row>
    <row r="36679" spans="1:12" x14ac:dyDescent="0.25">
      <c r="A36679">
        <v>1023590</v>
      </c>
      <c r="B36679">
        <v>4200</v>
      </c>
      <c r="C36679" t="s">
        <v>25</v>
      </c>
      <c r="D36679" t="s">
        <v>26</v>
      </c>
      <c r="E36679" t="s">
        <v>36</v>
      </c>
      <c r="F36679" t="s">
        <v>21</v>
      </c>
      <c r="G36679" s="1">
        <v>40848</v>
      </c>
      <c r="H36679" t="s">
        <v>31</v>
      </c>
      <c r="I36679">
        <v>2011</v>
      </c>
      <c r="J36679" t="s">
        <v>17</v>
      </c>
      <c r="K36679" t="s">
        <v>81</v>
      </c>
      <c r="L36679" t="s">
        <v>83</v>
      </c>
    </row>
    <row r="36680" spans="1:12" x14ac:dyDescent="0.25">
      <c r="A36680">
        <v>1023591</v>
      </c>
      <c r="B36680">
        <v>30000</v>
      </c>
      <c r="C36680" t="s">
        <v>12</v>
      </c>
      <c r="D36680" t="s">
        <v>45</v>
      </c>
      <c r="E36680" t="s">
        <v>36</v>
      </c>
      <c r="F36680" t="s">
        <v>15</v>
      </c>
      <c r="G36680" s="1">
        <v>40848</v>
      </c>
      <c r="H36680" t="s">
        <v>31</v>
      </c>
      <c r="I36680">
        <v>2011</v>
      </c>
      <c r="J36680" t="s">
        <v>17</v>
      </c>
      <c r="K36680" t="s">
        <v>23</v>
      </c>
      <c r="L36680" t="s">
        <v>71</v>
      </c>
    </row>
    <row r="36681" spans="1:12" x14ac:dyDescent="0.25">
      <c r="A36681">
        <v>1023659</v>
      </c>
      <c r="B36681">
        <v>6000</v>
      </c>
      <c r="C36681" t="s">
        <v>38</v>
      </c>
      <c r="D36681" t="s">
        <v>39</v>
      </c>
      <c r="E36681" t="s">
        <v>36</v>
      </c>
      <c r="F36681" t="s">
        <v>21</v>
      </c>
      <c r="G36681" s="1">
        <v>40848</v>
      </c>
      <c r="H36681" t="s">
        <v>31</v>
      </c>
      <c r="I36681">
        <v>2011</v>
      </c>
      <c r="J36681" t="s">
        <v>17</v>
      </c>
      <c r="K36681" t="s">
        <v>18</v>
      </c>
      <c r="L36681" t="s">
        <v>111</v>
      </c>
    </row>
    <row r="36682" spans="1:12" x14ac:dyDescent="0.25">
      <c r="A36682">
        <v>1023699</v>
      </c>
      <c r="B36682">
        <v>15000</v>
      </c>
      <c r="C36682" t="s">
        <v>68</v>
      </c>
      <c r="D36682" t="s">
        <v>101</v>
      </c>
      <c r="E36682" t="s">
        <v>14</v>
      </c>
      <c r="F36682" t="s">
        <v>135</v>
      </c>
      <c r="G36682" s="1">
        <v>40848</v>
      </c>
      <c r="H36682" t="s">
        <v>31</v>
      </c>
      <c r="I36682">
        <v>2011</v>
      </c>
      <c r="J36682" t="s">
        <v>17</v>
      </c>
      <c r="K36682" t="s">
        <v>18</v>
      </c>
      <c r="L36682" t="s">
        <v>19</v>
      </c>
    </row>
    <row r="36683" spans="1:12" x14ac:dyDescent="0.25">
      <c r="A36683">
        <v>1023701</v>
      </c>
      <c r="B36683">
        <v>10000</v>
      </c>
      <c r="C36683" t="s">
        <v>25</v>
      </c>
      <c r="D36683" t="s">
        <v>35</v>
      </c>
      <c r="E36683" t="s">
        <v>14</v>
      </c>
      <c r="F36683" t="s">
        <v>15</v>
      </c>
      <c r="G36683" s="1">
        <v>40848</v>
      </c>
      <c r="H36683" t="s">
        <v>31</v>
      </c>
      <c r="I36683">
        <v>2011</v>
      </c>
      <c r="J36683" t="s">
        <v>17</v>
      </c>
      <c r="K36683" t="s">
        <v>23</v>
      </c>
      <c r="L36683" t="s">
        <v>83</v>
      </c>
    </row>
    <row r="36684" spans="1:12" x14ac:dyDescent="0.25">
      <c r="A36684">
        <v>1023704</v>
      </c>
      <c r="B36684">
        <v>5000</v>
      </c>
      <c r="C36684" t="s">
        <v>41</v>
      </c>
      <c r="D36684" t="s">
        <v>42</v>
      </c>
      <c r="E36684" t="s">
        <v>14</v>
      </c>
      <c r="F36684" t="s">
        <v>135</v>
      </c>
      <c r="G36684" s="1">
        <v>40848</v>
      </c>
      <c r="H36684" t="s">
        <v>31</v>
      </c>
      <c r="I36684">
        <v>2011</v>
      </c>
      <c r="J36684" t="s">
        <v>43</v>
      </c>
      <c r="K36684" t="s">
        <v>18</v>
      </c>
      <c r="L36684" t="s">
        <v>19</v>
      </c>
    </row>
    <row r="36685" spans="1:12" x14ac:dyDescent="0.25">
      <c r="A36685">
        <v>1023802</v>
      </c>
      <c r="B36685">
        <v>21000</v>
      </c>
      <c r="C36685" t="s">
        <v>41</v>
      </c>
      <c r="D36685" t="s">
        <v>73</v>
      </c>
      <c r="E36685" t="s">
        <v>14</v>
      </c>
      <c r="F36685" t="s">
        <v>15</v>
      </c>
      <c r="G36685" s="1">
        <v>40848</v>
      </c>
      <c r="H36685" t="s">
        <v>31</v>
      </c>
      <c r="I36685">
        <v>2011</v>
      </c>
      <c r="J36685" t="s">
        <v>43</v>
      </c>
      <c r="K36685" t="s">
        <v>18</v>
      </c>
      <c r="L36685" t="s">
        <v>24</v>
      </c>
    </row>
    <row r="36686" spans="1:12" x14ac:dyDescent="0.25">
      <c r="A36686">
        <v>1023824</v>
      </c>
      <c r="B36686">
        <v>1500</v>
      </c>
      <c r="C36686" t="s">
        <v>38</v>
      </c>
      <c r="D36686" t="s">
        <v>39</v>
      </c>
      <c r="E36686" t="s">
        <v>36</v>
      </c>
      <c r="F36686" t="s">
        <v>21</v>
      </c>
      <c r="G36686" s="1">
        <v>40848</v>
      </c>
      <c r="H36686" t="s">
        <v>31</v>
      </c>
      <c r="I36686">
        <v>2011</v>
      </c>
      <c r="J36686" t="s">
        <v>17</v>
      </c>
      <c r="K36686" t="s">
        <v>49</v>
      </c>
      <c r="L36686" t="s">
        <v>19</v>
      </c>
    </row>
    <row r="36687" spans="1:12" x14ac:dyDescent="0.25">
      <c r="A36687">
        <v>1023842</v>
      </c>
      <c r="B36687">
        <v>6850</v>
      </c>
      <c r="C36687" t="s">
        <v>68</v>
      </c>
      <c r="D36687" t="s">
        <v>78</v>
      </c>
      <c r="E36687" t="s">
        <v>14</v>
      </c>
      <c r="F36687" t="s">
        <v>135</v>
      </c>
      <c r="G36687" s="1">
        <v>40848</v>
      </c>
      <c r="H36687" t="s">
        <v>31</v>
      </c>
      <c r="I36687">
        <v>2011</v>
      </c>
      <c r="J36687" t="s">
        <v>43</v>
      </c>
      <c r="K36687" t="s">
        <v>18</v>
      </c>
      <c r="L36687" t="s">
        <v>24</v>
      </c>
    </row>
    <row r="36688" spans="1:12" x14ac:dyDescent="0.25">
      <c r="A36688">
        <v>1023860</v>
      </c>
      <c r="B36688">
        <v>20000</v>
      </c>
      <c r="C36688" t="s">
        <v>25</v>
      </c>
      <c r="D36688" t="s">
        <v>51</v>
      </c>
      <c r="E36688" t="s">
        <v>14</v>
      </c>
      <c r="F36688" t="s">
        <v>15</v>
      </c>
      <c r="G36688" s="1">
        <v>40848</v>
      </c>
      <c r="H36688" t="s">
        <v>31</v>
      </c>
      <c r="I36688">
        <v>2011</v>
      </c>
      <c r="J36688" t="s">
        <v>43</v>
      </c>
      <c r="K36688" t="s">
        <v>23</v>
      </c>
      <c r="L36688" t="s">
        <v>46</v>
      </c>
    </row>
    <row r="36689" spans="1:12" x14ac:dyDescent="0.25">
      <c r="A36689">
        <v>1023875</v>
      </c>
      <c r="B36689">
        <v>5000</v>
      </c>
      <c r="C36689" t="s">
        <v>38</v>
      </c>
      <c r="D36689" t="s">
        <v>77</v>
      </c>
      <c r="E36689" t="s">
        <v>14</v>
      </c>
      <c r="F36689" t="s">
        <v>15</v>
      </c>
      <c r="G36689" s="1">
        <v>40848</v>
      </c>
      <c r="H36689" t="s">
        <v>31</v>
      </c>
      <c r="I36689">
        <v>2011</v>
      </c>
      <c r="J36689" t="s">
        <v>17</v>
      </c>
      <c r="K36689" t="s">
        <v>18</v>
      </c>
      <c r="L36689" t="s">
        <v>119</v>
      </c>
    </row>
    <row r="36690" spans="1:12" x14ac:dyDescent="0.25">
      <c r="A36690">
        <v>1023877</v>
      </c>
      <c r="B36690">
        <v>12000</v>
      </c>
      <c r="C36690" t="s">
        <v>38</v>
      </c>
      <c r="D36690" t="s">
        <v>39</v>
      </c>
      <c r="E36690" t="s">
        <v>14</v>
      </c>
      <c r="F36690" t="s">
        <v>21</v>
      </c>
      <c r="G36690" s="1">
        <v>40848</v>
      </c>
      <c r="H36690" t="s">
        <v>31</v>
      </c>
      <c r="I36690">
        <v>2011</v>
      </c>
      <c r="J36690" t="s">
        <v>17</v>
      </c>
      <c r="K36690" t="s">
        <v>18</v>
      </c>
      <c r="L36690" t="s">
        <v>19</v>
      </c>
    </row>
    <row r="36691" spans="1:12" x14ac:dyDescent="0.25">
      <c r="A36691">
        <v>1023901</v>
      </c>
      <c r="B36691">
        <v>35000</v>
      </c>
      <c r="C36691" t="s">
        <v>87</v>
      </c>
      <c r="D36691" t="s">
        <v>96</v>
      </c>
      <c r="E36691" t="s">
        <v>36</v>
      </c>
      <c r="F36691" t="s">
        <v>15</v>
      </c>
      <c r="G36691" s="1">
        <v>40878</v>
      </c>
      <c r="H36691" t="s">
        <v>52</v>
      </c>
      <c r="I36691">
        <v>2011</v>
      </c>
      <c r="J36691" t="s">
        <v>43</v>
      </c>
      <c r="K36691" t="s">
        <v>18</v>
      </c>
      <c r="L36691" t="s">
        <v>74</v>
      </c>
    </row>
    <row r="36692" spans="1:12" x14ac:dyDescent="0.25">
      <c r="A36692">
        <v>1023909</v>
      </c>
      <c r="B36692">
        <v>21000</v>
      </c>
      <c r="C36692" t="s">
        <v>41</v>
      </c>
      <c r="D36692" t="s">
        <v>73</v>
      </c>
      <c r="E36692" t="s">
        <v>14</v>
      </c>
      <c r="F36692" t="s">
        <v>135</v>
      </c>
      <c r="G36692" s="1">
        <v>40848</v>
      </c>
      <c r="H36692" t="s">
        <v>31</v>
      </c>
      <c r="I36692">
        <v>2011</v>
      </c>
      <c r="J36692" t="s">
        <v>43</v>
      </c>
      <c r="K36692" t="s">
        <v>92</v>
      </c>
      <c r="L36692" t="s">
        <v>19</v>
      </c>
    </row>
    <row r="36693" spans="1:12" x14ac:dyDescent="0.25">
      <c r="A36693">
        <v>1023914</v>
      </c>
      <c r="B36693">
        <v>24000</v>
      </c>
      <c r="C36693" t="s">
        <v>38</v>
      </c>
      <c r="D36693" t="s">
        <v>39</v>
      </c>
      <c r="E36693" t="s">
        <v>14</v>
      </c>
      <c r="F36693" t="s">
        <v>15</v>
      </c>
      <c r="G36693" s="1">
        <v>40848</v>
      </c>
      <c r="H36693" t="s">
        <v>31</v>
      </c>
      <c r="I36693">
        <v>2011</v>
      </c>
      <c r="J36693" t="s">
        <v>17</v>
      </c>
      <c r="K36693" t="s">
        <v>18</v>
      </c>
      <c r="L36693" t="s">
        <v>125</v>
      </c>
    </row>
    <row r="36694" spans="1:12" x14ac:dyDescent="0.25">
      <c r="A36694">
        <v>1023918</v>
      </c>
      <c r="B36694">
        <v>25000</v>
      </c>
      <c r="C36694" t="s">
        <v>12</v>
      </c>
      <c r="D36694" t="s">
        <v>33</v>
      </c>
      <c r="E36694" t="s">
        <v>36</v>
      </c>
      <c r="F36694" t="s">
        <v>15</v>
      </c>
      <c r="G36694" s="1">
        <v>40848</v>
      </c>
      <c r="H36694" t="s">
        <v>31</v>
      </c>
      <c r="I36694">
        <v>2011</v>
      </c>
      <c r="J36694" t="s">
        <v>17</v>
      </c>
      <c r="K36694" t="s">
        <v>18</v>
      </c>
      <c r="L36694" t="s">
        <v>74</v>
      </c>
    </row>
    <row r="36695" spans="1:12" x14ac:dyDescent="0.25">
      <c r="A36695">
        <v>1023925</v>
      </c>
      <c r="B36695">
        <v>5600</v>
      </c>
      <c r="C36695" t="s">
        <v>38</v>
      </c>
      <c r="D36695" t="s">
        <v>57</v>
      </c>
      <c r="E36695" t="s">
        <v>14</v>
      </c>
      <c r="F36695" t="s">
        <v>21</v>
      </c>
      <c r="G36695" s="1">
        <v>40848</v>
      </c>
      <c r="H36695" t="s">
        <v>31</v>
      </c>
      <c r="I36695">
        <v>2011</v>
      </c>
      <c r="J36695" t="s">
        <v>17</v>
      </c>
      <c r="K36695" t="s">
        <v>18</v>
      </c>
      <c r="L36695" t="s">
        <v>105</v>
      </c>
    </row>
    <row r="36696" spans="1:12" x14ac:dyDescent="0.25">
      <c r="A36696">
        <v>1023946</v>
      </c>
      <c r="B36696">
        <v>3500</v>
      </c>
      <c r="C36696" t="s">
        <v>12</v>
      </c>
      <c r="D36696" t="s">
        <v>33</v>
      </c>
      <c r="E36696" t="s">
        <v>14</v>
      </c>
      <c r="F36696" t="s">
        <v>135</v>
      </c>
      <c r="G36696" s="1">
        <v>40848</v>
      </c>
      <c r="H36696" t="s">
        <v>31</v>
      </c>
      <c r="I36696">
        <v>2011</v>
      </c>
      <c r="J36696" t="s">
        <v>43</v>
      </c>
      <c r="K36696" t="s">
        <v>18</v>
      </c>
      <c r="L36696" t="s">
        <v>24</v>
      </c>
    </row>
    <row r="36697" spans="1:12" x14ac:dyDescent="0.25">
      <c r="A36697">
        <v>1023951</v>
      </c>
      <c r="B36697">
        <v>5500</v>
      </c>
      <c r="C36697" t="s">
        <v>12</v>
      </c>
      <c r="D36697" t="s">
        <v>75</v>
      </c>
      <c r="E36697" t="s">
        <v>14</v>
      </c>
      <c r="F36697" t="s">
        <v>15</v>
      </c>
      <c r="G36697" s="1">
        <v>40848</v>
      </c>
      <c r="H36697" t="s">
        <v>31</v>
      </c>
      <c r="I36697">
        <v>2011</v>
      </c>
      <c r="J36697" t="s">
        <v>17</v>
      </c>
      <c r="K36697" t="s">
        <v>18</v>
      </c>
      <c r="L36697" t="s">
        <v>19</v>
      </c>
    </row>
    <row r="36698" spans="1:12" x14ac:dyDescent="0.25">
      <c r="A36698">
        <v>1023972</v>
      </c>
      <c r="B36698">
        <v>13200</v>
      </c>
      <c r="C36698" t="s">
        <v>25</v>
      </c>
      <c r="D36698" t="s">
        <v>26</v>
      </c>
      <c r="E36698" t="s">
        <v>36</v>
      </c>
      <c r="F36698" t="s">
        <v>21</v>
      </c>
      <c r="G36698" s="1">
        <v>40848</v>
      </c>
      <c r="H36698" t="s">
        <v>31</v>
      </c>
      <c r="I36698">
        <v>2011</v>
      </c>
      <c r="J36698" t="s">
        <v>43</v>
      </c>
      <c r="K36698" t="s">
        <v>23</v>
      </c>
      <c r="L36698" t="s">
        <v>119</v>
      </c>
    </row>
    <row r="36699" spans="1:12" x14ac:dyDescent="0.25">
      <c r="A36699">
        <v>1023996</v>
      </c>
      <c r="B36699">
        <v>20000</v>
      </c>
      <c r="C36699" t="s">
        <v>25</v>
      </c>
      <c r="D36699" t="s">
        <v>62</v>
      </c>
      <c r="E36699" t="s">
        <v>36</v>
      </c>
      <c r="F36699" t="s">
        <v>15</v>
      </c>
      <c r="G36699" s="1">
        <v>40848</v>
      </c>
      <c r="H36699" t="s">
        <v>31</v>
      </c>
      <c r="I36699">
        <v>2011</v>
      </c>
      <c r="J36699" t="s">
        <v>17</v>
      </c>
      <c r="K36699" t="s">
        <v>18</v>
      </c>
      <c r="L36699" t="s">
        <v>71</v>
      </c>
    </row>
    <row r="36700" spans="1:12" x14ac:dyDescent="0.25">
      <c r="A36700">
        <v>1024037</v>
      </c>
      <c r="B36700">
        <v>24575</v>
      </c>
      <c r="C36700" t="s">
        <v>87</v>
      </c>
      <c r="D36700" t="s">
        <v>93</v>
      </c>
      <c r="E36700" t="s">
        <v>14</v>
      </c>
      <c r="F36700" t="s">
        <v>15</v>
      </c>
      <c r="G36700" s="1">
        <v>40848</v>
      </c>
      <c r="H36700" t="s">
        <v>31</v>
      </c>
      <c r="I36700">
        <v>2011</v>
      </c>
      <c r="J36700" t="s">
        <v>43</v>
      </c>
      <c r="K36700" t="s">
        <v>18</v>
      </c>
      <c r="L36700" t="s">
        <v>24</v>
      </c>
    </row>
    <row r="36701" spans="1:12" x14ac:dyDescent="0.25">
      <c r="A36701">
        <v>1024044</v>
      </c>
      <c r="B36701">
        <v>7500</v>
      </c>
      <c r="C36701" t="s">
        <v>12</v>
      </c>
      <c r="D36701" t="s">
        <v>33</v>
      </c>
      <c r="E36701" t="s">
        <v>36</v>
      </c>
      <c r="F36701" t="s">
        <v>15</v>
      </c>
      <c r="G36701" s="1">
        <v>40848</v>
      </c>
      <c r="H36701" t="s">
        <v>31</v>
      </c>
      <c r="I36701">
        <v>2011</v>
      </c>
      <c r="J36701" t="s">
        <v>17</v>
      </c>
      <c r="K36701" t="s">
        <v>18</v>
      </c>
      <c r="L36701" t="s">
        <v>67</v>
      </c>
    </row>
    <row r="36702" spans="1:12" x14ac:dyDescent="0.25">
      <c r="A36702">
        <v>1024051</v>
      </c>
      <c r="B36702">
        <v>3000</v>
      </c>
      <c r="C36702" t="s">
        <v>38</v>
      </c>
      <c r="D36702" t="s">
        <v>57</v>
      </c>
      <c r="E36702" t="s">
        <v>14</v>
      </c>
      <c r="F36702" t="s">
        <v>21</v>
      </c>
      <c r="G36702" s="1">
        <v>40848</v>
      </c>
      <c r="H36702" t="s">
        <v>31</v>
      </c>
      <c r="I36702">
        <v>2011</v>
      </c>
      <c r="J36702" t="s">
        <v>17</v>
      </c>
      <c r="K36702" t="s">
        <v>110</v>
      </c>
      <c r="L36702" t="s">
        <v>98</v>
      </c>
    </row>
    <row r="36703" spans="1:12" x14ac:dyDescent="0.25">
      <c r="A36703">
        <v>1024083</v>
      </c>
      <c r="B36703">
        <v>12000</v>
      </c>
      <c r="C36703" t="s">
        <v>38</v>
      </c>
      <c r="D36703" t="s">
        <v>97</v>
      </c>
      <c r="E36703" t="s">
        <v>27</v>
      </c>
      <c r="F36703" t="s">
        <v>135</v>
      </c>
      <c r="G36703" s="1">
        <v>40878</v>
      </c>
      <c r="H36703" t="s">
        <v>52</v>
      </c>
      <c r="I36703">
        <v>2011</v>
      </c>
      <c r="J36703" t="s">
        <v>17</v>
      </c>
      <c r="K36703" t="s">
        <v>18</v>
      </c>
      <c r="L36703" t="s">
        <v>61</v>
      </c>
    </row>
    <row r="36704" spans="1:12" x14ac:dyDescent="0.25">
      <c r="A36704">
        <v>1024086</v>
      </c>
      <c r="B36704">
        <v>30000</v>
      </c>
      <c r="C36704" t="s">
        <v>68</v>
      </c>
      <c r="D36704" t="s">
        <v>101</v>
      </c>
      <c r="E36704" t="s">
        <v>27</v>
      </c>
      <c r="F36704" t="s">
        <v>15</v>
      </c>
      <c r="G36704" s="1">
        <v>40848</v>
      </c>
      <c r="H36704" t="s">
        <v>31</v>
      </c>
      <c r="I36704">
        <v>2011</v>
      </c>
      <c r="J36704" t="s">
        <v>17</v>
      </c>
      <c r="K36704" t="s">
        <v>18</v>
      </c>
      <c r="L36704" t="s">
        <v>104</v>
      </c>
    </row>
    <row r="36705" spans="1:12" x14ac:dyDescent="0.25">
      <c r="A36705">
        <v>1024122</v>
      </c>
      <c r="B36705">
        <v>14000</v>
      </c>
      <c r="C36705" t="s">
        <v>38</v>
      </c>
      <c r="D36705" t="s">
        <v>57</v>
      </c>
      <c r="E36705" t="s">
        <v>14</v>
      </c>
      <c r="F36705" t="s">
        <v>135</v>
      </c>
      <c r="G36705" s="1">
        <v>40848</v>
      </c>
      <c r="H36705" t="s">
        <v>31</v>
      </c>
      <c r="I36705">
        <v>2011</v>
      </c>
      <c r="J36705" t="s">
        <v>43</v>
      </c>
      <c r="K36705" t="s">
        <v>18</v>
      </c>
      <c r="L36705" t="s">
        <v>24</v>
      </c>
    </row>
    <row r="36706" spans="1:12" x14ac:dyDescent="0.25">
      <c r="A36706">
        <v>1024123</v>
      </c>
      <c r="B36706">
        <v>6000</v>
      </c>
      <c r="C36706" t="s">
        <v>38</v>
      </c>
      <c r="D36706" t="s">
        <v>39</v>
      </c>
      <c r="E36706" t="s">
        <v>36</v>
      </c>
      <c r="F36706" t="s">
        <v>15</v>
      </c>
      <c r="G36706" s="1">
        <v>40848</v>
      </c>
      <c r="H36706" t="s">
        <v>31</v>
      </c>
      <c r="I36706">
        <v>2011</v>
      </c>
      <c r="J36706" t="s">
        <v>17</v>
      </c>
      <c r="K36706" t="s">
        <v>63</v>
      </c>
      <c r="L36706" t="s">
        <v>106</v>
      </c>
    </row>
    <row r="36707" spans="1:12" x14ac:dyDescent="0.25">
      <c r="A36707">
        <v>1024126</v>
      </c>
      <c r="B36707">
        <v>12000</v>
      </c>
      <c r="C36707" t="s">
        <v>38</v>
      </c>
      <c r="D36707" t="s">
        <v>39</v>
      </c>
      <c r="E36707" t="s">
        <v>14</v>
      </c>
      <c r="F36707" t="s">
        <v>135</v>
      </c>
      <c r="G36707" s="1">
        <v>40848</v>
      </c>
      <c r="H36707" t="s">
        <v>31</v>
      </c>
      <c r="I36707">
        <v>2011</v>
      </c>
      <c r="J36707" t="s">
        <v>43</v>
      </c>
      <c r="K36707" t="s">
        <v>60</v>
      </c>
      <c r="L36707" t="s">
        <v>24</v>
      </c>
    </row>
    <row r="36708" spans="1:12" x14ac:dyDescent="0.25">
      <c r="A36708">
        <v>1024144</v>
      </c>
      <c r="B36708">
        <v>3000</v>
      </c>
      <c r="C36708" t="s">
        <v>12</v>
      </c>
      <c r="D36708" t="s">
        <v>13</v>
      </c>
      <c r="E36708" t="s">
        <v>14</v>
      </c>
      <c r="F36708" t="s">
        <v>21</v>
      </c>
      <c r="G36708" s="1">
        <v>40848</v>
      </c>
      <c r="H36708" t="s">
        <v>31</v>
      </c>
      <c r="I36708">
        <v>2011</v>
      </c>
      <c r="J36708" t="s">
        <v>17</v>
      </c>
      <c r="K36708" t="s">
        <v>70</v>
      </c>
      <c r="L36708" t="s">
        <v>74</v>
      </c>
    </row>
    <row r="36709" spans="1:12" x14ac:dyDescent="0.25">
      <c r="A36709">
        <v>1024170</v>
      </c>
      <c r="B36709">
        <v>9000</v>
      </c>
      <c r="C36709" t="s">
        <v>68</v>
      </c>
      <c r="D36709" t="s">
        <v>90</v>
      </c>
      <c r="E36709" t="s">
        <v>36</v>
      </c>
      <c r="F36709" t="s">
        <v>21</v>
      </c>
      <c r="G36709" s="1">
        <v>40848</v>
      </c>
      <c r="H36709" t="s">
        <v>31</v>
      </c>
      <c r="I36709">
        <v>2011</v>
      </c>
      <c r="J36709" t="s">
        <v>17</v>
      </c>
      <c r="K36709" t="s">
        <v>18</v>
      </c>
      <c r="L36709" t="s">
        <v>116</v>
      </c>
    </row>
    <row r="36710" spans="1:12" x14ac:dyDescent="0.25">
      <c r="A36710">
        <v>1024268</v>
      </c>
      <c r="B36710">
        <v>16000</v>
      </c>
      <c r="C36710" t="s">
        <v>38</v>
      </c>
      <c r="D36710" t="s">
        <v>59</v>
      </c>
      <c r="E36710" t="s">
        <v>27</v>
      </c>
      <c r="F36710" t="s">
        <v>135</v>
      </c>
      <c r="G36710" s="1">
        <v>40848</v>
      </c>
      <c r="H36710" t="s">
        <v>31</v>
      </c>
      <c r="I36710">
        <v>2011</v>
      </c>
      <c r="J36710" t="s">
        <v>17</v>
      </c>
      <c r="K36710" t="s">
        <v>49</v>
      </c>
      <c r="L36710" t="s">
        <v>106</v>
      </c>
    </row>
    <row r="36711" spans="1:12" x14ac:dyDescent="0.25">
      <c r="A36711">
        <v>1024302</v>
      </c>
      <c r="B36711">
        <v>5000</v>
      </c>
      <c r="C36711" t="s">
        <v>12</v>
      </c>
      <c r="D36711" t="s">
        <v>45</v>
      </c>
      <c r="E36711" t="s">
        <v>14</v>
      </c>
      <c r="F36711" t="s">
        <v>135</v>
      </c>
      <c r="G36711" s="1">
        <v>40848</v>
      </c>
      <c r="H36711" t="s">
        <v>31</v>
      </c>
      <c r="I36711">
        <v>2011</v>
      </c>
      <c r="J36711" t="s">
        <v>17</v>
      </c>
      <c r="K36711" t="s">
        <v>81</v>
      </c>
      <c r="L36711" t="s">
        <v>19</v>
      </c>
    </row>
    <row r="36712" spans="1:12" x14ac:dyDescent="0.25">
      <c r="A36712">
        <v>1024323</v>
      </c>
      <c r="B36712">
        <v>2250</v>
      </c>
      <c r="C36712" t="s">
        <v>41</v>
      </c>
      <c r="D36712" t="s">
        <v>102</v>
      </c>
      <c r="E36712" t="s">
        <v>14</v>
      </c>
      <c r="F36712" t="s">
        <v>15</v>
      </c>
      <c r="G36712" s="1">
        <v>40848</v>
      </c>
      <c r="H36712" t="s">
        <v>31</v>
      </c>
      <c r="I36712">
        <v>2011</v>
      </c>
      <c r="J36712" t="s">
        <v>17</v>
      </c>
      <c r="K36712" t="s">
        <v>18</v>
      </c>
      <c r="L36712" t="s">
        <v>66</v>
      </c>
    </row>
    <row r="36713" spans="1:12" x14ac:dyDescent="0.25">
      <c r="A36713">
        <v>1024423</v>
      </c>
      <c r="B36713">
        <v>3500</v>
      </c>
      <c r="C36713" t="s">
        <v>12</v>
      </c>
      <c r="D36713" t="s">
        <v>20</v>
      </c>
      <c r="E36713" t="s">
        <v>14</v>
      </c>
      <c r="F36713" t="s">
        <v>135</v>
      </c>
      <c r="G36713" s="1">
        <v>40848</v>
      </c>
      <c r="H36713" t="s">
        <v>31</v>
      </c>
      <c r="I36713">
        <v>2011</v>
      </c>
      <c r="J36713" t="s">
        <v>17</v>
      </c>
      <c r="K36713" t="s">
        <v>18</v>
      </c>
      <c r="L36713" t="s">
        <v>67</v>
      </c>
    </row>
    <row r="36714" spans="1:12" x14ac:dyDescent="0.25">
      <c r="A36714">
        <v>1024471</v>
      </c>
      <c r="B36714">
        <v>7000</v>
      </c>
      <c r="C36714" t="s">
        <v>38</v>
      </c>
      <c r="D36714" t="s">
        <v>57</v>
      </c>
      <c r="E36714" t="s">
        <v>36</v>
      </c>
      <c r="F36714" t="s">
        <v>135</v>
      </c>
      <c r="G36714" s="1">
        <v>40848</v>
      </c>
      <c r="H36714" t="s">
        <v>31</v>
      </c>
      <c r="I36714">
        <v>2011</v>
      </c>
      <c r="J36714" t="s">
        <v>17</v>
      </c>
      <c r="K36714" t="s">
        <v>23</v>
      </c>
      <c r="L36714" t="s">
        <v>29</v>
      </c>
    </row>
    <row r="36715" spans="1:12" x14ac:dyDescent="0.25">
      <c r="A36715">
        <v>1024480</v>
      </c>
      <c r="B36715">
        <v>6000</v>
      </c>
      <c r="C36715" t="s">
        <v>12</v>
      </c>
      <c r="D36715" t="s">
        <v>75</v>
      </c>
      <c r="E36715" t="s">
        <v>36</v>
      </c>
      <c r="F36715" t="s">
        <v>21</v>
      </c>
      <c r="G36715" s="1">
        <v>40848</v>
      </c>
      <c r="H36715" t="s">
        <v>31</v>
      </c>
      <c r="I36715">
        <v>2011</v>
      </c>
      <c r="J36715" t="s">
        <v>43</v>
      </c>
      <c r="K36715" t="s">
        <v>49</v>
      </c>
      <c r="L36715" t="s">
        <v>24</v>
      </c>
    </row>
    <row r="36716" spans="1:12" x14ac:dyDescent="0.25">
      <c r="A36716">
        <v>1024482</v>
      </c>
      <c r="B36716">
        <v>15000</v>
      </c>
      <c r="C36716" t="s">
        <v>25</v>
      </c>
      <c r="D36716" t="s">
        <v>26</v>
      </c>
      <c r="E36716" t="s">
        <v>36</v>
      </c>
      <c r="F36716" t="s">
        <v>15</v>
      </c>
      <c r="G36716" s="1">
        <v>40848</v>
      </c>
      <c r="H36716" t="s">
        <v>31</v>
      </c>
      <c r="I36716">
        <v>2011</v>
      </c>
      <c r="J36716" t="s">
        <v>17</v>
      </c>
      <c r="K36716" t="s">
        <v>60</v>
      </c>
      <c r="L36716" t="s">
        <v>64</v>
      </c>
    </row>
    <row r="36717" spans="1:12" x14ac:dyDescent="0.25">
      <c r="A36717">
        <v>1024542</v>
      </c>
      <c r="B36717">
        <v>3500</v>
      </c>
      <c r="C36717" t="s">
        <v>38</v>
      </c>
      <c r="D36717" t="s">
        <v>97</v>
      </c>
      <c r="E36717" t="s">
        <v>36</v>
      </c>
      <c r="F36717" t="s">
        <v>135</v>
      </c>
      <c r="G36717" s="1">
        <v>40848</v>
      </c>
      <c r="H36717" t="s">
        <v>31</v>
      </c>
      <c r="I36717">
        <v>2011</v>
      </c>
      <c r="J36717" t="s">
        <v>17</v>
      </c>
      <c r="K36717" t="s">
        <v>18</v>
      </c>
      <c r="L36717" t="s">
        <v>74</v>
      </c>
    </row>
    <row r="36718" spans="1:12" x14ac:dyDescent="0.25">
      <c r="A36718">
        <v>1024543</v>
      </c>
      <c r="B36718">
        <v>5000</v>
      </c>
      <c r="C36718" t="s">
        <v>25</v>
      </c>
      <c r="D36718" t="s">
        <v>26</v>
      </c>
      <c r="E36718" t="s">
        <v>27</v>
      </c>
      <c r="F36718" t="s">
        <v>21</v>
      </c>
      <c r="G36718" s="1">
        <v>40848</v>
      </c>
      <c r="H36718" t="s">
        <v>31</v>
      </c>
      <c r="I36718">
        <v>2011</v>
      </c>
      <c r="J36718" t="s">
        <v>17</v>
      </c>
      <c r="K36718" t="s">
        <v>63</v>
      </c>
      <c r="L36718" t="s">
        <v>29</v>
      </c>
    </row>
    <row r="36719" spans="1:12" x14ac:dyDescent="0.25">
      <c r="A36719">
        <v>1024548</v>
      </c>
      <c r="B36719">
        <v>10000</v>
      </c>
      <c r="C36719" t="s">
        <v>12</v>
      </c>
      <c r="D36719" t="s">
        <v>13</v>
      </c>
      <c r="E36719" t="s">
        <v>36</v>
      </c>
      <c r="F36719" t="s">
        <v>15</v>
      </c>
      <c r="G36719" s="1">
        <v>40848</v>
      </c>
      <c r="H36719" t="s">
        <v>31</v>
      </c>
      <c r="I36719">
        <v>2011</v>
      </c>
      <c r="J36719" t="s">
        <v>17</v>
      </c>
      <c r="K36719" t="s">
        <v>18</v>
      </c>
      <c r="L36719" t="s">
        <v>32</v>
      </c>
    </row>
    <row r="36720" spans="1:12" x14ac:dyDescent="0.25">
      <c r="A36720">
        <v>1024549</v>
      </c>
      <c r="B36720">
        <v>12000</v>
      </c>
      <c r="C36720" t="s">
        <v>38</v>
      </c>
      <c r="D36720" t="s">
        <v>77</v>
      </c>
      <c r="E36720" t="s">
        <v>36</v>
      </c>
      <c r="F36720" t="s">
        <v>135</v>
      </c>
      <c r="G36720" s="1">
        <v>40848</v>
      </c>
      <c r="H36720" t="s">
        <v>31</v>
      </c>
      <c r="I36720">
        <v>2011</v>
      </c>
      <c r="J36720" t="s">
        <v>17</v>
      </c>
      <c r="K36720" t="s">
        <v>18</v>
      </c>
      <c r="L36720" t="s">
        <v>24</v>
      </c>
    </row>
    <row r="36721" spans="1:12" x14ac:dyDescent="0.25">
      <c r="A36721">
        <v>1024600</v>
      </c>
      <c r="B36721">
        <v>23000</v>
      </c>
      <c r="C36721" t="s">
        <v>25</v>
      </c>
      <c r="D36721" t="s">
        <v>62</v>
      </c>
      <c r="E36721" t="s">
        <v>36</v>
      </c>
      <c r="F36721" t="s">
        <v>15</v>
      </c>
      <c r="G36721" s="1">
        <v>40848</v>
      </c>
      <c r="H36721" t="s">
        <v>31</v>
      </c>
      <c r="I36721">
        <v>2011</v>
      </c>
      <c r="J36721" t="s">
        <v>43</v>
      </c>
      <c r="K36721" t="s">
        <v>60</v>
      </c>
      <c r="L36721" t="s">
        <v>99</v>
      </c>
    </row>
    <row r="36722" spans="1:12" x14ac:dyDescent="0.25">
      <c r="A36722">
        <v>1024620</v>
      </c>
      <c r="B36722">
        <v>15600</v>
      </c>
      <c r="C36722" t="s">
        <v>25</v>
      </c>
      <c r="D36722" t="s">
        <v>35</v>
      </c>
      <c r="E36722" t="s">
        <v>27</v>
      </c>
      <c r="F36722" t="s">
        <v>21</v>
      </c>
      <c r="G36722" s="1">
        <v>40848</v>
      </c>
      <c r="H36722" t="s">
        <v>31</v>
      </c>
      <c r="I36722">
        <v>2011</v>
      </c>
      <c r="J36722" t="s">
        <v>17</v>
      </c>
      <c r="K36722" t="s">
        <v>92</v>
      </c>
      <c r="L36722" t="s">
        <v>71</v>
      </c>
    </row>
    <row r="36723" spans="1:12" x14ac:dyDescent="0.25">
      <c r="A36723">
        <v>1024649</v>
      </c>
      <c r="B36723">
        <v>7200</v>
      </c>
      <c r="C36723" t="s">
        <v>38</v>
      </c>
      <c r="D36723" t="s">
        <v>57</v>
      </c>
      <c r="E36723" t="s">
        <v>14</v>
      </c>
      <c r="F36723" t="s">
        <v>135</v>
      </c>
      <c r="G36723" s="1">
        <v>40848</v>
      </c>
      <c r="H36723" t="s">
        <v>31</v>
      </c>
      <c r="I36723">
        <v>2011</v>
      </c>
      <c r="J36723" t="s">
        <v>17</v>
      </c>
      <c r="K36723" t="s">
        <v>18</v>
      </c>
      <c r="L36723" t="s">
        <v>24</v>
      </c>
    </row>
    <row r="36724" spans="1:12" x14ac:dyDescent="0.25">
      <c r="A36724">
        <v>1024656</v>
      </c>
      <c r="B36724">
        <v>14000</v>
      </c>
      <c r="C36724" t="s">
        <v>38</v>
      </c>
      <c r="D36724" t="s">
        <v>77</v>
      </c>
      <c r="E36724" t="s">
        <v>36</v>
      </c>
      <c r="F36724" t="s">
        <v>15</v>
      </c>
      <c r="G36724" s="1">
        <v>40848</v>
      </c>
      <c r="H36724" t="s">
        <v>31</v>
      </c>
      <c r="I36724">
        <v>2011</v>
      </c>
      <c r="J36724" t="s">
        <v>17</v>
      </c>
      <c r="K36724" t="s">
        <v>18</v>
      </c>
      <c r="L36724" t="s">
        <v>111</v>
      </c>
    </row>
    <row r="36725" spans="1:12" x14ac:dyDescent="0.25">
      <c r="A36725">
        <v>1024670</v>
      </c>
      <c r="B36725">
        <v>30000</v>
      </c>
      <c r="C36725" t="s">
        <v>68</v>
      </c>
      <c r="D36725" t="s">
        <v>69</v>
      </c>
      <c r="E36725" t="s">
        <v>36</v>
      </c>
      <c r="F36725" t="s">
        <v>135</v>
      </c>
      <c r="G36725" s="1">
        <v>40848</v>
      </c>
      <c r="H36725" t="s">
        <v>31</v>
      </c>
      <c r="I36725">
        <v>2011</v>
      </c>
      <c r="J36725" t="s">
        <v>140</v>
      </c>
      <c r="K36725" t="s">
        <v>18</v>
      </c>
      <c r="L36725" t="s">
        <v>46</v>
      </c>
    </row>
    <row r="36726" spans="1:12" x14ac:dyDescent="0.25">
      <c r="A36726">
        <v>1024678</v>
      </c>
      <c r="B36726">
        <v>35000</v>
      </c>
      <c r="C36726" t="s">
        <v>87</v>
      </c>
      <c r="D36726" t="s">
        <v>93</v>
      </c>
      <c r="E36726" t="s">
        <v>27</v>
      </c>
      <c r="F36726" t="s">
        <v>15</v>
      </c>
      <c r="G36726" s="1">
        <v>40848</v>
      </c>
      <c r="H36726" t="s">
        <v>31</v>
      </c>
      <c r="I36726">
        <v>2011</v>
      </c>
      <c r="J36726" t="s">
        <v>17</v>
      </c>
      <c r="K36726" t="s">
        <v>70</v>
      </c>
      <c r="L36726" t="s">
        <v>29</v>
      </c>
    </row>
    <row r="36727" spans="1:12" x14ac:dyDescent="0.25">
      <c r="A36727">
        <v>1024691</v>
      </c>
      <c r="B36727">
        <v>6250</v>
      </c>
      <c r="C36727" t="s">
        <v>41</v>
      </c>
      <c r="D36727" t="s">
        <v>54</v>
      </c>
      <c r="E36727" t="s">
        <v>14</v>
      </c>
      <c r="F36727" t="s">
        <v>135</v>
      </c>
      <c r="G36727" s="1">
        <v>40848</v>
      </c>
      <c r="H36727" t="s">
        <v>31</v>
      </c>
      <c r="I36727">
        <v>2011</v>
      </c>
      <c r="J36727" t="s">
        <v>17</v>
      </c>
      <c r="K36727" t="s">
        <v>18</v>
      </c>
      <c r="L36727" t="s">
        <v>83</v>
      </c>
    </row>
    <row r="36728" spans="1:12" x14ac:dyDescent="0.25">
      <c r="A36728">
        <v>1024721</v>
      </c>
      <c r="B36728">
        <v>2000</v>
      </c>
      <c r="C36728" t="s">
        <v>38</v>
      </c>
      <c r="D36728" t="s">
        <v>77</v>
      </c>
      <c r="E36728" t="s">
        <v>36</v>
      </c>
      <c r="F36728" t="s">
        <v>135</v>
      </c>
      <c r="G36728" s="1">
        <v>40848</v>
      </c>
      <c r="H36728" t="s">
        <v>31</v>
      </c>
      <c r="I36728">
        <v>2011</v>
      </c>
      <c r="J36728" t="s">
        <v>17</v>
      </c>
      <c r="K36728" t="s">
        <v>18</v>
      </c>
      <c r="L36728" t="s">
        <v>19</v>
      </c>
    </row>
    <row r="36729" spans="1:12" x14ac:dyDescent="0.25">
      <c r="A36729">
        <v>1024738</v>
      </c>
      <c r="B36729">
        <v>3000</v>
      </c>
      <c r="C36729" t="s">
        <v>12</v>
      </c>
      <c r="D36729" t="s">
        <v>33</v>
      </c>
      <c r="E36729" t="s">
        <v>14</v>
      </c>
      <c r="F36729" t="s">
        <v>21</v>
      </c>
      <c r="G36729" s="1">
        <v>40848</v>
      </c>
      <c r="H36729" t="s">
        <v>31</v>
      </c>
      <c r="I36729">
        <v>2011</v>
      </c>
      <c r="J36729" t="s">
        <v>17</v>
      </c>
      <c r="K36729" t="s">
        <v>18</v>
      </c>
      <c r="L36729" t="s">
        <v>32</v>
      </c>
    </row>
    <row r="36730" spans="1:12" x14ac:dyDescent="0.25">
      <c r="A36730">
        <v>1024741</v>
      </c>
      <c r="B36730">
        <v>2500</v>
      </c>
      <c r="C36730" t="s">
        <v>25</v>
      </c>
      <c r="D36730" t="s">
        <v>62</v>
      </c>
      <c r="E36730" t="s">
        <v>14</v>
      </c>
      <c r="F36730" t="s">
        <v>21</v>
      </c>
      <c r="G36730" s="1">
        <v>40848</v>
      </c>
      <c r="H36730" t="s">
        <v>31</v>
      </c>
      <c r="I36730">
        <v>2011</v>
      </c>
      <c r="J36730" t="s">
        <v>17</v>
      </c>
      <c r="K36730" t="s">
        <v>18</v>
      </c>
      <c r="L36730" t="s">
        <v>71</v>
      </c>
    </row>
    <row r="36731" spans="1:12" x14ac:dyDescent="0.25">
      <c r="A36731">
        <v>1024798</v>
      </c>
      <c r="B36731">
        <v>15000</v>
      </c>
      <c r="C36731" t="s">
        <v>68</v>
      </c>
      <c r="D36731" t="s">
        <v>114</v>
      </c>
      <c r="E36731" t="s">
        <v>14</v>
      </c>
      <c r="F36731" t="s">
        <v>15</v>
      </c>
      <c r="G36731" s="1">
        <v>40848</v>
      </c>
      <c r="H36731" t="s">
        <v>31</v>
      </c>
      <c r="I36731">
        <v>2011</v>
      </c>
      <c r="J36731" t="s">
        <v>43</v>
      </c>
      <c r="K36731" t="s">
        <v>18</v>
      </c>
      <c r="L36731" t="s">
        <v>19</v>
      </c>
    </row>
    <row r="36732" spans="1:12" x14ac:dyDescent="0.25">
      <c r="A36732">
        <v>1024800</v>
      </c>
      <c r="B36732">
        <v>7500</v>
      </c>
      <c r="C36732" t="s">
        <v>25</v>
      </c>
      <c r="D36732" t="s">
        <v>26</v>
      </c>
      <c r="E36732" t="s">
        <v>14</v>
      </c>
      <c r="F36732" t="s">
        <v>135</v>
      </c>
      <c r="G36732" s="1">
        <v>40848</v>
      </c>
      <c r="H36732" t="s">
        <v>31</v>
      </c>
      <c r="I36732">
        <v>2011</v>
      </c>
      <c r="J36732" t="s">
        <v>17</v>
      </c>
      <c r="K36732" t="s">
        <v>18</v>
      </c>
      <c r="L36732" t="s">
        <v>66</v>
      </c>
    </row>
    <row r="36733" spans="1:12" x14ac:dyDescent="0.25">
      <c r="A36733">
        <v>1024806</v>
      </c>
      <c r="B36733">
        <v>22000</v>
      </c>
      <c r="C36733" t="s">
        <v>68</v>
      </c>
      <c r="D36733" t="s">
        <v>69</v>
      </c>
      <c r="E36733" t="s">
        <v>36</v>
      </c>
      <c r="F36733" t="s">
        <v>135</v>
      </c>
      <c r="G36733" s="1">
        <v>40848</v>
      </c>
      <c r="H36733" t="s">
        <v>31</v>
      </c>
      <c r="I36733">
        <v>2011</v>
      </c>
      <c r="J36733" t="s">
        <v>17</v>
      </c>
      <c r="K36733" t="s">
        <v>18</v>
      </c>
      <c r="L36733" t="s">
        <v>71</v>
      </c>
    </row>
    <row r="36734" spans="1:12" x14ac:dyDescent="0.25">
      <c r="A36734">
        <v>1024864</v>
      </c>
      <c r="B36734">
        <v>9600</v>
      </c>
      <c r="C36734" t="s">
        <v>41</v>
      </c>
      <c r="D36734" t="s">
        <v>42</v>
      </c>
      <c r="E36734" t="s">
        <v>14</v>
      </c>
      <c r="F36734" t="s">
        <v>15</v>
      </c>
      <c r="G36734" s="1">
        <v>40848</v>
      </c>
      <c r="H36734" t="s">
        <v>31</v>
      </c>
      <c r="I36734">
        <v>2011</v>
      </c>
      <c r="J36734" t="s">
        <v>140</v>
      </c>
      <c r="K36734" t="s">
        <v>63</v>
      </c>
      <c r="L36734" t="s">
        <v>19</v>
      </c>
    </row>
    <row r="36735" spans="1:12" x14ac:dyDescent="0.25">
      <c r="A36735">
        <v>1024916</v>
      </c>
      <c r="B36735">
        <v>8800</v>
      </c>
      <c r="C36735" t="s">
        <v>38</v>
      </c>
      <c r="D36735" t="s">
        <v>97</v>
      </c>
      <c r="E36735" t="s">
        <v>14</v>
      </c>
      <c r="F36735" t="s">
        <v>135</v>
      </c>
      <c r="G36735" s="1">
        <v>40848</v>
      </c>
      <c r="H36735" t="s">
        <v>31</v>
      </c>
      <c r="I36735">
        <v>2011</v>
      </c>
      <c r="J36735" t="s">
        <v>17</v>
      </c>
      <c r="K36735" t="s">
        <v>18</v>
      </c>
      <c r="L36735" t="s">
        <v>46</v>
      </c>
    </row>
    <row r="36736" spans="1:12" x14ac:dyDescent="0.25">
      <c r="A36736">
        <v>1024918</v>
      </c>
      <c r="B36736">
        <v>8500</v>
      </c>
      <c r="C36736" t="s">
        <v>12</v>
      </c>
      <c r="D36736" t="s">
        <v>75</v>
      </c>
      <c r="E36736" t="s">
        <v>14</v>
      </c>
      <c r="F36736" t="s">
        <v>15</v>
      </c>
      <c r="G36736" s="1">
        <v>40848</v>
      </c>
      <c r="H36736" t="s">
        <v>31</v>
      </c>
      <c r="I36736">
        <v>2011</v>
      </c>
      <c r="J36736" t="s">
        <v>17</v>
      </c>
      <c r="K36736" t="s">
        <v>23</v>
      </c>
      <c r="L36736" t="s">
        <v>19</v>
      </c>
    </row>
    <row r="36737" spans="1:12" x14ac:dyDescent="0.25">
      <c r="A36737">
        <v>1024935</v>
      </c>
      <c r="B36737">
        <v>20500</v>
      </c>
      <c r="C36737" t="s">
        <v>12</v>
      </c>
      <c r="D36737" t="s">
        <v>33</v>
      </c>
      <c r="E36737" t="s">
        <v>36</v>
      </c>
      <c r="F36737" t="s">
        <v>15</v>
      </c>
      <c r="G36737" s="1">
        <v>40848</v>
      </c>
      <c r="H36737" t="s">
        <v>31</v>
      </c>
      <c r="I36737">
        <v>2011</v>
      </c>
      <c r="J36737" t="s">
        <v>17</v>
      </c>
      <c r="K36737" t="s">
        <v>18</v>
      </c>
      <c r="L36737" t="s">
        <v>29</v>
      </c>
    </row>
    <row r="36738" spans="1:12" x14ac:dyDescent="0.25">
      <c r="A36738">
        <v>1024951</v>
      </c>
      <c r="B36738">
        <v>4000</v>
      </c>
      <c r="C36738" t="s">
        <v>25</v>
      </c>
      <c r="D36738" t="s">
        <v>26</v>
      </c>
      <c r="E36738" t="s">
        <v>14</v>
      </c>
      <c r="F36738" t="s">
        <v>15</v>
      </c>
      <c r="G36738" s="1">
        <v>40878</v>
      </c>
      <c r="H36738" t="s">
        <v>52</v>
      </c>
      <c r="I36738">
        <v>2011</v>
      </c>
      <c r="J36738" t="s">
        <v>17</v>
      </c>
      <c r="K36738" t="s">
        <v>18</v>
      </c>
      <c r="L36738" t="s">
        <v>67</v>
      </c>
    </row>
    <row r="36739" spans="1:12" x14ac:dyDescent="0.25">
      <c r="A36739">
        <v>1025008</v>
      </c>
      <c r="B36739">
        <v>12000</v>
      </c>
      <c r="C36739" t="s">
        <v>12</v>
      </c>
      <c r="D36739" t="s">
        <v>75</v>
      </c>
      <c r="E36739" t="s">
        <v>14</v>
      </c>
      <c r="F36739" t="s">
        <v>135</v>
      </c>
      <c r="G36739" s="1">
        <v>40848</v>
      </c>
      <c r="H36739" t="s">
        <v>31</v>
      </c>
      <c r="I36739">
        <v>2011</v>
      </c>
      <c r="J36739" t="s">
        <v>17</v>
      </c>
      <c r="K36739" t="s">
        <v>70</v>
      </c>
      <c r="L36739" t="s">
        <v>24</v>
      </c>
    </row>
    <row r="36740" spans="1:12" x14ac:dyDescent="0.25">
      <c r="A36740">
        <v>1025052</v>
      </c>
      <c r="B36740">
        <v>10000</v>
      </c>
      <c r="C36740" t="s">
        <v>38</v>
      </c>
      <c r="D36740" t="s">
        <v>59</v>
      </c>
      <c r="E36740" t="s">
        <v>36</v>
      </c>
      <c r="F36740" t="s">
        <v>21</v>
      </c>
      <c r="G36740" s="1">
        <v>40848</v>
      </c>
      <c r="H36740" t="s">
        <v>31</v>
      </c>
      <c r="I36740">
        <v>2011</v>
      </c>
      <c r="J36740" t="s">
        <v>17</v>
      </c>
      <c r="K36740" t="s">
        <v>49</v>
      </c>
      <c r="L36740" t="s">
        <v>19</v>
      </c>
    </row>
    <row r="36741" spans="1:12" x14ac:dyDescent="0.25">
      <c r="A36741">
        <v>1025055</v>
      </c>
      <c r="B36741">
        <v>13000</v>
      </c>
      <c r="C36741" t="s">
        <v>12</v>
      </c>
      <c r="D36741" t="s">
        <v>33</v>
      </c>
      <c r="E36741" t="s">
        <v>14</v>
      </c>
      <c r="F36741" t="s">
        <v>15</v>
      </c>
      <c r="G36741" s="1">
        <v>40848</v>
      </c>
      <c r="H36741" t="s">
        <v>31</v>
      </c>
      <c r="I36741">
        <v>2011</v>
      </c>
      <c r="J36741" t="s">
        <v>17</v>
      </c>
      <c r="K36741" t="s">
        <v>18</v>
      </c>
      <c r="L36741" t="s">
        <v>66</v>
      </c>
    </row>
    <row r="36742" spans="1:12" x14ac:dyDescent="0.25">
      <c r="A36742">
        <v>1025062</v>
      </c>
      <c r="B36742">
        <v>6000</v>
      </c>
      <c r="C36742" t="s">
        <v>12</v>
      </c>
      <c r="D36742" t="s">
        <v>20</v>
      </c>
      <c r="E36742" t="s">
        <v>14</v>
      </c>
      <c r="F36742" t="s">
        <v>15</v>
      </c>
      <c r="G36742" s="1">
        <v>40848</v>
      </c>
      <c r="H36742" t="s">
        <v>31</v>
      </c>
      <c r="I36742">
        <v>2011</v>
      </c>
      <c r="J36742" t="s">
        <v>17</v>
      </c>
      <c r="K36742" t="s">
        <v>18</v>
      </c>
      <c r="L36742" t="s">
        <v>24</v>
      </c>
    </row>
    <row r="36743" spans="1:12" x14ac:dyDescent="0.25">
      <c r="A36743">
        <v>1025100</v>
      </c>
      <c r="B36743">
        <v>8575</v>
      </c>
      <c r="C36743" t="s">
        <v>68</v>
      </c>
      <c r="D36743" t="s">
        <v>114</v>
      </c>
      <c r="E36743" t="s">
        <v>14</v>
      </c>
      <c r="F36743" t="s">
        <v>21</v>
      </c>
      <c r="G36743" s="1">
        <v>40848</v>
      </c>
      <c r="H36743" t="s">
        <v>31</v>
      </c>
      <c r="I36743">
        <v>2011</v>
      </c>
      <c r="J36743" t="s">
        <v>43</v>
      </c>
      <c r="K36743" t="s">
        <v>18</v>
      </c>
      <c r="L36743" t="s">
        <v>83</v>
      </c>
    </row>
    <row r="36744" spans="1:12" x14ac:dyDescent="0.25">
      <c r="A36744">
        <v>1025108</v>
      </c>
      <c r="B36744">
        <v>2500</v>
      </c>
      <c r="C36744" t="s">
        <v>12</v>
      </c>
      <c r="D36744" t="s">
        <v>45</v>
      </c>
      <c r="E36744" t="s">
        <v>14</v>
      </c>
      <c r="F36744" t="s">
        <v>135</v>
      </c>
      <c r="G36744" s="1">
        <v>40848</v>
      </c>
      <c r="H36744" t="s">
        <v>31</v>
      </c>
      <c r="I36744">
        <v>2011</v>
      </c>
      <c r="J36744" t="s">
        <v>43</v>
      </c>
      <c r="K36744" t="s">
        <v>70</v>
      </c>
      <c r="L36744" t="s">
        <v>71</v>
      </c>
    </row>
    <row r="36745" spans="1:12" x14ac:dyDescent="0.25">
      <c r="A36745">
        <v>1025117</v>
      </c>
      <c r="B36745">
        <v>6000</v>
      </c>
      <c r="C36745" t="s">
        <v>12</v>
      </c>
      <c r="D36745" t="s">
        <v>75</v>
      </c>
      <c r="E36745" t="s">
        <v>36</v>
      </c>
      <c r="F36745" t="s">
        <v>135</v>
      </c>
      <c r="G36745" s="1">
        <v>40848</v>
      </c>
      <c r="H36745" t="s">
        <v>31</v>
      </c>
      <c r="I36745">
        <v>2011</v>
      </c>
      <c r="J36745" t="s">
        <v>17</v>
      </c>
      <c r="K36745" t="s">
        <v>49</v>
      </c>
      <c r="L36745" t="s">
        <v>56</v>
      </c>
    </row>
    <row r="36746" spans="1:12" x14ac:dyDescent="0.25">
      <c r="A36746">
        <v>1025132</v>
      </c>
      <c r="B36746">
        <v>2500</v>
      </c>
      <c r="C36746" t="s">
        <v>12</v>
      </c>
      <c r="D36746" t="s">
        <v>45</v>
      </c>
      <c r="E36746" t="s">
        <v>27</v>
      </c>
      <c r="F36746" t="s">
        <v>135</v>
      </c>
      <c r="G36746" s="1">
        <v>40848</v>
      </c>
      <c r="H36746" t="s">
        <v>31</v>
      </c>
      <c r="I36746">
        <v>2011</v>
      </c>
      <c r="J36746" t="s">
        <v>17</v>
      </c>
      <c r="K36746" t="s">
        <v>70</v>
      </c>
      <c r="L36746" t="s">
        <v>19</v>
      </c>
    </row>
    <row r="36747" spans="1:12" x14ac:dyDescent="0.25">
      <c r="A36747">
        <v>1025155</v>
      </c>
      <c r="B36747">
        <v>12500</v>
      </c>
      <c r="C36747" t="s">
        <v>87</v>
      </c>
      <c r="D36747" t="s">
        <v>96</v>
      </c>
      <c r="E36747" t="s">
        <v>36</v>
      </c>
      <c r="F36747" t="s">
        <v>135</v>
      </c>
      <c r="G36747" s="1">
        <v>40878</v>
      </c>
      <c r="H36747" t="s">
        <v>52</v>
      </c>
      <c r="I36747">
        <v>2011</v>
      </c>
      <c r="J36747" t="s">
        <v>17</v>
      </c>
      <c r="K36747" t="s">
        <v>49</v>
      </c>
      <c r="L36747" t="s">
        <v>19</v>
      </c>
    </row>
    <row r="36748" spans="1:12" x14ac:dyDescent="0.25">
      <c r="A36748">
        <v>1025160</v>
      </c>
      <c r="B36748">
        <v>35000</v>
      </c>
      <c r="C36748" t="s">
        <v>68</v>
      </c>
      <c r="D36748" t="s">
        <v>90</v>
      </c>
      <c r="E36748" t="s">
        <v>36</v>
      </c>
      <c r="F36748" t="s">
        <v>15</v>
      </c>
      <c r="G36748" s="1">
        <v>40848</v>
      </c>
      <c r="H36748" t="s">
        <v>31</v>
      </c>
      <c r="I36748">
        <v>2011</v>
      </c>
      <c r="J36748" t="s">
        <v>17</v>
      </c>
      <c r="K36748" t="s">
        <v>18</v>
      </c>
      <c r="L36748" t="s">
        <v>19</v>
      </c>
    </row>
    <row r="36749" spans="1:12" x14ac:dyDescent="0.25">
      <c r="A36749">
        <v>1025163</v>
      </c>
      <c r="B36749">
        <v>16000</v>
      </c>
      <c r="C36749" t="s">
        <v>12</v>
      </c>
      <c r="D36749" t="s">
        <v>33</v>
      </c>
      <c r="E36749" t="s">
        <v>14</v>
      </c>
      <c r="F36749" t="s">
        <v>135</v>
      </c>
      <c r="G36749" s="1">
        <v>40848</v>
      </c>
      <c r="H36749" t="s">
        <v>31</v>
      </c>
      <c r="I36749">
        <v>2011</v>
      </c>
      <c r="J36749" t="s">
        <v>43</v>
      </c>
      <c r="K36749" t="s">
        <v>47</v>
      </c>
      <c r="L36749" t="s">
        <v>44</v>
      </c>
    </row>
    <row r="36750" spans="1:12" x14ac:dyDescent="0.25">
      <c r="A36750">
        <v>1025186</v>
      </c>
      <c r="B36750">
        <v>11300</v>
      </c>
      <c r="C36750" t="s">
        <v>12</v>
      </c>
      <c r="D36750" t="s">
        <v>20</v>
      </c>
      <c r="E36750" t="s">
        <v>27</v>
      </c>
      <c r="F36750" t="s">
        <v>21</v>
      </c>
      <c r="G36750" s="1">
        <v>40848</v>
      </c>
      <c r="H36750" t="s">
        <v>31</v>
      </c>
      <c r="I36750">
        <v>2011</v>
      </c>
      <c r="J36750" t="s">
        <v>17</v>
      </c>
      <c r="K36750" t="s">
        <v>18</v>
      </c>
      <c r="L36750" t="s">
        <v>66</v>
      </c>
    </row>
    <row r="36751" spans="1:12" x14ac:dyDescent="0.25">
      <c r="A36751">
        <v>1025199</v>
      </c>
      <c r="B36751">
        <v>6550</v>
      </c>
      <c r="C36751" t="s">
        <v>12</v>
      </c>
      <c r="D36751" t="s">
        <v>75</v>
      </c>
      <c r="E36751" t="s">
        <v>14</v>
      </c>
      <c r="F36751" t="s">
        <v>21</v>
      </c>
      <c r="G36751" s="1">
        <v>40848</v>
      </c>
      <c r="H36751" t="s">
        <v>31</v>
      </c>
      <c r="I36751">
        <v>2011</v>
      </c>
      <c r="J36751" t="s">
        <v>17</v>
      </c>
      <c r="K36751" t="s">
        <v>18</v>
      </c>
      <c r="L36751" t="s">
        <v>104</v>
      </c>
    </row>
    <row r="36752" spans="1:12" x14ac:dyDescent="0.25">
      <c r="A36752">
        <v>1025211</v>
      </c>
      <c r="B36752">
        <v>11200</v>
      </c>
      <c r="C36752" t="s">
        <v>87</v>
      </c>
      <c r="D36752" t="s">
        <v>88</v>
      </c>
      <c r="E36752" t="s">
        <v>14</v>
      </c>
      <c r="F36752" t="s">
        <v>15</v>
      </c>
      <c r="G36752" s="1">
        <v>40848</v>
      </c>
      <c r="H36752" t="s">
        <v>31</v>
      </c>
      <c r="I36752">
        <v>2011</v>
      </c>
      <c r="J36752" t="s">
        <v>17</v>
      </c>
      <c r="K36752" t="s">
        <v>70</v>
      </c>
      <c r="L36752" t="s">
        <v>24</v>
      </c>
    </row>
    <row r="36753" spans="1:12" x14ac:dyDescent="0.25">
      <c r="A36753">
        <v>1025239</v>
      </c>
      <c r="B36753">
        <v>12000</v>
      </c>
      <c r="C36753" t="s">
        <v>68</v>
      </c>
      <c r="D36753" t="s">
        <v>114</v>
      </c>
      <c r="E36753" t="s">
        <v>36</v>
      </c>
      <c r="F36753" t="s">
        <v>21</v>
      </c>
      <c r="G36753" s="1">
        <v>40848</v>
      </c>
      <c r="H36753" t="s">
        <v>31</v>
      </c>
      <c r="I36753">
        <v>2011</v>
      </c>
      <c r="J36753" t="s">
        <v>17</v>
      </c>
      <c r="K36753" t="s">
        <v>49</v>
      </c>
      <c r="L36753" t="s">
        <v>24</v>
      </c>
    </row>
    <row r="36754" spans="1:12" x14ac:dyDescent="0.25">
      <c r="A36754">
        <v>1025258</v>
      </c>
      <c r="B36754">
        <v>20000</v>
      </c>
      <c r="C36754" t="s">
        <v>25</v>
      </c>
      <c r="D36754" t="s">
        <v>62</v>
      </c>
      <c r="E36754" t="s">
        <v>36</v>
      </c>
      <c r="F36754" t="s">
        <v>15</v>
      </c>
      <c r="G36754" s="1">
        <v>40848</v>
      </c>
      <c r="H36754" t="s">
        <v>31</v>
      </c>
      <c r="I36754">
        <v>2011</v>
      </c>
      <c r="J36754" t="s">
        <v>17</v>
      </c>
      <c r="K36754" t="s">
        <v>18</v>
      </c>
      <c r="L36754" t="s">
        <v>86</v>
      </c>
    </row>
    <row r="36755" spans="1:12" x14ac:dyDescent="0.25">
      <c r="A36755">
        <v>1025259</v>
      </c>
      <c r="B36755">
        <v>9600</v>
      </c>
      <c r="C36755" t="s">
        <v>38</v>
      </c>
      <c r="D36755" t="s">
        <v>57</v>
      </c>
      <c r="E36755" t="s">
        <v>36</v>
      </c>
      <c r="F36755" t="s">
        <v>15</v>
      </c>
      <c r="G36755" s="1">
        <v>40848</v>
      </c>
      <c r="H36755" t="s">
        <v>31</v>
      </c>
      <c r="I36755">
        <v>2011</v>
      </c>
      <c r="J36755" t="s">
        <v>17</v>
      </c>
      <c r="K36755" t="s">
        <v>49</v>
      </c>
      <c r="L36755" t="s">
        <v>61</v>
      </c>
    </row>
    <row r="36756" spans="1:12" x14ac:dyDescent="0.25">
      <c r="A36756">
        <v>1025274</v>
      </c>
      <c r="B36756">
        <v>10000</v>
      </c>
      <c r="C36756" t="s">
        <v>38</v>
      </c>
      <c r="D36756" t="s">
        <v>59</v>
      </c>
      <c r="E36756" t="s">
        <v>14</v>
      </c>
      <c r="F36756" t="s">
        <v>21</v>
      </c>
      <c r="G36756" s="1">
        <v>40848</v>
      </c>
      <c r="H36756" t="s">
        <v>31</v>
      </c>
      <c r="I36756">
        <v>2011</v>
      </c>
      <c r="J36756" t="s">
        <v>17</v>
      </c>
      <c r="K36756" t="s">
        <v>60</v>
      </c>
      <c r="L36756" t="s">
        <v>19</v>
      </c>
    </row>
    <row r="36757" spans="1:12" x14ac:dyDescent="0.25">
      <c r="A36757">
        <v>1025301</v>
      </c>
      <c r="B36757">
        <v>7000</v>
      </c>
      <c r="C36757" t="s">
        <v>38</v>
      </c>
      <c r="D36757" t="s">
        <v>57</v>
      </c>
      <c r="E36757" t="s">
        <v>36</v>
      </c>
      <c r="F36757" t="s">
        <v>135</v>
      </c>
      <c r="G36757" s="1">
        <v>40848</v>
      </c>
      <c r="H36757" t="s">
        <v>31</v>
      </c>
      <c r="I36757">
        <v>2011</v>
      </c>
      <c r="J36757" t="s">
        <v>17</v>
      </c>
      <c r="K36757" t="s">
        <v>23</v>
      </c>
      <c r="L36757" t="s">
        <v>99</v>
      </c>
    </row>
    <row r="36758" spans="1:12" x14ac:dyDescent="0.25">
      <c r="A36758">
        <v>1025314</v>
      </c>
      <c r="B36758">
        <v>6000</v>
      </c>
      <c r="C36758" t="s">
        <v>12</v>
      </c>
      <c r="D36758" t="s">
        <v>45</v>
      </c>
      <c r="E36758" t="s">
        <v>14</v>
      </c>
      <c r="F36758" t="s">
        <v>21</v>
      </c>
      <c r="G36758" s="1">
        <v>40848</v>
      </c>
      <c r="H36758" t="s">
        <v>31</v>
      </c>
      <c r="I36758">
        <v>2011</v>
      </c>
      <c r="J36758" t="s">
        <v>17</v>
      </c>
      <c r="K36758" t="s">
        <v>18</v>
      </c>
      <c r="L36758" t="s">
        <v>119</v>
      </c>
    </row>
    <row r="36759" spans="1:12" x14ac:dyDescent="0.25">
      <c r="A36759">
        <v>1025315</v>
      </c>
      <c r="B36759">
        <v>5000</v>
      </c>
      <c r="C36759" t="s">
        <v>38</v>
      </c>
      <c r="D36759" t="s">
        <v>57</v>
      </c>
      <c r="E36759" t="s">
        <v>27</v>
      </c>
      <c r="F36759" t="s">
        <v>21</v>
      </c>
      <c r="G36759" s="1">
        <v>40848</v>
      </c>
      <c r="H36759" t="s">
        <v>31</v>
      </c>
      <c r="I36759">
        <v>2011</v>
      </c>
      <c r="J36759" t="s">
        <v>17</v>
      </c>
      <c r="K36759" t="s">
        <v>49</v>
      </c>
      <c r="L36759" t="s">
        <v>99</v>
      </c>
    </row>
    <row r="36760" spans="1:12" x14ac:dyDescent="0.25">
      <c r="A36760">
        <v>1025371</v>
      </c>
      <c r="B36760">
        <v>6000</v>
      </c>
      <c r="C36760" t="s">
        <v>25</v>
      </c>
      <c r="D36760" t="s">
        <v>62</v>
      </c>
      <c r="E36760" t="s">
        <v>14</v>
      </c>
      <c r="F36760" t="s">
        <v>135</v>
      </c>
      <c r="G36760" s="1">
        <v>40848</v>
      </c>
      <c r="H36760" t="s">
        <v>31</v>
      </c>
      <c r="I36760">
        <v>2011</v>
      </c>
      <c r="J36760" t="s">
        <v>17</v>
      </c>
      <c r="K36760" t="s">
        <v>18</v>
      </c>
      <c r="L36760" t="s">
        <v>29</v>
      </c>
    </row>
    <row r="36761" spans="1:12" x14ac:dyDescent="0.25">
      <c r="A36761">
        <v>1025389</v>
      </c>
      <c r="B36761">
        <v>6000</v>
      </c>
      <c r="C36761" t="s">
        <v>25</v>
      </c>
      <c r="D36761" t="s">
        <v>35</v>
      </c>
      <c r="E36761" t="s">
        <v>14</v>
      </c>
      <c r="F36761" t="s">
        <v>135</v>
      </c>
      <c r="G36761" s="1">
        <v>40848</v>
      </c>
      <c r="H36761" t="s">
        <v>31</v>
      </c>
      <c r="I36761">
        <v>2011</v>
      </c>
      <c r="J36761" t="s">
        <v>17</v>
      </c>
      <c r="K36761" t="s">
        <v>79</v>
      </c>
      <c r="L36761" t="s">
        <v>83</v>
      </c>
    </row>
    <row r="36762" spans="1:12" x14ac:dyDescent="0.25">
      <c r="A36762">
        <v>1025411</v>
      </c>
      <c r="B36762">
        <v>5700</v>
      </c>
      <c r="C36762" t="s">
        <v>68</v>
      </c>
      <c r="D36762" t="s">
        <v>78</v>
      </c>
      <c r="E36762" t="s">
        <v>14</v>
      </c>
      <c r="F36762" t="s">
        <v>21</v>
      </c>
      <c r="G36762" s="1">
        <v>40848</v>
      </c>
      <c r="H36762" t="s">
        <v>31</v>
      </c>
      <c r="I36762">
        <v>2011</v>
      </c>
      <c r="J36762" t="s">
        <v>17</v>
      </c>
      <c r="K36762" t="s">
        <v>70</v>
      </c>
      <c r="L36762" t="s">
        <v>133</v>
      </c>
    </row>
    <row r="36763" spans="1:12" x14ac:dyDescent="0.25">
      <c r="A36763">
        <v>1025415</v>
      </c>
      <c r="B36763">
        <v>12000</v>
      </c>
      <c r="C36763" t="s">
        <v>41</v>
      </c>
      <c r="D36763" t="s">
        <v>42</v>
      </c>
      <c r="E36763" t="s">
        <v>36</v>
      </c>
      <c r="F36763" t="s">
        <v>15</v>
      </c>
      <c r="G36763" s="1">
        <v>40848</v>
      </c>
      <c r="H36763" t="s">
        <v>31</v>
      </c>
      <c r="I36763">
        <v>2011</v>
      </c>
      <c r="J36763" t="s">
        <v>17</v>
      </c>
      <c r="K36763" t="s">
        <v>70</v>
      </c>
      <c r="L36763" t="s">
        <v>74</v>
      </c>
    </row>
    <row r="36764" spans="1:12" x14ac:dyDescent="0.25">
      <c r="A36764">
        <v>1025417</v>
      </c>
      <c r="B36764">
        <v>21000</v>
      </c>
      <c r="C36764" t="s">
        <v>87</v>
      </c>
      <c r="D36764" t="s">
        <v>96</v>
      </c>
      <c r="E36764" t="s">
        <v>36</v>
      </c>
      <c r="F36764" t="s">
        <v>15</v>
      </c>
      <c r="G36764" s="1">
        <v>40878</v>
      </c>
      <c r="H36764" t="s">
        <v>52</v>
      </c>
      <c r="I36764">
        <v>2011</v>
      </c>
      <c r="J36764" t="s">
        <v>140</v>
      </c>
      <c r="K36764" t="s">
        <v>70</v>
      </c>
      <c r="L36764" t="s">
        <v>66</v>
      </c>
    </row>
    <row r="36765" spans="1:12" x14ac:dyDescent="0.25">
      <c r="A36765">
        <v>1025461</v>
      </c>
      <c r="B36765">
        <v>1600</v>
      </c>
      <c r="C36765" t="s">
        <v>12</v>
      </c>
      <c r="D36765" t="s">
        <v>13</v>
      </c>
      <c r="E36765" t="s">
        <v>14</v>
      </c>
      <c r="F36765" t="s">
        <v>135</v>
      </c>
      <c r="G36765" s="1">
        <v>40848</v>
      </c>
      <c r="H36765" t="s">
        <v>31</v>
      </c>
      <c r="I36765">
        <v>2011</v>
      </c>
      <c r="J36765" t="s">
        <v>17</v>
      </c>
      <c r="K36765" t="s">
        <v>70</v>
      </c>
      <c r="L36765" t="s">
        <v>66</v>
      </c>
    </row>
    <row r="36766" spans="1:12" x14ac:dyDescent="0.25">
      <c r="A36766">
        <v>1025487</v>
      </c>
      <c r="B36766">
        <v>20000</v>
      </c>
      <c r="C36766" t="s">
        <v>12</v>
      </c>
      <c r="D36766" t="s">
        <v>20</v>
      </c>
      <c r="E36766" t="s">
        <v>14</v>
      </c>
      <c r="F36766" t="s">
        <v>135</v>
      </c>
      <c r="G36766" s="1">
        <v>40878</v>
      </c>
      <c r="H36766" t="s">
        <v>52</v>
      </c>
      <c r="I36766">
        <v>2011</v>
      </c>
      <c r="J36766" t="s">
        <v>17</v>
      </c>
      <c r="K36766" t="s">
        <v>60</v>
      </c>
      <c r="L36766" t="s">
        <v>66</v>
      </c>
    </row>
    <row r="36767" spans="1:12" x14ac:dyDescent="0.25">
      <c r="A36767">
        <v>1025512</v>
      </c>
      <c r="B36767">
        <v>13200</v>
      </c>
      <c r="C36767" t="s">
        <v>38</v>
      </c>
      <c r="D36767" t="s">
        <v>59</v>
      </c>
      <c r="E36767" t="s">
        <v>36</v>
      </c>
      <c r="F36767" t="s">
        <v>21</v>
      </c>
      <c r="G36767" s="1">
        <v>40848</v>
      </c>
      <c r="H36767" t="s">
        <v>31</v>
      </c>
      <c r="I36767">
        <v>2011</v>
      </c>
      <c r="J36767" t="s">
        <v>17</v>
      </c>
      <c r="K36767" t="s">
        <v>23</v>
      </c>
      <c r="L36767" t="s">
        <v>19</v>
      </c>
    </row>
    <row r="36768" spans="1:12" x14ac:dyDescent="0.25">
      <c r="A36768">
        <v>1025533</v>
      </c>
      <c r="B36768">
        <v>3600</v>
      </c>
      <c r="C36768" t="s">
        <v>12</v>
      </c>
      <c r="D36768" t="s">
        <v>20</v>
      </c>
      <c r="E36768" t="s">
        <v>36</v>
      </c>
      <c r="F36768" t="s">
        <v>21</v>
      </c>
      <c r="G36768" s="1">
        <v>40848</v>
      </c>
      <c r="H36768" t="s">
        <v>31</v>
      </c>
      <c r="I36768">
        <v>2011</v>
      </c>
      <c r="J36768" t="s">
        <v>17</v>
      </c>
      <c r="K36768" t="s">
        <v>70</v>
      </c>
      <c r="L36768" t="s">
        <v>83</v>
      </c>
    </row>
    <row r="36769" spans="1:12" x14ac:dyDescent="0.25">
      <c r="A36769">
        <v>1025542</v>
      </c>
      <c r="B36769">
        <v>20000</v>
      </c>
      <c r="C36769" t="s">
        <v>38</v>
      </c>
      <c r="D36769" t="s">
        <v>57</v>
      </c>
      <c r="E36769" t="s">
        <v>36</v>
      </c>
      <c r="F36769" t="s">
        <v>15</v>
      </c>
      <c r="G36769" s="1">
        <v>40878</v>
      </c>
      <c r="H36769" t="s">
        <v>52</v>
      </c>
      <c r="I36769">
        <v>2011</v>
      </c>
      <c r="J36769" t="s">
        <v>17</v>
      </c>
      <c r="K36769" t="s">
        <v>60</v>
      </c>
      <c r="L36769" t="s">
        <v>29</v>
      </c>
    </row>
    <row r="36770" spans="1:12" x14ac:dyDescent="0.25">
      <c r="A36770">
        <v>1025554</v>
      </c>
      <c r="B36770">
        <v>18650</v>
      </c>
      <c r="C36770" t="s">
        <v>87</v>
      </c>
      <c r="D36770" t="s">
        <v>100</v>
      </c>
      <c r="E36770" t="s">
        <v>14</v>
      </c>
      <c r="F36770" t="s">
        <v>135</v>
      </c>
      <c r="G36770" s="1">
        <v>40848</v>
      </c>
      <c r="H36770" t="s">
        <v>31</v>
      </c>
      <c r="I36770">
        <v>2011</v>
      </c>
      <c r="J36770" t="s">
        <v>43</v>
      </c>
      <c r="K36770" t="s">
        <v>60</v>
      </c>
      <c r="L36770" t="s">
        <v>118</v>
      </c>
    </row>
    <row r="36771" spans="1:12" x14ac:dyDescent="0.25">
      <c r="A36771">
        <v>1025555</v>
      </c>
      <c r="B36771">
        <v>16000</v>
      </c>
      <c r="C36771" t="s">
        <v>38</v>
      </c>
      <c r="D36771" t="s">
        <v>97</v>
      </c>
      <c r="E36771" t="s">
        <v>14</v>
      </c>
      <c r="F36771" t="s">
        <v>135</v>
      </c>
      <c r="G36771" s="1">
        <v>40848</v>
      </c>
      <c r="H36771" t="s">
        <v>31</v>
      </c>
      <c r="I36771">
        <v>2011</v>
      </c>
      <c r="J36771" t="s">
        <v>17</v>
      </c>
      <c r="K36771" t="s">
        <v>92</v>
      </c>
      <c r="L36771" t="s">
        <v>24</v>
      </c>
    </row>
    <row r="36772" spans="1:12" x14ac:dyDescent="0.25">
      <c r="A36772">
        <v>1025574</v>
      </c>
      <c r="B36772">
        <v>30000</v>
      </c>
      <c r="C36772" t="s">
        <v>121</v>
      </c>
      <c r="D36772" t="s">
        <v>139</v>
      </c>
      <c r="E36772" t="s">
        <v>14</v>
      </c>
      <c r="F36772" t="s">
        <v>15</v>
      </c>
      <c r="G36772" s="1">
        <v>40848</v>
      </c>
      <c r="H36772" t="s">
        <v>31</v>
      </c>
      <c r="I36772">
        <v>2011</v>
      </c>
      <c r="J36772" t="s">
        <v>43</v>
      </c>
      <c r="K36772" t="s">
        <v>18</v>
      </c>
      <c r="L36772" t="s">
        <v>19</v>
      </c>
    </row>
    <row r="36773" spans="1:12" x14ac:dyDescent="0.25">
      <c r="A36773">
        <v>1025579</v>
      </c>
      <c r="B36773">
        <v>5000</v>
      </c>
      <c r="C36773" t="s">
        <v>38</v>
      </c>
      <c r="D36773" t="s">
        <v>57</v>
      </c>
      <c r="E36773" t="s">
        <v>14</v>
      </c>
      <c r="F36773" t="s">
        <v>21</v>
      </c>
      <c r="G36773" s="1">
        <v>40848</v>
      </c>
      <c r="H36773" t="s">
        <v>31</v>
      </c>
      <c r="I36773">
        <v>2011</v>
      </c>
      <c r="J36773" t="s">
        <v>43</v>
      </c>
      <c r="K36773" t="s">
        <v>18</v>
      </c>
      <c r="L36773" t="s">
        <v>19</v>
      </c>
    </row>
    <row r="36774" spans="1:12" x14ac:dyDescent="0.25">
      <c r="A36774">
        <v>1025583</v>
      </c>
      <c r="B36774">
        <v>12000</v>
      </c>
      <c r="C36774" t="s">
        <v>41</v>
      </c>
      <c r="D36774" t="s">
        <v>42</v>
      </c>
      <c r="E36774" t="s">
        <v>36</v>
      </c>
      <c r="F36774" t="s">
        <v>15</v>
      </c>
      <c r="G36774" s="1">
        <v>40848</v>
      </c>
      <c r="H36774" t="s">
        <v>31</v>
      </c>
      <c r="I36774">
        <v>2011</v>
      </c>
      <c r="J36774" t="s">
        <v>43</v>
      </c>
      <c r="K36774" t="s">
        <v>18</v>
      </c>
      <c r="L36774" t="s">
        <v>74</v>
      </c>
    </row>
    <row r="36775" spans="1:12" x14ac:dyDescent="0.25">
      <c r="A36775">
        <v>1025585</v>
      </c>
      <c r="B36775">
        <v>4000</v>
      </c>
      <c r="C36775" t="s">
        <v>25</v>
      </c>
      <c r="D36775" t="s">
        <v>26</v>
      </c>
      <c r="E36775" t="s">
        <v>36</v>
      </c>
      <c r="F36775" t="s">
        <v>135</v>
      </c>
      <c r="G36775" s="1">
        <v>40848</v>
      </c>
      <c r="H36775" t="s">
        <v>31</v>
      </c>
      <c r="I36775">
        <v>2011</v>
      </c>
      <c r="J36775" t="s">
        <v>17</v>
      </c>
      <c r="K36775" t="s">
        <v>47</v>
      </c>
      <c r="L36775" t="s">
        <v>29</v>
      </c>
    </row>
    <row r="36776" spans="1:12" x14ac:dyDescent="0.25">
      <c r="A36776">
        <v>1025596</v>
      </c>
      <c r="B36776">
        <v>12000</v>
      </c>
      <c r="C36776" t="s">
        <v>38</v>
      </c>
      <c r="D36776" t="s">
        <v>77</v>
      </c>
      <c r="E36776" t="s">
        <v>14</v>
      </c>
      <c r="F36776" t="s">
        <v>21</v>
      </c>
      <c r="G36776" s="1">
        <v>40848</v>
      </c>
      <c r="H36776" t="s">
        <v>31</v>
      </c>
      <c r="I36776">
        <v>2011</v>
      </c>
      <c r="J36776" t="s">
        <v>43</v>
      </c>
      <c r="K36776" t="s">
        <v>18</v>
      </c>
      <c r="L36776" t="s">
        <v>19</v>
      </c>
    </row>
    <row r="36777" spans="1:12" x14ac:dyDescent="0.25">
      <c r="A36777">
        <v>1025609</v>
      </c>
      <c r="B36777">
        <v>19200</v>
      </c>
      <c r="C36777" t="s">
        <v>25</v>
      </c>
      <c r="D36777" t="s">
        <v>30</v>
      </c>
      <c r="E36777" t="s">
        <v>36</v>
      </c>
      <c r="F36777" t="s">
        <v>15</v>
      </c>
      <c r="G36777" s="1">
        <v>40848</v>
      </c>
      <c r="H36777" t="s">
        <v>31</v>
      </c>
      <c r="I36777">
        <v>2011</v>
      </c>
      <c r="J36777" t="s">
        <v>17</v>
      </c>
      <c r="K36777" t="s">
        <v>18</v>
      </c>
      <c r="L36777" t="s">
        <v>74</v>
      </c>
    </row>
    <row r="36778" spans="1:12" x14ac:dyDescent="0.25">
      <c r="A36778">
        <v>1025626</v>
      </c>
      <c r="B36778">
        <v>7200</v>
      </c>
      <c r="C36778" t="s">
        <v>38</v>
      </c>
      <c r="D36778" t="s">
        <v>57</v>
      </c>
      <c r="E36778" t="s">
        <v>14</v>
      </c>
      <c r="F36778" t="s">
        <v>135</v>
      </c>
      <c r="G36778" s="1">
        <v>40848</v>
      </c>
      <c r="H36778" t="s">
        <v>31</v>
      </c>
      <c r="I36778">
        <v>2011</v>
      </c>
      <c r="J36778" t="s">
        <v>17</v>
      </c>
      <c r="K36778" t="s">
        <v>70</v>
      </c>
      <c r="L36778" t="s">
        <v>19</v>
      </c>
    </row>
    <row r="36779" spans="1:12" x14ac:dyDescent="0.25">
      <c r="A36779">
        <v>1025633</v>
      </c>
      <c r="B36779">
        <v>15000</v>
      </c>
      <c r="C36779" t="s">
        <v>12</v>
      </c>
      <c r="D36779" t="s">
        <v>33</v>
      </c>
      <c r="E36779" t="s">
        <v>14</v>
      </c>
      <c r="F36779" t="s">
        <v>21</v>
      </c>
      <c r="G36779" s="1">
        <v>40848</v>
      </c>
      <c r="H36779" t="s">
        <v>31</v>
      </c>
      <c r="I36779">
        <v>2011</v>
      </c>
      <c r="J36779" t="s">
        <v>17</v>
      </c>
      <c r="K36779" t="s">
        <v>23</v>
      </c>
      <c r="L36779" t="s">
        <v>46</v>
      </c>
    </row>
    <row r="36780" spans="1:12" x14ac:dyDescent="0.25">
      <c r="A36780">
        <v>1025734</v>
      </c>
      <c r="B36780">
        <v>5750</v>
      </c>
      <c r="C36780" t="s">
        <v>38</v>
      </c>
      <c r="D36780" t="s">
        <v>39</v>
      </c>
      <c r="E36780" t="s">
        <v>14</v>
      </c>
      <c r="F36780" t="s">
        <v>135</v>
      </c>
      <c r="G36780" s="1">
        <v>40848</v>
      </c>
      <c r="H36780" t="s">
        <v>31</v>
      </c>
      <c r="I36780">
        <v>2011</v>
      </c>
      <c r="J36780" t="s">
        <v>17</v>
      </c>
      <c r="K36780" t="s">
        <v>18</v>
      </c>
      <c r="L36780" t="s">
        <v>19</v>
      </c>
    </row>
    <row r="36781" spans="1:12" x14ac:dyDescent="0.25">
      <c r="A36781">
        <v>1025821</v>
      </c>
      <c r="B36781">
        <v>16000</v>
      </c>
      <c r="C36781" t="s">
        <v>38</v>
      </c>
      <c r="D36781" t="s">
        <v>97</v>
      </c>
      <c r="E36781" t="s">
        <v>36</v>
      </c>
      <c r="F36781" t="s">
        <v>15</v>
      </c>
      <c r="G36781" s="1">
        <v>40848</v>
      </c>
      <c r="H36781" t="s">
        <v>31</v>
      </c>
      <c r="I36781">
        <v>2011</v>
      </c>
      <c r="J36781" t="s">
        <v>17</v>
      </c>
      <c r="K36781" t="s">
        <v>23</v>
      </c>
      <c r="L36781" t="s">
        <v>126</v>
      </c>
    </row>
    <row r="36782" spans="1:12" x14ac:dyDescent="0.25">
      <c r="A36782">
        <v>1025865</v>
      </c>
      <c r="B36782">
        <v>4475</v>
      </c>
      <c r="C36782" t="s">
        <v>12</v>
      </c>
      <c r="D36782" t="s">
        <v>75</v>
      </c>
      <c r="E36782" t="s">
        <v>27</v>
      </c>
      <c r="F36782" t="s">
        <v>135</v>
      </c>
      <c r="G36782" s="1">
        <v>40848</v>
      </c>
      <c r="H36782" t="s">
        <v>31</v>
      </c>
      <c r="I36782">
        <v>2011</v>
      </c>
      <c r="J36782" t="s">
        <v>17</v>
      </c>
      <c r="K36782" t="s">
        <v>23</v>
      </c>
      <c r="L36782" t="s">
        <v>74</v>
      </c>
    </row>
    <row r="36783" spans="1:12" x14ac:dyDescent="0.25">
      <c r="A36783">
        <v>1025947</v>
      </c>
      <c r="B36783">
        <v>20000</v>
      </c>
      <c r="C36783" t="s">
        <v>25</v>
      </c>
      <c r="D36783" t="s">
        <v>30</v>
      </c>
      <c r="E36783" t="s">
        <v>36</v>
      </c>
      <c r="F36783" t="s">
        <v>15</v>
      </c>
      <c r="G36783" s="1">
        <v>40878</v>
      </c>
      <c r="H36783" t="s">
        <v>52</v>
      </c>
      <c r="I36783">
        <v>2011</v>
      </c>
      <c r="J36783" t="s">
        <v>43</v>
      </c>
      <c r="K36783" t="s">
        <v>60</v>
      </c>
      <c r="L36783" t="s">
        <v>83</v>
      </c>
    </row>
    <row r="36784" spans="1:12" x14ac:dyDescent="0.25">
      <c r="A36784">
        <v>1025950</v>
      </c>
      <c r="B36784">
        <v>17600</v>
      </c>
      <c r="C36784" t="s">
        <v>25</v>
      </c>
      <c r="D36784" t="s">
        <v>62</v>
      </c>
      <c r="E36784" t="s">
        <v>36</v>
      </c>
      <c r="F36784" t="s">
        <v>15</v>
      </c>
      <c r="G36784" s="1">
        <v>40848</v>
      </c>
      <c r="H36784" t="s">
        <v>31</v>
      </c>
      <c r="I36784">
        <v>2011</v>
      </c>
      <c r="J36784" t="s">
        <v>43</v>
      </c>
      <c r="K36784" t="s">
        <v>18</v>
      </c>
      <c r="L36784" t="s">
        <v>32</v>
      </c>
    </row>
    <row r="36785" spans="1:12" x14ac:dyDescent="0.25">
      <c r="A36785">
        <v>1026174</v>
      </c>
      <c r="B36785">
        <v>16500</v>
      </c>
      <c r="C36785" t="s">
        <v>12</v>
      </c>
      <c r="D36785" t="s">
        <v>33</v>
      </c>
      <c r="E36785" t="s">
        <v>36</v>
      </c>
      <c r="F36785" t="s">
        <v>15</v>
      </c>
      <c r="G36785" s="1">
        <v>40848</v>
      </c>
      <c r="H36785" t="s">
        <v>31</v>
      </c>
      <c r="I36785">
        <v>2011</v>
      </c>
      <c r="J36785" t="s">
        <v>43</v>
      </c>
      <c r="K36785" t="s">
        <v>60</v>
      </c>
      <c r="L36785" t="s">
        <v>71</v>
      </c>
    </row>
    <row r="36786" spans="1:12" x14ac:dyDescent="0.25">
      <c r="A36786">
        <v>1026191</v>
      </c>
      <c r="B36786">
        <v>8000</v>
      </c>
      <c r="C36786" t="s">
        <v>38</v>
      </c>
      <c r="D36786" t="s">
        <v>77</v>
      </c>
      <c r="E36786" t="s">
        <v>27</v>
      </c>
      <c r="F36786" t="s">
        <v>21</v>
      </c>
      <c r="G36786" s="1">
        <v>40848</v>
      </c>
      <c r="H36786" t="s">
        <v>31</v>
      </c>
      <c r="I36786">
        <v>2011</v>
      </c>
      <c r="J36786" t="s">
        <v>17</v>
      </c>
      <c r="K36786" t="s">
        <v>110</v>
      </c>
      <c r="L36786" t="s">
        <v>83</v>
      </c>
    </row>
    <row r="36787" spans="1:12" x14ac:dyDescent="0.25">
      <c r="A36787">
        <v>1026192</v>
      </c>
      <c r="B36787">
        <v>10000</v>
      </c>
      <c r="C36787" t="s">
        <v>12</v>
      </c>
      <c r="D36787" t="s">
        <v>33</v>
      </c>
      <c r="E36787" t="s">
        <v>14</v>
      </c>
      <c r="F36787" t="s">
        <v>135</v>
      </c>
      <c r="G36787" s="1">
        <v>40848</v>
      </c>
      <c r="H36787" t="s">
        <v>31</v>
      </c>
      <c r="I36787">
        <v>2011</v>
      </c>
      <c r="J36787" t="s">
        <v>17</v>
      </c>
      <c r="K36787" t="s">
        <v>18</v>
      </c>
      <c r="L36787" t="s">
        <v>56</v>
      </c>
    </row>
    <row r="36788" spans="1:12" x14ac:dyDescent="0.25">
      <c r="A36788">
        <v>1026221</v>
      </c>
      <c r="B36788">
        <v>12000</v>
      </c>
      <c r="C36788" t="s">
        <v>38</v>
      </c>
      <c r="D36788" t="s">
        <v>39</v>
      </c>
      <c r="E36788" t="s">
        <v>14</v>
      </c>
      <c r="F36788" t="s">
        <v>135</v>
      </c>
      <c r="G36788" s="1">
        <v>40848</v>
      </c>
      <c r="H36788" t="s">
        <v>31</v>
      </c>
      <c r="I36788">
        <v>2011</v>
      </c>
      <c r="J36788" t="s">
        <v>17</v>
      </c>
      <c r="K36788" t="s">
        <v>18</v>
      </c>
      <c r="L36788" t="s">
        <v>66</v>
      </c>
    </row>
    <row r="36789" spans="1:12" x14ac:dyDescent="0.25">
      <c r="A36789">
        <v>1026237</v>
      </c>
      <c r="B36789">
        <v>5000</v>
      </c>
      <c r="C36789" t="s">
        <v>38</v>
      </c>
      <c r="D36789" t="s">
        <v>59</v>
      </c>
      <c r="E36789" t="s">
        <v>36</v>
      </c>
      <c r="F36789" t="s">
        <v>21</v>
      </c>
      <c r="G36789" s="1">
        <v>40848</v>
      </c>
      <c r="H36789" t="s">
        <v>31</v>
      </c>
      <c r="I36789">
        <v>2011</v>
      </c>
      <c r="J36789" t="s">
        <v>17</v>
      </c>
      <c r="K36789" t="s">
        <v>18</v>
      </c>
      <c r="L36789" t="s">
        <v>80</v>
      </c>
    </row>
    <row r="36790" spans="1:12" x14ac:dyDescent="0.25">
      <c r="A36790">
        <v>1026242</v>
      </c>
      <c r="B36790">
        <v>35000</v>
      </c>
      <c r="C36790" t="s">
        <v>41</v>
      </c>
      <c r="D36790" t="s">
        <v>54</v>
      </c>
      <c r="E36790" t="s">
        <v>36</v>
      </c>
      <c r="F36790" t="s">
        <v>15</v>
      </c>
      <c r="G36790" s="1">
        <v>40848</v>
      </c>
      <c r="H36790" t="s">
        <v>31</v>
      </c>
      <c r="I36790">
        <v>2011</v>
      </c>
      <c r="J36790" t="s">
        <v>43</v>
      </c>
      <c r="K36790" t="s">
        <v>18</v>
      </c>
      <c r="L36790" t="s">
        <v>86</v>
      </c>
    </row>
    <row r="36791" spans="1:12" x14ac:dyDescent="0.25">
      <c r="A36791">
        <v>1026246</v>
      </c>
      <c r="B36791">
        <v>17000</v>
      </c>
      <c r="C36791" t="s">
        <v>12</v>
      </c>
      <c r="D36791" t="s">
        <v>45</v>
      </c>
      <c r="E36791" t="s">
        <v>36</v>
      </c>
      <c r="F36791" t="s">
        <v>15</v>
      </c>
      <c r="G36791" s="1">
        <v>40848</v>
      </c>
      <c r="H36791" t="s">
        <v>31</v>
      </c>
      <c r="I36791">
        <v>2011</v>
      </c>
      <c r="J36791" t="s">
        <v>17</v>
      </c>
      <c r="K36791" t="s">
        <v>18</v>
      </c>
      <c r="L36791" t="s">
        <v>64</v>
      </c>
    </row>
    <row r="36792" spans="1:12" x14ac:dyDescent="0.25">
      <c r="A36792">
        <v>1026247</v>
      </c>
      <c r="B36792">
        <v>3000</v>
      </c>
      <c r="C36792" t="s">
        <v>12</v>
      </c>
      <c r="D36792" t="s">
        <v>33</v>
      </c>
      <c r="E36792" t="s">
        <v>14</v>
      </c>
      <c r="F36792" t="s">
        <v>135</v>
      </c>
      <c r="G36792" s="1">
        <v>40848</v>
      </c>
      <c r="H36792" t="s">
        <v>31</v>
      </c>
      <c r="I36792">
        <v>2011</v>
      </c>
      <c r="J36792" t="s">
        <v>17</v>
      </c>
      <c r="K36792" t="s">
        <v>63</v>
      </c>
      <c r="L36792" t="s">
        <v>61</v>
      </c>
    </row>
    <row r="36793" spans="1:12" x14ac:dyDescent="0.25">
      <c r="A36793">
        <v>1026253</v>
      </c>
      <c r="B36793">
        <v>35000</v>
      </c>
      <c r="C36793" t="s">
        <v>87</v>
      </c>
      <c r="D36793" t="s">
        <v>93</v>
      </c>
      <c r="E36793" t="s">
        <v>36</v>
      </c>
      <c r="F36793" t="s">
        <v>15</v>
      </c>
      <c r="G36793" s="1">
        <v>40878</v>
      </c>
      <c r="H36793" t="s">
        <v>52</v>
      </c>
      <c r="I36793">
        <v>2011</v>
      </c>
      <c r="J36793" t="s">
        <v>17</v>
      </c>
      <c r="K36793" t="s">
        <v>18</v>
      </c>
      <c r="L36793" t="s">
        <v>82</v>
      </c>
    </row>
    <row r="36794" spans="1:12" x14ac:dyDescent="0.25">
      <c r="A36794">
        <v>1026271</v>
      </c>
      <c r="B36794">
        <v>35000</v>
      </c>
      <c r="C36794" t="s">
        <v>38</v>
      </c>
      <c r="D36794" t="s">
        <v>57</v>
      </c>
      <c r="E36794" t="s">
        <v>36</v>
      </c>
      <c r="F36794" t="s">
        <v>15</v>
      </c>
      <c r="G36794" s="1">
        <v>40848</v>
      </c>
      <c r="H36794" t="s">
        <v>31</v>
      </c>
      <c r="I36794">
        <v>2011</v>
      </c>
      <c r="J36794" t="s">
        <v>17</v>
      </c>
      <c r="K36794" t="s">
        <v>18</v>
      </c>
      <c r="L36794" t="s">
        <v>99</v>
      </c>
    </row>
    <row r="36795" spans="1:12" x14ac:dyDescent="0.25">
      <c r="A36795">
        <v>1026295</v>
      </c>
      <c r="B36795">
        <v>15000</v>
      </c>
      <c r="C36795" t="s">
        <v>38</v>
      </c>
      <c r="D36795" t="s">
        <v>39</v>
      </c>
      <c r="E36795" t="s">
        <v>36</v>
      </c>
      <c r="F36795" t="s">
        <v>15</v>
      </c>
      <c r="G36795" s="1">
        <v>40848</v>
      </c>
      <c r="H36795" t="s">
        <v>31</v>
      </c>
      <c r="I36795">
        <v>2011</v>
      </c>
      <c r="J36795" t="s">
        <v>43</v>
      </c>
      <c r="K36795" t="s">
        <v>18</v>
      </c>
      <c r="L36795" t="s">
        <v>74</v>
      </c>
    </row>
    <row r="36796" spans="1:12" x14ac:dyDescent="0.25">
      <c r="A36796">
        <v>1026301</v>
      </c>
      <c r="B36796">
        <v>12000</v>
      </c>
      <c r="C36796" t="s">
        <v>68</v>
      </c>
      <c r="D36796" t="s">
        <v>78</v>
      </c>
      <c r="E36796" t="s">
        <v>14</v>
      </c>
      <c r="F36796" t="s">
        <v>135</v>
      </c>
      <c r="G36796" s="1">
        <v>40848</v>
      </c>
      <c r="H36796" t="s">
        <v>31</v>
      </c>
      <c r="I36796">
        <v>2011</v>
      </c>
      <c r="J36796" t="s">
        <v>17</v>
      </c>
      <c r="K36796" t="s">
        <v>18</v>
      </c>
      <c r="L36796" t="s">
        <v>66</v>
      </c>
    </row>
    <row r="36797" spans="1:12" x14ac:dyDescent="0.25">
      <c r="A36797">
        <v>1026310</v>
      </c>
      <c r="B36797">
        <v>7800</v>
      </c>
      <c r="C36797" t="s">
        <v>12</v>
      </c>
      <c r="D36797" t="s">
        <v>45</v>
      </c>
      <c r="E36797" t="s">
        <v>36</v>
      </c>
      <c r="F36797" t="s">
        <v>15</v>
      </c>
      <c r="G36797" s="1">
        <v>40848</v>
      </c>
      <c r="H36797" t="s">
        <v>31</v>
      </c>
      <c r="I36797">
        <v>2011</v>
      </c>
      <c r="J36797" t="s">
        <v>140</v>
      </c>
      <c r="K36797" t="s">
        <v>18</v>
      </c>
      <c r="L36797" t="s">
        <v>72</v>
      </c>
    </row>
    <row r="36798" spans="1:12" x14ac:dyDescent="0.25">
      <c r="A36798">
        <v>1026311</v>
      </c>
      <c r="B36798">
        <v>16000</v>
      </c>
      <c r="C36798" t="s">
        <v>12</v>
      </c>
      <c r="D36798" t="s">
        <v>13</v>
      </c>
      <c r="E36798" t="s">
        <v>27</v>
      </c>
      <c r="F36798" t="s">
        <v>135</v>
      </c>
      <c r="G36798" s="1">
        <v>40848</v>
      </c>
      <c r="H36798" t="s">
        <v>31</v>
      </c>
      <c r="I36798">
        <v>2011</v>
      </c>
      <c r="J36798" t="s">
        <v>43</v>
      </c>
      <c r="K36798" t="s">
        <v>18</v>
      </c>
      <c r="L36798" t="s">
        <v>29</v>
      </c>
    </row>
    <row r="36799" spans="1:12" x14ac:dyDescent="0.25">
      <c r="A36799">
        <v>1026320</v>
      </c>
      <c r="B36799">
        <v>24000</v>
      </c>
      <c r="C36799" t="s">
        <v>68</v>
      </c>
      <c r="D36799" t="s">
        <v>78</v>
      </c>
      <c r="E36799" t="s">
        <v>36</v>
      </c>
      <c r="F36799" t="s">
        <v>15</v>
      </c>
      <c r="G36799" s="1">
        <v>40878</v>
      </c>
      <c r="H36799" t="s">
        <v>52</v>
      </c>
      <c r="I36799">
        <v>2011</v>
      </c>
      <c r="J36799" t="s">
        <v>17</v>
      </c>
      <c r="K36799" t="s">
        <v>18</v>
      </c>
      <c r="L36799" t="s">
        <v>64</v>
      </c>
    </row>
    <row r="36800" spans="1:12" x14ac:dyDescent="0.25">
      <c r="A36800">
        <v>1026337</v>
      </c>
      <c r="B36800">
        <v>14400</v>
      </c>
      <c r="C36800" t="s">
        <v>25</v>
      </c>
      <c r="D36800" t="s">
        <v>26</v>
      </c>
      <c r="E36800" t="s">
        <v>27</v>
      </c>
      <c r="F36800" t="s">
        <v>135</v>
      </c>
      <c r="G36800" s="1">
        <v>40848</v>
      </c>
      <c r="H36800" t="s">
        <v>31</v>
      </c>
      <c r="I36800">
        <v>2011</v>
      </c>
      <c r="J36800" t="s">
        <v>17</v>
      </c>
      <c r="K36800" t="s">
        <v>92</v>
      </c>
      <c r="L36800" t="s">
        <v>109</v>
      </c>
    </row>
    <row r="36801" spans="1:12" x14ac:dyDescent="0.25">
      <c r="A36801">
        <v>1026363</v>
      </c>
      <c r="B36801">
        <v>7600</v>
      </c>
      <c r="C36801" t="s">
        <v>38</v>
      </c>
      <c r="D36801" t="s">
        <v>97</v>
      </c>
      <c r="E36801" t="s">
        <v>36</v>
      </c>
      <c r="F36801" t="s">
        <v>21</v>
      </c>
      <c r="G36801" s="1">
        <v>40848</v>
      </c>
      <c r="H36801" t="s">
        <v>31</v>
      </c>
      <c r="I36801">
        <v>2011</v>
      </c>
      <c r="J36801" t="s">
        <v>17</v>
      </c>
      <c r="K36801" t="s">
        <v>18</v>
      </c>
      <c r="L36801" t="s">
        <v>29</v>
      </c>
    </row>
    <row r="36802" spans="1:12" x14ac:dyDescent="0.25">
      <c r="A36802">
        <v>1026409</v>
      </c>
      <c r="B36802">
        <v>11250</v>
      </c>
      <c r="C36802" t="s">
        <v>41</v>
      </c>
      <c r="D36802" t="s">
        <v>73</v>
      </c>
      <c r="E36802" t="s">
        <v>36</v>
      </c>
      <c r="F36802" t="s">
        <v>15</v>
      </c>
      <c r="G36802" s="1">
        <v>40848</v>
      </c>
      <c r="H36802" t="s">
        <v>31</v>
      </c>
      <c r="I36802">
        <v>2011</v>
      </c>
      <c r="J36802" t="s">
        <v>17</v>
      </c>
      <c r="K36802" t="s">
        <v>18</v>
      </c>
      <c r="L36802" t="s">
        <v>44</v>
      </c>
    </row>
    <row r="36803" spans="1:12" x14ac:dyDescent="0.25">
      <c r="A36803">
        <v>1026420</v>
      </c>
      <c r="B36803">
        <v>7000</v>
      </c>
      <c r="C36803" t="s">
        <v>41</v>
      </c>
      <c r="D36803" t="s">
        <v>73</v>
      </c>
      <c r="E36803" t="s">
        <v>14</v>
      </c>
      <c r="F36803" t="s">
        <v>21</v>
      </c>
      <c r="G36803" s="1">
        <v>40848</v>
      </c>
      <c r="H36803" t="s">
        <v>31</v>
      </c>
      <c r="I36803">
        <v>2011</v>
      </c>
      <c r="J36803" t="s">
        <v>17</v>
      </c>
      <c r="K36803" t="s">
        <v>18</v>
      </c>
      <c r="L36803" t="s">
        <v>29</v>
      </c>
    </row>
    <row r="36804" spans="1:12" x14ac:dyDescent="0.25">
      <c r="A36804">
        <v>1026422</v>
      </c>
      <c r="B36804">
        <v>24000</v>
      </c>
      <c r="C36804" t="s">
        <v>41</v>
      </c>
      <c r="D36804" t="s">
        <v>102</v>
      </c>
      <c r="E36804" t="s">
        <v>14</v>
      </c>
      <c r="F36804" t="s">
        <v>15</v>
      </c>
      <c r="G36804" s="1">
        <v>40878</v>
      </c>
      <c r="H36804" t="s">
        <v>52</v>
      </c>
      <c r="I36804">
        <v>2011</v>
      </c>
      <c r="J36804" t="s">
        <v>43</v>
      </c>
      <c r="K36804" t="s">
        <v>18</v>
      </c>
      <c r="L36804" t="s">
        <v>19</v>
      </c>
    </row>
    <row r="36805" spans="1:12" x14ac:dyDescent="0.25">
      <c r="A36805">
        <v>1026434</v>
      </c>
      <c r="B36805">
        <v>18000</v>
      </c>
      <c r="C36805" t="s">
        <v>12</v>
      </c>
      <c r="D36805" t="s">
        <v>33</v>
      </c>
      <c r="E36805" t="s">
        <v>36</v>
      </c>
      <c r="F36805" t="s">
        <v>21</v>
      </c>
      <c r="G36805" s="1">
        <v>40848</v>
      </c>
      <c r="H36805" t="s">
        <v>31</v>
      </c>
      <c r="I36805">
        <v>2011</v>
      </c>
      <c r="J36805" t="s">
        <v>43</v>
      </c>
      <c r="K36805" t="s">
        <v>18</v>
      </c>
      <c r="L36805" t="s">
        <v>71</v>
      </c>
    </row>
    <row r="36806" spans="1:12" x14ac:dyDescent="0.25">
      <c r="A36806">
        <v>1026435</v>
      </c>
      <c r="B36806">
        <v>1300</v>
      </c>
      <c r="C36806" t="s">
        <v>38</v>
      </c>
      <c r="D36806" t="s">
        <v>57</v>
      </c>
      <c r="E36806" t="s">
        <v>14</v>
      </c>
      <c r="F36806" t="s">
        <v>21</v>
      </c>
      <c r="G36806" s="1">
        <v>40848</v>
      </c>
      <c r="H36806" t="s">
        <v>31</v>
      </c>
      <c r="I36806">
        <v>2011</v>
      </c>
      <c r="J36806" t="s">
        <v>17</v>
      </c>
      <c r="K36806" t="s">
        <v>18</v>
      </c>
      <c r="L36806" t="s">
        <v>46</v>
      </c>
    </row>
    <row r="36807" spans="1:12" x14ac:dyDescent="0.25">
      <c r="A36807">
        <v>1026450</v>
      </c>
      <c r="B36807">
        <v>5000</v>
      </c>
      <c r="C36807" t="s">
        <v>38</v>
      </c>
      <c r="D36807" t="s">
        <v>39</v>
      </c>
      <c r="E36807" t="s">
        <v>14</v>
      </c>
      <c r="F36807" t="s">
        <v>135</v>
      </c>
      <c r="G36807" s="1">
        <v>40848</v>
      </c>
      <c r="H36807" t="s">
        <v>31</v>
      </c>
      <c r="I36807">
        <v>2011</v>
      </c>
      <c r="J36807" t="s">
        <v>17</v>
      </c>
      <c r="K36807" t="s">
        <v>65</v>
      </c>
      <c r="L36807" t="s">
        <v>66</v>
      </c>
    </row>
    <row r="36808" spans="1:12" x14ac:dyDescent="0.25">
      <c r="A36808">
        <v>1026458</v>
      </c>
      <c r="B36808">
        <v>6000</v>
      </c>
      <c r="C36808" t="s">
        <v>38</v>
      </c>
      <c r="D36808" t="s">
        <v>39</v>
      </c>
      <c r="E36808" t="s">
        <v>27</v>
      </c>
      <c r="F36808" t="s">
        <v>135</v>
      </c>
      <c r="G36808" s="1">
        <v>40848</v>
      </c>
      <c r="H36808" t="s">
        <v>31</v>
      </c>
      <c r="I36808">
        <v>2011</v>
      </c>
      <c r="J36808" t="s">
        <v>17</v>
      </c>
      <c r="K36808" t="s">
        <v>18</v>
      </c>
      <c r="L36808" t="s">
        <v>61</v>
      </c>
    </row>
    <row r="36809" spans="1:12" x14ac:dyDescent="0.25">
      <c r="A36809">
        <v>1026463</v>
      </c>
      <c r="B36809">
        <v>6300</v>
      </c>
      <c r="C36809" t="s">
        <v>25</v>
      </c>
      <c r="D36809" t="s">
        <v>30</v>
      </c>
      <c r="E36809" t="s">
        <v>36</v>
      </c>
      <c r="F36809" t="s">
        <v>21</v>
      </c>
      <c r="G36809" s="1">
        <v>40848</v>
      </c>
      <c r="H36809" t="s">
        <v>31</v>
      </c>
      <c r="I36809">
        <v>2011</v>
      </c>
      <c r="J36809" t="s">
        <v>43</v>
      </c>
      <c r="K36809" t="s">
        <v>47</v>
      </c>
      <c r="L36809" t="s">
        <v>83</v>
      </c>
    </row>
    <row r="36810" spans="1:12" x14ac:dyDescent="0.25">
      <c r="A36810">
        <v>1026512</v>
      </c>
      <c r="B36810">
        <v>3000</v>
      </c>
      <c r="C36810" t="s">
        <v>38</v>
      </c>
      <c r="D36810" t="s">
        <v>97</v>
      </c>
      <c r="E36810" t="s">
        <v>36</v>
      </c>
      <c r="F36810" t="s">
        <v>21</v>
      </c>
      <c r="G36810" s="1">
        <v>40848</v>
      </c>
      <c r="H36810" t="s">
        <v>31</v>
      </c>
      <c r="I36810">
        <v>2011</v>
      </c>
      <c r="J36810" t="s">
        <v>17</v>
      </c>
      <c r="K36810" t="s">
        <v>47</v>
      </c>
      <c r="L36810" t="s">
        <v>29</v>
      </c>
    </row>
    <row r="36811" spans="1:12" x14ac:dyDescent="0.25">
      <c r="A36811">
        <v>1026526</v>
      </c>
      <c r="B36811">
        <v>4000</v>
      </c>
      <c r="C36811" t="s">
        <v>12</v>
      </c>
      <c r="D36811" t="s">
        <v>75</v>
      </c>
      <c r="E36811" t="s">
        <v>36</v>
      </c>
      <c r="F36811" t="s">
        <v>135</v>
      </c>
      <c r="G36811" s="1">
        <v>40848</v>
      </c>
      <c r="H36811" t="s">
        <v>31</v>
      </c>
      <c r="I36811">
        <v>2011</v>
      </c>
      <c r="J36811" t="s">
        <v>17</v>
      </c>
      <c r="K36811" t="s">
        <v>47</v>
      </c>
      <c r="L36811" t="s">
        <v>19</v>
      </c>
    </row>
    <row r="36812" spans="1:12" x14ac:dyDescent="0.25">
      <c r="A36812">
        <v>1026529</v>
      </c>
      <c r="B36812">
        <v>7500</v>
      </c>
      <c r="C36812" t="s">
        <v>12</v>
      </c>
      <c r="D36812" t="s">
        <v>13</v>
      </c>
      <c r="E36812" t="s">
        <v>36</v>
      </c>
      <c r="F36812" t="s">
        <v>15</v>
      </c>
      <c r="G36812" s="1">
        <v>40848</v>
      </c>
      <c r="H36812" t="s">
        <v>31</v>
      </c>
      <c r="I36812">
        <v>2011</v>
      </c>
      <c r="J36812" t="s">
        <v>17</v>
      </c>
      <c r="K36812" t="s">
        <v>18</v>
      </c>
      <c r="L36812" t="s">
        <v>127</v>
      </c>
    </row>
    <row r="36813" spans="1:12" x14ac:dyDescent="0.25">
      <c r="A36813">
        <v>1026553</v>
      </c>
      <c r="B36813">
        <v>10000</v>
      </c>
      <c r="C36813" t="s">
        <v>25</v>
      </c>
      <c r="D36813" t="s">
        <v>30</v>
      </c>
      <c r="E36813" t="s">
        <v>14</v>
      </c>
      <c r="F36813" t="s">
        <v>135</v>
      </c>
      <c r="G36813" s="1">
        <v>40848</v>
      </c>
      <c r="H36813" t="s">
        <v>31</v>
      </c>
      <c r="I36813">
        <v>2011</v>
      </c>
      <c r="J36813" t="s">
        <v>17</v>
      </c>
      <c r="K36813" t="s">
        <v>92</v>
      </c>
      <c r="L36813" t="s">
        <v>44</v>
      </c>
    </row>
    <row r="36814" spans="1:12" x14ac:dyDescent="0.25">
      <c r="A36814">
        <v>1026558</v>
      </c>
      <c r="B36814">
        <v>25000</v>
      </c>
      <c r="C36814" t="s">
        <v>12</v>
      </c>
      <c r="D36814" t="s">
        <v>13</v>
      </c>
      <c r="E36814" t="s">
        <v>36</v>
      </c>
      <c r="F36814" t="s">
        <v>15</v>
      </c>
      <c r="G36814" s="1">
        <v>40878</v>
      </c>
      <c r="H36814" t="s">
        <v>52</v>
      </c>
      <c r="I36814">
        <v>2011</v>
      </c>
      <c r="J36814" t="s">
        <v>17</v>
      </c>
      <c r="K36814" t="s">
        <v>92</v>
      </c>
      <c r="L36814" t="s">
        <v>19</v>
      </c>
    </row>
    <row r="36815" spans="1:12" x14ac:dyDescent="0.25">
      <c r="A36815">
        <v>1026594</v>
      </c>
      <c r="B36815">
        <v>30000</v>
      </c>
      <c r="C36815" t="s">
        <v>25</v>
      </c>
      <c r="D36815" t="s">
        <v>62</v>
      </c>
      <c r="E36815" t="s">
        <v>36</v>
      </c>
      <c r="F36815" t="s">
        <v>15</v>
      </c>
      <c r="G36815" s="1">
        <v>40848</v>
      </c>
      <c r="H36815" t="s">
        <v>31</v>
      </c>
      <c r="I36815">
        <v>2011</v>
      </c>
      <c r="J36815" t="s">
        <v>43</v>
      </c>
      <c r="K36815" t="s">
        <v>60</v>
      </c>
      <c r="L36815" t="s">
        <v>86</v>
      </c>
    </row>
    <row r="36816" spans="1:12" x14ac:dyDescent="0.25">
      <c r="A36816">
        <v>1026599</v>
      </c>
      <c r="B36816">
        <v>14800</v>
      </c>
      <c r="C36816" t="s">
        <v>41</v>
      </c>
      <c r="D36816" t="s">
        <v>54</v>
      </c>
      <c r="E36816" t="s">
        <v>36</v>
      </c>
      <c r="F36816" t="s">
        <v>135</v>
      </c>
      <c r="G36816" s="1">
        <v>40848</v>
      </c>
      <c r="H36816" t="s">
        <v>31</v>
      </c>
      <c r="I36816">
        <v>2011</v>
      </c>
      <c r="J36816" t="s">
        <v>17</v>
      </c>
      <c r="K36816" t="s">
        <v>18</v>
      </c>
      <c r="L36816" t="s">
        <v>127</v>
      </c>
    </row>
    <row r="36817" spans="1:12" x14ac:dyDescent="0.25">
      <c r="A36817">
        <v>1026621</v>
      </c>
      <c r="B36817">
        <v>30000</v>
      </c>
      <c r="C36817" t="s">
        <v>68</v>
      </c>
      <c r="D36817" t="s">
        <v>114</v>
      </c>
      <c r="E36817" t="s">
        <v>27</v>
      </c>
      <c r="F36817" t="s">
        <v>15</v>
      </c>
      <c r="G36817" s="1">
        <v>40848</v>
      </c>
      <c r="H36817" t="s">
        <v>31</v>
      </c>
      <c r="I36817">
        <v>2011</v>
      </c>
      <c r="J36817" t="s">
        <v>17</v>
      </c>
      <c r="K36817" t="s">
        <v>18</v>
      </c>
      <c r="L36817" t="s">
        <v>24</v>
      </c>
    </row>
    <row r="36818" spans="1:12" x14ac:dyDescent="0.25">
      <c r="A36818">
        <v>1026623</v>
      </c>
      <c r="B36818">
        <v>7000</v>
      </c>
      <c r="C36818" t="s">
        <v>38</v>
      </c>
      <c r="D36818" t="s">
        <v>57</v>
      </c>
      <c r="E36818" t="s">
        <v>14</v>
      </c>
      <c r="F36818" t="s">
        <v>21</v>
      </c>
      <c r="G36818" s="1">
        <v>40848</v>
      </c>
      <c r="H36818" t="s">
        <v>31</v>
      </c>
      <c r="I36818">
        <v>2011</v>
      </c>
      <c r="J36818" t="s">
        <v>17</v>
      </c>
      <c r="K36818" t="s">
        <v>18</v>
      </c>
      <c r="L36818" t="s">
        <v>24</v>
      </c>
    </row>
    <row r="36819" spans="1:12" x14ac:dyDescent="0.25">
      <c r="A36819">
        <v>1026627</v>
      </c>
      <c r="B36819">
        <v>8000</v>
      </c>
      <c r="C36819" t="s">
        <v>25</v>
      </c>
      <c r="D36819" t="s">
        <v>35</v>
      </c>
      <c r="E36819" t="s">
        <v>36</v>
      </c>
      <c r="F36819" t="s">
        <v>15</v>
      </c>
      <c r="G36819" s="1">
        <v>40848</v>
      </c>
      <c r="H36819" t="s">
        <v>31</v>
      </c>
      <c r="I36819">
        <v>2011</v>
      </c>
      <c r="J36819" t="s">
        <v>17</v>
      </c>
      <c r="K36819" t="s">
        <v>18</v>
      </c>
      <c r="L36819" t="s">
        <v>64</v>
      </c>
    </row>
    <row r="36820" spans="1:12" x14ac:dyDescent="0.25">
      <c r="A36820">
        <v>1026657</v>
      </c>
      <c r="B36820">
        <v>1400</v>
      </c>
      <c r="C36820" t="s">
        <v>25</v>
      </c>
      <c r="D36820" t="s">
        <v>62</v>
      </c>
      <c r="E36820" t="s">
        <v>36</v>
      </c>
      <c r="F36820" t="s">
        <v>21</v>
      </c>
      <c r="G36820" s="1">
        <v>40848</v>
      </c>
      <c r="H36820" t="s">
        <v>31</v>
      </c>
      <c r="I36820">
        <v>2011</v>
      </c>
      <c r="J36820" t="s">
        <v>17</v>
      </c>
      <c r="K36820" t="s">
        <v>23</v>
      </c>
      <c r="L36820" t="s">
        <v>19</v>
      </c>
    </row>
    <row r="36821" spans="1:12" x14ac:dyDescent="0.25">
      <c r="A36821">
        <v>1026671</v>
      </c>
      <c r="B36821">
        <v>5100</v>
      </c>
      <c r="C36821" t="s">
        <v>38</v>
      </c>
      <c r="D36821" t="s">
        <v>57</v>
      </c>
      <c r="E36821" t="s">
        <v>14</v>
      </c>
      <c r="F36821" t="s">
        <v>135</v>
      </c>
      <c r="G36821" s="1">
        <v>40848</v>
      </c>
      <c r="H36821" t="s">
        <v>31</v>
      </c>
      <c r="I36821">
        <v>2011</v>
      </c>
      <c r="J36821" t="s">
        <v>17</v>
      </c>
      <c r="K36821" t="s">
        <v>70</v>
      </c>
      <c r="L36821" t="s">
        <v>19</v>
      </c>
    </row>
    <row r="36822" spans="1:12" x14ac:dyDescent="0.25">
      <c r="A36822">
        <v>1026727</v>
      </c>
      <c r="B36822">
        <v>30000</v>
      </c>
      <c r="C36822" t="s">
        <v>41</v>
      </c>
      <c r="D36822" t="s">
        <v>42</v>
      </c>
      <c r="E36822" t="s">
        <v>36</v>
      </c>
      <c r="F36822" t="s">
        <v>15</v>
      </c>
      <c r="G36822" s="1">
        <v>40848</v>
      </c>
      <c r="H36822" t="s">
        <v>31</v>
      </c>
      <c r="I36822">
        <v>2011</v>
      </c>
      <c r="J36822" t="s">
        <v>17</v>
      </c>
      <c r="K36822" t="s">
        <v>49</v>
      </c>
      <c r="L36822" t="s">
        <v>19</v>
      </c>
    </row>
    <row r="36823" spans="1:12" x14ac:dyDescent="0.25">
      <c r="A36823">
        <v>1026729</v>
      </c>
      <c r="B36823">
        <v>4000</v>
      </c>
      <c r="C36823" t="s">
        <v>25</v>
      </c>
      <c r="D36823" t="s">
        <v>62</v>
      </c>
      <c r="E36823" t="s">
        <v>36</v>
      </c>
      <c r="F36823" t="s">
        <v>15</v>
      </c>
      <c r="G36823" s="1">
        <v>40848</v>
      </c>
      <c r="H36823" t="s">
        <v>31</v>
      </c>
      <c r="I36823">
        <v>2011</v>
      </c>
      <c r="J36823" t="s">
        <v>17</v>
      </c>
      <c r="K36823" t="s">
        <v>70</v>
      </c>
      <c r="L36823" t="s">
        <v>48</v>
      </c>
    </row>
    <row r="36824" spans="1:12" x14ac:dyDescent="0.25">
      <c r="A36824">
        <v>1026743</v>
      </c>
      <c r="B36824">
        <v>30000</v>
      </c>
      <c r="C36824" t="s">
        <v>12</v>
      </c>
      <c r="D36824" t="s">
        <v>13</v>
      </c>
      <c r="E36824" t="s">
        <v>14</v>
      </c>
      <c r="F36824" t="s">
        <v>15</v>
      </c>
      <c r="G36824" s="1">
        <v>40878</v>
      </c>
      <c r="H36824" t="s">
        <v>52</v>
      </c>
      <c r="I36824">
        <v>2011</v>
      </c>
      <c r="J36824" t="s">
        <v>17</v>
      </c>
      <c r="K36824" t="s">
        <v>18</v>
      </c>
      <c r="L36824" t="s">
        <v>104</v>
      </c>
    </row>
    <row r="36825" spans="1:12" x14ac:dyDescent="0.25">
      <c r="A36825">
        <v>1026750</v>
      </c>
      <c r="B36825">
        <v>18000</v>
      </c>
      <c r="C36825" t="s">
        <v>38</v>
      </c>
      <c r="D36825" t="s">
        <v>57</v>
      </c>
      <c r="E36825" t="s">
        <v>27</v>
      </c>
      <c r="F36825" t="s">
        <v>15</v>
      </c>
      <c r="G36825" s="1">
        <v>40848</v>
      </c>
      <c r="H36825" t="s">
        <v>31</v>
      </c>
      <c r="I36825">
        <v>2011</v>
      </c>
      <c r="J36825" t="s">
        <v>17</v>
      </c>
      <c r="K36825" t="s">
        <v>18</v>
      </c>
      <c r="L36825" t="s">
        <v>24</v>
      </c>
    </row>
    <row r="36826" spans="1:12" x14ac:dyDescent="0.25">
      <c r="A36826">
        <v>1026766</v>
      </c>
      <c r="B36826">
        <v>3175</v>
      </c>
      <c r="C36826" t="s">
        <v>38</v>
      </c>
      <c r="D36826" t="s">
        <v>97</v>
      </c>
      <c r="E36826" t="s">
        <v>14</v>
      </c>
      <c r="F36826" t="s">
        <v>135</v>
      </c>
      <c r="G36826" s="1">
        <v>40878</v>
      </c>
      <c r="H36826" t="s">
        <v>52</v>
      </c>
      <c r="I36826">
        <v>2011</v>
      </c>
      <c r="J36826" t="s">
        <v>17</v>
      </c>
      <c r="K36826" t="s">
        <v>110</v>
      </c>
      <c r="L36826" t="s">
        <v>29</v>
      </c>
    </row>
    <row r="36827" spans="1:12" x14ac:dyDescent="0.25">
      <c r="A36827">
        <v>1026770</v>
      </c>
      <c r="B36827">
        <v>18000</v>
      </c>
      <c r="C36827" t="s">
        <v>38</v>
      </c>
      <c r="D36827" t="s">
        <v>57</v>
      </c>
      <c r="E36827" t="s">
        <v>36</v>
      </c>
      <c r="F36827" t="s">
        <v>15</v>
      </c>
      <c r="G36827" s="1">
        <v>40848</v>
      </c>
      <c r="H36827" t="s">
        <v>31</v>
      </c>
      <c r="I36827">
        <v>2011</v>
      </c>
      <c r="J36827" t="s">
        <v>17</v>
      </c>
      <c r="K36827" t="s">
        <v>18</v>
      </c>
      <c r="L36827" t="s">
        <v>29</v>
      </c>
    </row>
    <row r="36828" spans="1:12" x14ac:dyDescent="0.25">
      <c r="A36828">
        <v>1026806</v>
      </c>
      <c r="B36828">
        <v>6000</v>
      </c>
      <c r="C36828" t="s">
        <v>12</v>
      </c>
      <c r="D36828" t="s">
        <v>20</v>
      </c>
      <c r="E36828" t="s">
        <v>36</v>
      </c>
      <c r="F36828" t="s">
        <v>15</v>
      </c>
      <c r="G36828" s="1">
        <v>40848</v>
      </c>
      <c r="H36828" t="s">
        <v>31</v>
      </c>
      <c r="I36828">
        <v>2011</v>
      </c>
      <c r="J36828" t="s">
        <v>17</v>
      </c>
      <c r="K36828" t="s">
        <v>49</v>
      </c>
      <c r="L36828" t="s">
        <v>74</v>
      </c>
    </row>
    <row r="36829" spans="1:12" x14ac:dyDescent="0.25">
      <c r="A36829">
        <v>1026856</v>
      </c>
      <c r="B36829">
        <v>10000</v>
      </c>
      <c r="C36829" t="s">
        <v>12</v>
      </c>
      <c r="D36829" t="s">
        <v>45</v>
      </c>
      <c r="E36829" t="s">
        <v>36</v>
      </c>
      <c r="F36829" t="s">
        <v>135</v>
      </c>
      <c r="G36829" s="1">
        <v>40848</v>
      </c>
      <c r="H36829" t="s">
        <v>31</v>
      </c>
      <c r="I36829">
        <v>2011</v>
      </c>
      <c r="J36829" t="s">
        <v>17</v>
      </c>
      <c r="K36829" t="s">
        <v>49</v>
      </c>
      <c r="L36829" t="s">
        <v>19</v>
      </c>
    </row>
    <row r="36830" spans="1:12" x14ac:dyDescent="0.25">
      <c r="A36830">
        <v>1026865</v>
      </c>
      <c r="B36830">
        <v>30000</v>
      </c>
      <c r="C36830" t="s">
        <v>38</v>
      </c>
      <c r="D36830" t="s">
        <v>77</v>
      </c>
      <c r="E36830" t="s">
        <v>14</v>
      </c>
      <c r="F36830" t="s">
        <v>15</v>
      </c>
      <c r="G36830" s="1">
        <v>40848</v>
      </c>
      <c r="H36830" t="s">
        <v>31</v>
      </c>
      <c r="I36830">
        <v>2011</v>
      </c>
      <c r="J36830" t="s">
        <v>17</v>
      </c>
      <c r="K36830" t="s">
        <v>18</v>
      </c>
      <c r="L36830" t="s">
        <v>117</v>
      </c>
    </row>
    <row r="36831" spans="1:12" x14ac:dyDescent="0.25">
      <c r="A36831">
        <v>1026867</v>
      </c>
      <c r="B36831">
        <v>25000</v>
      </c>
      <c r="C36831" t="s">
        <v>25</v>
      </c>
      <c r="D36831" t="s">
        <v>62</v>
      </c>
      <c r="E36831" t="s">
        <v>14</v>
      </c>
      <c r="F36831" t="s">
        <v>135</v>
      </c>
      <c r="G36831" s="1">
        <v>40848</v>
      </c>
      <c r="H36831" t="s">
        <v>31</v>
      </c>
      <c r="I36831">
        <v>2011</v>
      </c>
      <c r="J36831" t="s">
        <v>17</v>
      </c>
      <c r="K36831" t="s">
        <v>23</v>
      </c>
      <c r="L36831" t="s">
        <v>46</v>
      </c>
    </row>
    <row r="36832" spans="1:12" x14ac:dyDescent="0.25">
      <c r="A36832">
        <v>1026877</v>
      </c>
      <c r="B36832">
        <v>4000</v>
      </c>
      <c r="C36832" t="s">
        <v>12</v>
      </c>
      <c r="D36832" t="s">
        <v>33</v>
      </c>
      <c r="E36832" t="s">
        <v>27</v>
      </c>
      <c r="F36832" t="s">
        <v>21</v>
      </c>
      <c r="G36832" s="1">
        <v>40848</v>
      </c>
      <c r="H36832" t="s">
        <v>31</v>
      </c>
      <c r="I36832">
        <v>2011</v>
      </c>
      <c r="J36832" t="s">
        <v>17</v>
      </c>
      <c r="K36832" t="s">
        <v>18</v>
      </c>
      <c r="L36832" t="s">
        <v>71</v>
      </c>
    </row>
    <row r="36833" spans="1:12" x14ac:dyDescent="0.25">
      <c r="A36833">
        <v>1026919</v>
      </c>
      <c r="B36833">
        <v>8000</v>
      </c>
      <c r="C36833" t="s">
        <v>38</v>
      </c>
      <c r="D36833" t="s">
        <v>77</v>
      </c>
      <c r="E36833" t="s">
        <v>14</v>
      </c>
      <c r="F36833" t="s">
        <v>21</v>
      </c>
      <c r="G36833" s="1">
        <v>40848</v>
      </c>
      <c r="H36833" t="s">
        <v>31</v>
      </c>
      <c r="I36833">
        <v>2011</v>
      </c>
      <c r="J36833" t="s">
        <v>17</v>
      </c>
      <c r="K36833" t="s">
        <v>49</v>
      </c>
      <c r="L36833" t="s">
        <v>24</v>
      </c>
    </row>
    <row r="36834" spans="1:12" x14ac:dyDescent="0.25">
      <c r="A36834">
        <v>1026933</v>
      </c>
      <c r="B36834">
        <v>16000</v>
      </c>
      <c r="C36834" t="s">
        <v>12</v>
      </c>
      <c r="D36834" t="s">
        <v>20</v>
      </c>
      <c r="E36834" t="s">
        <v>36</v>
      </c>
      <c r="F36834" t="s">
        <v>15</v>
      </c>
      <c r="G36834" s="1">
        <v>40848</v>
      </c>
      <c r="H36834" t="s">
        <v>31</v>
      </c>
      <c r="I36834">
        <v>2011</v>
      </c>
      <c r="J36834" t="s">
        <v>17</v>
      </c>
      <c r="K36834" t="s">
        <v>18</v>
      </c>
      <c r="L36834" t="s">
        <v>29</v>
      </c>
    </row>
    <row r="36835" spans="1:12" x14ac:dyDescent="0.25">
      <c r="A36835">
        <v>1026934</v>
      </c>
      <c r="B36835">
        <v>3000</v>
      </c>
      <c r="C36835" t="s">
        <v>25</v>
      </c>
      <c r="D36835" t="s">
        <v>62</v>
      </c>
      <c r="E36835" t="s">
        <v>36</v>
      </c>
      <c r="F36835" t="s">
        <v>135</v>
      </c>
      <c r="G36835" s="1">
        <v>40848</v>
      </c>
      <c r="H36835" t="s">
        <v>31</v>
      </c>
      <c r="I36835">
        <v>2011</v>
      </c>
      <c r="J36835" t="s">
        <v>17</v>
      </c>
      <c r="K36835" t="s">
        <v>110</v>
      </c>
      <c r="L36835" t="s">
        <v>74</v>
      </c>
    </row>
    <row r="36836" spans="1:12" x14ac:dyDescent="0.25">
      <c r="A36836">
        <v>1026962</v>
      </c>
      <c r="B36836">
        <v>8000</v>
      </c>
      <c r="C36836" t="s">
        <v>25</v>
      </c>
      <c r="D36836" t="s">
        <v>30</v>
      </c>
      <c r="E36836" t="s">
        <v>14</v>
      </c>
      <c r="F36836" t="s">
        <v>135</v>
      </c>
      <c r="G36836" s="1">
        <v>40848</v>
      </c>
      <c r="H36836" t="s">
        <v>31</v>
      </c>
      <c r="I36836">
        <v>2011</v>
      </c>
      <c r="J36836" t="s">
        <v>43</v>
      </c>
      <c r="K36836" t="s">
        <v>18</v>
      </c>
      <c r="L36836" t="s">
        <v>98</v>
      </c>
    </row>
    <row r="36837" spans="1:12" x14ac:dyDescent="0.25">
      <c r="A36837">
        <v>1026983</v>
      </c>
      <c r="B36837">
        <v>5600</v>
      </c>
      <c r="C36837" t="s">
        <v>38</v>
      </c>
      <c r="D36837" t="s">
        <v>57</v>
      </c>
      <c r="E36837" t="s">
        <v>36</v>
      </c>
      <c r="F36837" t="s">
        <v>135</v>
      </c>
      <c r="G36837" s="1">
        <v>40848</v>
      </c>
      <c r="H36837" t="s">
        <v>31</v>
      </c>
      <c r="I36837">
        <v>2011</v>
      </c>
      <c r="J36837" t="s">
        <v>17</v>
      </c>
      <c r="K36837" t="s">
        <v>18</v>
      </c>
      <c r="L36837" t="s">
        <v>56</v>
      </c>
    </row>
    <row r="36838" spans="1:12" x14ac:dyDescent="0.25">
      <c r="A36838">
        <v>1027067</v>
      </c>
      <c r="B36838">
        <v>7750</v>
      </c>
      <c r="C36838" t="s">
        <v>38</v>
      </c>
      <c r="D36838" t="s">
        <v>77</v>
      </c>
      <c r="E36838" t="s">
        <v>36</v>
      </c>
      <c r="F36838" t="s">
        <v>21</v>
      </c>
      <c r="G36838" s="1">
        <v>40848</v>
      </c>
      <c r="H36838" t="s">
        <v>31</v>
      </c>
      <c r="I36838">
        <v>2011</v>
      </c>
      <c r="J36838" t="s">
        <v>17</v>
      </c>
      <c r="K36838" t="s">
        <v>47</v>
      </c>
      <c r="L36838" t="s">
        <v>48</v>
      </c>
    </row>
    <row r="36839" spans="1:12" x14ac:dyDescent="0.25">
      <c r="A36839">
        <v>1027164</v>
      </c>
      <c r="B36839">
        <v>5700</v>
      </c>
      <c r="C36839" t="s">
        <v>121</v>
      </c>
      <c r="D36839" t="s">
        <v>138</v>
      </c>
      <c r="E36839" t="s">
        <v>36</v>
      </c>
      <c r="F36839" t="s">
        <v>135</v>
      </c>
      <c r="G36839" s="1">
        <v>40848</v>
      </c>
      <c r="H36839" t="s">
        <v>31</v>
      </c>
      <c r="I36839">
        <v>2011</v>
      </c>
      <c r="J36839" t="s">
        <v>17</v>
      </c>
      <c r="K36839" t="s">
        <v>60</v>
      </c>
      <c r="L36839" t="s">
        <v>67</v>
      </c>
    </row>
    <row r="36840" spans="1:12" x14ac:dyDescent="0.25">
      <c r="A36840">
        <v>1027182</v>
      </c>
      <c r="B36840">
        <v>18000</v>
      </c>
      <c r="C36840" t="s">
        <v>87</v>
      </c>
      <c r="D36840" t="s">
        <v>88</v>
      </c>
      <c r="E36840" t="s">
        <v>27</v>
      </c>
      <c r="F36840" t="s">
        <v>135</v>
      </c>
      <c r="G36840" s="1">
        <v>40848</v>
      </c>
      <c r="H36840" t="s">
        <v>31</v>
      </c>
      <c r="I36840">
        <v>2011</v>
      </c>
      <c r="J36840" t="s">
        <v>43</v>
      </c>
      <c r="K36840" t="s">
        <v>18</v>
      </c>
      <c r="L36840" t="s">
        <v>105</v>
      </c>
    </row>
    <row r="36841" spans="1:12" x14ac:dyDescent="0.25">
      <c r="A36841">
        <v>1027201</v>
      </c>
      <c r="B36841">
        <v>6000</v>
      </c>
      <c r="C36841" t="s">
        <v>25</v>
      </c>
      <c r="D36841" t="s">
        <v>26</v>
      </c>
      <c r="E36841" t="s">
        <v>36</v>
      </c>
      <c r="F36841" t="s">
        <v>135</v>
      </c>
      <c r="G36841" s="1">
        <v>40848</v>
      </c>
      <c r="H36841" t="s">
        <v>31</v>
      </c>
      <c r="I36841">
        <v>2011</v>
      </c>
      <c r="J36841" t="s">
        <v>17</v>
      </c>
      <c r="K36841" t="s">
        <v>18</v>
      </c>
      <c r="L36841" t="s">
        <v>86</v>
      </c>
    </row>
    <row r="36842" spans="1:12" x14ac:dyDescent="0.25">
      <c r="A36842">
        <v>1027372</v>
      </c>
      <c r="B36842">
        <v>12800</v>
      </c>
      <c r="C36842" t="s">
        <v>38</v>
      </c>
      <c r="D36842" t="s">
        <v>39</v>
      </c>
      <c r="E36842" t="s">
        <v>36</v>
      </c>
      <c r="F36842" t="s">
        <v>135</v>
      </c>
      <c r="G36842" s="1">
        <v>40848</v>
      </c>
      <c r="H36842" t="s">
        <v>31</v>
      </c>
      <c r="I36842">
        <v>2011</v>
      </c>
      <c r="J36842" t="s">
        <v>140</v>
      </c>
      <c r="K36842" t="s">
        <v>18</v>
      </c>
      <c r="L36842" t="s">
        <v>119</v>
      </c>
    </row>
    <row r="36843" spans="1:12" x14ac:dyDescent="0.25">
      <c r="A36843">
        <v>1027375</v>
      </c>
      <c r="B36843">
        <v>14400</v>
      </c>
      <c r="C36843" t="s">
        <v>12</v>
      </c>
      <c r="D36843" t="s">
        <v>75</v>
      </c>
      <c r="E36843" t="s">
        <v>14</v>
      </c>
      <c r="F36843" t="s">
        <v>21</v>
      </c>
      <c r="G36843" s="1">
        <v>40848</v>
      </c>
      <c r="H36843" t="s">
        <v>31</v>
      </c>
      <c r="I36843">
        <v>2011</v>
      </c>
      <c r="J36843" t="s">
        <v>17</v>
      </c>
      <c r="K36843" t="s">
        <v>23</v>
      </c>
      <c r="L36843" t="s">
        <v>66</v>
      </c>
    </row>
    <row r="36844" spans="1:12" x14ac:dyDescent="0.25">
      <c r="A36844">
        <v>1027479</v>
      </c>
      <c r="B36844">
        <v>10000</v>
      </c>
      <c r="C36844" t="s">
        <v>12</v>
      </c>
      <c r="D36844" t="s">
        <v>33</v>
      </c>
      <c r="E36844" t="s">
        <v>14</v>
      </c>
      <c r="F36844" t="s">
        <v>15</v>
      </c>
      <c r="G36844" s="1">
        <v>40878</v>
      </c>
      <c r="H36844" t="s">
        <v>52</v>
      </c>
      <c r="I36844">
        <v>2011</v>
      </c>
      <c r="J36844" t="s">
        <v>17</v>
      </c>
      <c r="K36844" t="s">
        <v>18</v>
      </c>
      <c r="L36844" t="s">
        <v>24</v>
      </c>
    </row>
    <row r="36845" spans="1:12" x14ac:dyDescent="0.25">
      <c r="A36845">
        <v>1027614</v>
      </c>
      <c r="B36845">
        <v>20000</v>
      </c>
      <c r="C36845" t="s">
        <v>41</v>
      </c>
      <c r="D36845" t="s">
        <v>54</v>
      </c>
      <c r="E36845" t="s">
        <v>14</v>
      </c>
      <c r="F36845" t="s">
        <v>15</v>
      </c>
      <c r="G36845" s="1">
        <v>40848</v>
      </c>
      <c r="H36845" t="s">
        <v>31</v>
      </c>
      <c r="I36845">
        <v>2011</v>
      </c>
      <c r="J36845" t="s">
        <v>17</v>
      </c>
      <c r="K36845" t="s">
        <v>18</v>
      </c>
      <c r="L36845" t="s">
        <v>19</v>
      </c>
    </row>
    <row r="36846" spans="1:12" x14ac:dyDescent="0.25">
      <c r="A36846">
        <v>1027758</v>
      </c>
      <c r="B36846">
        <v>15000</v>
      </c>
      <c r="C36846" t="s">
        <v>38</v>
      </c>
      <c r="D36846" t="s">
        <v>57</v>
      </c>
      <c r="E36846" t="s">
        <v>36</v>
      </c>
      <c r="F36846" t="s">
        <v>21</v>
      </c>
      <c r="G36846" s="1">
        <v>40848</v>
      </c>
      <c r="H36846" t="s">
        <v>31</v>
      </c>
      <c r="I36846">
        <v>2011</v>
      </c>
      <c r="J36846" t="s">
        <v>17</v>
      </c>
      <c r="K36846" t="s">
        <v>18</v>
      </c>
      <c r="L36846" t="s">
        <v>116</v>
      </c>
    </row>
    <row r="36847" spans="1:12" x14ac:dyDescent="0.25">
      <c r="A36847">
        <v>1027771</v>
      </c>
      <c r="B36847">
        <v>6000</v>
      </c>
      <c r="C36847" t="s">
        <v>38</v>
      </c>
      <c r="D36847" t="s">
        <v>59</v>
      </c>
      <c r="E36847" t="s">
        <v>36</v>
      </c>
      <c r="F36847" t="s">
        <v>15</v>
      </c>
      <c r="G36847" s="1">
        <v>40878</v>
      </c>
      <c r="H36847" t="s">
        <v>52</v>
      </c>
      <c r="I36847">
        <v>2011</v>
      </c>
      <c r="J36847" t="s">
        <v>17</v>
      </c>
      <c r="K36847" t="s">
        <v>18</v>
      </c>
      <c r="L36847" t="s">
        <v>127</v>
      </c>
    </row>
    <row r="36848" spans="1:12" x14ac:dyDescent="0.25">
      <c r="A36848">
        <v>1027779</v>
      </c>
      <c r="B36848">
        <v>15000</v>
      </c>
      <c r="C36848" t="s">
        <v>41</v>
      </c>
      <c r="D36848" t="s">
        <v>102</v>
      </c>
      <c r="E36848" t="s">
        <v>36</v>
      </c>
      <c r="F36848" t="s">
        <v>135</v>
      </c>
      <c r="G36848" s="1">
        <v>40848</v>
      </c>
      <c r="H36848" t="s">
        <v>31</v>
      </c>
      <c r="I36848">
        <v>2011</v>
      </c>
      <c r="J36848" t="s">
        <v>17</v>
      </c>
      <c r="K36848" t="s">
        <v>23</v>
      </c>
      <c r="L36848" t="s">
        <v>105</v>
      </c>
    </row>
    <row r="36849" spans="1:12" x14ac:dyDescent="0.25">
      <c r="A36849">
        <v>1027783</v>
      </c>
      <c r="B36849">
        <v>35000</v>
      </c>
      <c r="C36849" t="s">
        <v>12</v>
      </c>
      <c r="D36849" t="s">
        <v>13</v>
      </c>
      <c r="E36849" t="s">
        <v>36</v>
      </c>
      <c r="F36849" t="s">
        <v>15</v>
      </c>
      <c r="G36849" s="1">
        <v>40848</v>
      </c>
      <c r="H36849" t="s">
        <v>31</v>
      </c>
      <c r="I36849">
        <v>2011</v>
      </c>
      <c r="J36849" t="s">
        <v>17</v>
      </c>
      <c r="K36849" t="s">
        <v>18</v>
      </c>
      <c r="L36849" t="s">
        <v>86</v>
      </c>
    </row>
    <row r="36850" spans="1:12" x14ac:dyDescent="0.25">
      <c r="A36850">
        <v>1027785</v>
      </c>
      <c r="B36850">
        <v>5000</v>
      </c>
      <c r="C36850" t="s">
        <v>38</v>
      </c>
      <c r="D36850" t="s">
        <v>77</v>
      </c>
      <c r="E36850" t="s">
        <v>36</v>
      </c>
      <c r="F36850" t="s">
        <v>21</v>
      </c>
      <c r="G36850" s="1">
        <v>40848</v>
      </c>
      <c r="H36850" t="s">
        <v>31</v>
      </c>
      <c r="I36850">
        <v>2011</v>
      </c>
      <c r="J36850" t="s">
        <v>17</v>
      </c>
      <c r="K36850" t="s">
        <v>70</v>
      </c>
      <c r="L36850" t="s">
        <v>64</v>
      </c>
    </row>
    <row r="36851" spans="1:12" x14ac:dyDescent="0.25">
      <c r="A36851">
        <v>1027807</v>
      </c>
      <c r="B36851">
        <v>24000</v>
      </c>
      <c r="C36851" t="s">
        <v>25</v>
      </c>
      <c r="D36851" t="s">
        <v>30</v>
      </c>
      <c r="E36851" t="s">
        <v>36</v>
      </c>
      <c r="F36851" t="s">
        <v>15</v>
      </c>
      <c r="G36851" s="1">
        <v>40848</v>
      </c>
      <c r="H36851" t="s">
        <v>31</v>
      </c>
      <c r="I36851">
        <v>2011</v>
      </c>
      <c r="J36851" t="s">
        <v>43</v>
      </c>
      <c r="K36851" t="s">
        <v>18</v>
      </c>
      <c r="L36851" t="s">
        <v>48</v>
      </c>
    </row>
    <row r="36852" spans="1:12" x14ac:dyDescent="0.25">
      <c r="A36852">
        <v>1027822</v>
      </c>
      <c r="B36852">
        <v>1800</v>
      </c>
      <c r="C36852" t="s">
        <v>38</v>
      </c>
      <c r="D36852" t="s">
        <v>59</v>
      </c>
      <c r="E36852" t="s">
        <v>36</v>
      </c>
      <c r="F36852" t="s">
        <v>21</v>
      </c>
      <c r="G36852" s="1">
        <v>40848</v>
      </c>
      <c r="H36852" t="s">
        <v>31</v>
      </c>
      <c r="I36852">
        <v>2011</v>
      </c>
      <c r="J36852" t="s">
        <v>17</v>
      </c>
      <c r="K36852" t="s">
        <v>47</v>
      </c>
      <c r="L36852" t="s">
        <v>50</v>
      </c>
    </row>
    <row r="36853" spans="1:12" x14ac:dyDescent="0.25">
      <c r="A36853">
        <v>1027858</v>
      </c>
      <c r="B36853">
        <v>5000</v>
      </c>
      <c r="C36853" t="s">
        <v>12</v>
      </c>
      <c r="D36853" t="s">
        <v>13</v>
      </c>
      <c r="E36853" t="s">
        <v>14</v>
      </c>
      <c r="F36853" t="s">
        <v>15</v>
      </c>
      <c r="G36853" s="1">
        <v>40848</v>
      </c>
      <c r="H36853" t="s">
        <v>31</v>
      </c>
      <c r="I36853">
        <v>2011</v>
      </c>
      <c r="J36853" t="s">
        <v>17</v>
      </c>
      <c r="K36853" t="s">
        <v>18</v>
      </c>
      <c r="L36853" t="s">
        <v>71</v>
      </c>
    </row>
    <row r="36854" spans="1:12" x14ac:dyDescent="0.25">
      <c r="A36854">
        <v>1027861</v>
      </c>
      <c r="B36854">
        <v>5000</v>
      </c>
      <c r="C36854" t="s">
        <v>68</v>
      </c>
      <c r="D36854" t="s">
        <v>69</v>
      </c>
      <c r="E36854" t="s">
        <v>36</v>
      </c>
      <c r="F36854" t="s">
        <v>15</v>
      </c>
      <c r="G36854" s="1">
        <v>40848</v>
      </c>
      <c r="H36854" t="s">
        <v>31</v>
      </c>
      <c r="I36854">
        <v>2011</v>
      </c>
      <c r="J36854" t="s">
        <v>140</v>
      </c>
      <c r="K36854" t="s">
        <v>70</v>
      </c>
      <c r="L36854" t="s">
        <v>64</v>
      </c>
    </row>
    <row r="36855" spans="1:12" x14ac:dyDescent="0.25">
      <c r="A36855">
        <v>1027926</v>
      </c>
      <c r="B36855">
        <v>26400</v>
      </c>
      <c r="C36855" t="s">
        <v>68</v>
      </c>
      <c r="D36855" t="s">
        <v>69</v>
      </c>
      <c r="E36855" t="s">
        <v>36</v>
      </c>
      <c r="F36855" t="s">
        <v>15</v>
      </c>
      <c r="G36855" s="1">
        <v>40878</v>
      </c>
      <c r="H36855" t="s">
        <v>52</v>
      </c>
      <c r="I36855">
        <v>2011</v>
      </c>
      <c r="J36855" t="s">
        <v>17</v>
      </c>
      <c r="K36855" t="s">
        <v>18</v>
      </c>
      <c r="L36855" t="s">
        <v>126</v>
      </c>
    </row>
    <row r="36856" spans="1:12" x14ac:dyDescent="0.25">
      <c r="A36856">
        <v>1027930</v>
      </c>
      <c r="B36856">
        <v>5000</v>
      </c>
      <c r="C36856" t="s">
        <v>87</v>
      </c>
      <c r="D36856" t="s">
        <v>93</v>
      </c>
      <c r="E36856" t="s">
        <v>14</v>
      </c>
      <c r="F36856" t="s">
        <v>135</v>
      </c>
      <c r="G36856" s="1">
        <v>40848</v>
      </c>
      <c r="H36856" t="s">
        <v>31</v>
      </c>
      <c r="I36856">
        <v>2011</v>
      </c>
      <c r="J36856" t="s">
        <v>17</v>
      </c>
      <c r="K36856" t="s">
        <v>18</v>
      </c>
      <c r="L36856" t="s">
        <v>24</v>
      </c>
    </row>
    <row r="36857" spans="1:12" x14ac:dyDescent="0.25">
      <c r="A36857">
        <v>1027931</v>
      </c>
      <c r="B36857">
        <v>3000</v>
      </c>
      <c r="C36857" t="s">
        <v>12</v>
      </c>
      <c r="D36857" t="s">
        <v>20</v>
      </c>
      <c r="E36857" t="s">
        <v>36</v>
      </c>
      <c r="F36857" t="s">
        <v>15</v>
      </c>
      <c r="G36857" s="1">
        <v>40848</v>
      </c>
      <c r="H36857" t="s">
        <v>31</v>
      </c>
      <c r="I36857">
        <v>2011</v>
      </c>
      <c r="J36857" t="s">
        <v>43</v>
      </c>
      <c r="K36857" t="s">
        <v>70</v>
      </c>
      <c r="L36857" t="s">
        <v>71</v>
      </c>
    </row>
    <row r="36858" spans="1:12" x14ac:dyDescent="0.25">
      <c r="A36858">
        <v>1027969</v>
      </c>
      <c r="B36858">
        <v>25000</v>
      </c>
      <c r="C36858" t="s">
        <v>68</v>
      </c>
      <c r="D36858" t="s">
        <v>78</v>
      </c>
      <c r="E36858" t="s">
        <v>14</v>
      </c>
      <c r="F36858" t="s">
        <v>15</v>
      </c>
      <c r="G36858" s="1">
        <v>40848</v>
      </c>
      <c r="H36858" t="s">
        <v>31</v>
      </c>
      <c r="I36858">
        <v>2011</v>
      </c>
      <c r="J36858" t="s">
        <v>17</v>
      </c>
      <c r="K36858" t="s">
        <v>18</v>
      </c>
      <c r="L36858" t="s">
        <v>46</v>
      </c>
    </row>
    <row r="36859" spans="1:12" x14ac:dyDescent="0.25">
      <c r="A36859">
        <v>1027973</v>
      </c>
      <c r="B36859">
        <v>13000</v>
      </c>
      <c r="C36859" t="s">
        <v>38</v>
      </c>
      <c r="D36859" t="s">
        <v>39</v>
      </c>
      <c r="E36859" t="s">
        <v>14</v>
      </c>
      <c r="F36859" t="s">
        <v>135</v>
      </c>
      <c r="G36859" s="1">
        <v>40848</v>
      </c>
      <c r="H36859" t="s">
        <v>31</v>
      </c>
      <c r="I36859">
        <v>2011</v>
      </c>
      <c r="J36859" t="s">
        <v>17</v>
      </c>
      <c r="K36859" t="s">
        <v>18</v>
      </c>
      <c r="L36859" t="s">
        <v>130</v>
      </c>
    </row>
    <row r="36860" spans="1:12" x14ac:dyDescent="0.25">
      <c r="A36860">
        <v>1027992</v>
      </c>
      <c r="B36860">
        <v>3000</v>
      </c>
      <c r="C36860" t="s">
        <v>12</v>
      </c>
      <c r="D36860" t="s">
        <v>13</v>
      </c>
      <c r="E36860" t="s">
        <v>14</v>
      </c>
      <c r="F36860" t="s">
        <v>21</v>
      </c>
      <c r="G36860" s="1">
        <v>40848</v>
      </c>
      <c r="H36860" t="s">
        <v>31</v>
      </c>
      <c r="I36860">
        <v>2011</v>
      </c>
      <c r="J36860" t="s">
        <v>17</v>
      </c>
      <c r="K36860" t="s">
        <v>70</v>
      </c>
      <c r="L36860" t="s">
        <v>66</v>
      </c>
    </row>
    <row r="36861" spans="1:12" x14ac:dyDescent="0.25">
      <c r="A36861">
        <v>1028052</v>
      </c>
      <c r="B36861">
        <v>16800</v>
      </c>
      <c r="C36861" t="s">
        <v>38</v>
      </c>
      <c r="D36861" t="s">
        <v>97</v>
      </c>
      <c r="E36861" t="s">
        <v>36</v>
      </c>
      <c r="F36861" t="s">
        <v>21</v>
      </c>
      <c r="G36861" s="1">
        <v>40848</v>
      </c>
      <c r="H36861" t="s">
        <v>31</v>
      </c>
      <c r="I36861">
        <v>2011</v>
      </c>
      <c r="J36861" t="s">
        <v>17</v>
      </c>
      <c r="K36861" t="s">
        <v>18</v>
      </c>
      <c r="L36861" t="s">
        <v>46</v>
      </c>
    </row>
    <row r="36862" spans="1:12" x14ac:dyDescent="0.25">
      <c r="A36862">
        <v>1028056</v>
      </c>
      <c r="B36862">
        <v>7500</v>
      </c>
      <c r="C36862" t="s">
        <v>41</v>
      </c>
      <c r="D36862" t="s">
        <v>42</v>
      </c>
      <c r="E36862" t="s">
        <v>14</v>
      </c>
      <c r="F36862" t="s">
        <v>15</v>
      </c>
      <c r="G36862" s="1">
        <v>40848</v>
      </c>
      <c r="H36862" t="s">
        <v>31</v>
      </c>
      <c r="I36862">
        <v>2011</v>
      </c>
      <c r="J36862" t="s">
        <v>17</v>
      </c>
      <c r="K36862" t="s">
        <v>18</v>
      </c>
      <c r="L36862" t="s">
        <v>19</v>
      </c>
    </row>
    <row r="36863" spans="1:12" x14ac:dyDescent="0.25">
      <c r="A36863">
        <v>1028073</v>
      </c>
      <c r="B36863">
        <v>25000</v>
      </c>
      <c r="C36863" t="s">
        <v>12</v>
      </c>
      <c r="D36863" t="s">
        <v>13</v>
      </c>
      <c r="E36863" t="s">
        <v>36</v>
      </c>
      <c r="F36863" t="s">
        <v>15</v>
      </c>
      <c r="G36863" s="1">
        <v>40878</v>
      </c>
      <c r="H36863" t="s">
        <v>52</v>
      </c>
      <c r="I36863">
        <v>2011</v>
      </c>
      <c r="J36863" t="s">
        <v>17</v>
      </c>
      <c r="K36863" t="s">
        <v>18</v>
      </c>
      <c r="L36863" t="s">
        <v>103</v>
      </c>
    </row>
    <row r="36864" spans="1:12" x14ac:dyDescent="0.25">
      <c r="A36864">
        <v>1028074</v>
      </c>
      <c r="B36864">
        <v>15000</v>
      </c>
      <c r="C36864" t="s">
        <v>38</v>
      </c>
      <c r="D36864" t="s">
        <v>77</v>
      </c>
      <c r="E36864" t="s">
        <v>36</v>
      </c>
      <c r="F36864" t="s">
        <v>135</v>
      </c>
      <c r="G36864" s="1">
        <v>40848</v>
      </c>
      <c r="H36864" t="s">
        <v>31</v>
      </c>
      <c r="I36864">
        <v>2011</v>
      </c>
      <c r="J36864" t="s">
        <v>17</v>
      </c>
      <c r="K36864" t="s">
        <v>136</v>
      </c>
      <c r="L36864" t="s">
        <v>19</v>
      </c>
    </row>
    <row r="36865" spans="1:12" x14ac:dyDescent="0.25">
      <c r="A36865">
        <v>1028095</v>
      </c>
      <c r="B36865">
        <v>6000</v>
      </c>
      <c r="C36865" t="s">
        <v>38</v>
      </c>
      <c r="D36865" t="s">
        <v>97</v>
      </c>
      <c r="E36865" t="s">
        <v>27</v>
      </c>
      <c r="F36865" t="s">
        <v>21</v>
      </c>
      <c r="G36865" s="1">
        <v>40848</v>
      </c>
      <c r="H36865" t="s">
        <v>31</v>
      </c>
      <c r="I36865">
        <v>2011</v>
      </c>
      <c r="J36865" t="s">
        <v>17</v>
      </c>
      <c r="K36865" t="s">
        <v>49</v>
      </c>
      <c r="L36865" t="s">
        <v>29</v>
      </c>
    </row>
    <row r="36866" spans="1:12" x14ac:dyDescent="0.25">
      <c r="A36866">
        <v>1028145</v>
      </c>
      <c r="B36866">
        <v>16000</v>
      </c>
      <c r="C36866" t="s">
        <v>41</v>
      </c>
      <c r="D36866" t="s">
        <v>42</v>
      </c>
      <c r="E36866" t="s">
        <v>36</v>
      </c>
      <c r="F36866" t="s">
        <v>21</v>
      </c>
      <c r="G36866" s="1">
        <v>40848</v>
      </c>
      <c r="H36866" t="s">
        <v>31</v>
      </c>
      <c r="I36866">
        <v>2011</v>
      </c>
      <c r="J36866" t="s">
        <v>140</v>
      </c>
      <c r="K36866" t="s">
        <v>18</v>
      </c>
      <c r="L36866" t="s">
        <v>118</v>
      </c>
    </row>
    <row r="36867" spans="1:12" x14ac:dyDescent="0.25">
      <c r="A36867">
        <v>1028147</v>
      </c>
      <c r="B36867">
        <v>15575</v>
      </c>
      <c r="C36867" t="s">
        <v>25</v>
      </c>
      <c r="D36867" t="s">
        <v>26</v>
      </c>
      <c r="E36867" t="s">
        <v>14</v>
      </c>
      <c r="F36867" t="s">
        <v>15</v>
      </c>
      <c r="G36867" s="1">
        <v>40848</v>
      </c>
      <c r="H36867" t="s">
        <v>31</v>
      </c>
      <c r="I36867">
        <v>2011</v>
      </c>
      <c r="J36867" t="s">
        <v>17</v>
      </c>
      <c r="K36867" t="s">
        <v>18</v>
      </c>
      <c r="L36867" t="s">
        <v>24</v>
      </c>
    </row>
    <row r="36868" spans="1:12" x14ac:dyDescent="0.25">
      <c r="A36868">
        <v>1028164</v>
      </c>
      <c r="B36868">
        <v>5600</v>
      </c>
      <c r="C36868" t="s">
        <v>25</v>
      </c>
      <c r="D36868" t="s">
        <v>51</v>
      </c>
      <c r="E36868" t="s">
        <v>36</v>
      </c>
      <c r="F36868" t="s">
        <v>21</v>
      </c>
      <c r="G36868" s="1">
        <v>40848</v>
      </c>
      <c r="H36868" t="s">
        <v>31</v>
      </c>
      <c r="I36868">
        <v>2011</v>
      </c>
      <c r="J36868" t="s">
        <v>43</v>
      </c>
      <c r="K36868" t="s">
        <v>47</v>
      </c>
      <c r="L36868" t="s">
        <v>74</v>
      </c>
    </row>
    <row r="36869" spans="1:12" x14ac:dyDescent="0.25">
      <c r="A36869">
        <v>1028169</v>
      </c>
      <c r="B36869">
        <v>15600</v>
      </c>
      <c r="C36869" t="s">
        <v>12</v>
      </c>
      <c r="D36869" t="s">
        <v>33</v>
      </c>
      <c r="E36869" t="s">
        <v>36</v>
      </c>
      <c r="F36869" t="s">
        <v>135</v>
      </c>
      <c r="G36869" s="1">
        <v>40848</v>
      </c>
      <c r="H36869" t="s">
        <v>31</v>
      </c>
      <c r="I36869">
        <v>2011</v>
      </c>
      <c r="J36869" t="s">
        <v>17</v>
      </c>
      <c r="K36869" t="s">
        <v>18</v>
      </c>
      <c r="L36869" t="s">
        <v>83</v>
      </c>
    </row>
    <row r="36870" spans="1:12" x14ac:dyDescent="0.25">
      <c r="A36870">
        <v>1028180</v>
      </c>
      <c r="B36870">
        <v>3000</v>
      </c>
      <c r="C36870" t="s">
        <v>12</v>
      </c>
      <c r="D36870" t="s">
        <v>20</v>
      </c>
      <c r="E36870" t="s">
        <v>14</v>
      </c>
      <c r="F36870" t="s">
        <v>21</v>
      </c>
      <c r="G36870" s="1">
        <v>40848</v>
      </c>
      <c r="H36870" t="s">
        <v>31</v>
      </c>
      <c r="I36870">
        <v>2011</v>
      </c>
      <c r="J36870" t="s">
        <v>17</v>
      </c>
      <c r="K36870" t="s">
        <v>18</v>
      </c>
      <c r="L36870" t="s">
        <v>44</v>
      </c>
    </row>
    <row r="36871" spans="1:12" x14ac:dyDescent="0.25">
      <c r="A36871">
        <v>1028216</v>
      </c>
      <c r="B36871">
        <v>7200</v>
      </c>
      <c r="C36871" t="s">
        <v>68</v>
      </c>
      <c r="D36871" t="s">
        <v>78</v>
      </c>
      <c r="E36871" t="s">
        <v>14</v>
      </c>
      <c r="F36871" t="s">
        <v>21</v>
      </c>
      <c r="G36871" s="1">
        <v>40848</v>
      </c>
      <c r="H36871" t="s">
        <v>31</v>
      </c>
      <c r="I36871">
        <v>2011</v>
      </c>
      <c r="J36871" t="s">
        <v>43</v>
      </c>
      <c r="K36871" t="s">
        <v>18</v>
      </c>
      <c r="L36871" t="s">
        <v>83</v>
      </c>
    </row>
    <row r="36872" spans="1:12" x14ac:dyDescent="0.25">
      <c r="A36872">
        <v>1028222</v>
      </c>
      <c r="B36872">
        <v>14000</v>
      </c>
      <c r="C36872" t="s">
        <v>41</v>
      </c>
      <c r="D36872" t="s">
        <v>42</v>
      </c>
      <c r="E36872" t="s">
        <v>36</v>
      </c>
      <c r="F36872" t="s">
        <v>21</v>
      </c>
      <c r="G36872" s="1">
        <v>40848</v>
      </c>
      <c r="H36872" t="s">
        <v>31</v>
      </c>
      <c r="I36872">
        <v>2011</v>
      </c>
      <c r="J36872" t="s">
        <v>140</v>
      </c>
      <c r="K36872" t="s">
        <v>18</v>
      </c>
      <c r="L36872" t="s">
        <v>82</v>
      </c>
    </row>
    <row r="36873" spans="1:12" x14ac:dyDescent="0.25">
      <c r="A36873">
        <v>1028224</v>
      </c>
      <c r="B36873">
        <v>16000</v>
      </c>
      <c r="C36873" t="s">
        <v>38</v>
      </c>
      <c r="D36873" t="s">
        <v>57</v>
      </c>
      <c r="E36873" t="s">
        <v>14</v>
      </c>
      <c r="F36873" t="s">
        <v>15</v>
      </c>
      <c r="G36873" s="1">
        <v>40848</v>
      </c>
      <c r="H36873" t="s">
        <v>31</v>
      </c>
      <c r="I36873">
        <v>2011</v>
      </c>
      <c r="J36873" t="s">
        <v>17</v>
      </c>
      <c r="K36873" t="s">
        <v>60</v>
      </c>
      <c r="L36873" t="s">
        <v>130</v>
      </c>
    </row>
    <row r="36874" spans="1:12" x14ac:dyDescent="0.25">
      <c r="A36874">
        <v>1028400</v>
      </c>
      <c r="B36874">
        <v>3200</v>
      </c>
      <c r="C36874" t="s">
        <v>12</v>
      </c>
      <c r="D36874" t="s">
        <v>13</v>
      </c>
      <c r="E36874" t="s">
        <v>14</v>
      </c>
      <c r="F36874" t="s">
        <v>21</v>
      </c>
      <c r="G36874" s="1">
        <v>40848</v>
      </c>
      <c r="H36874" t="s">
        <v>31</v>
      </c>
      <c r="I36874">
        <v>2011</v>
      </c>
      <c r="J36874" t="s">
        <v>17</v>
      </c>
      <c r="K36874" t="s">
        <v>18</v>
      </c>
      <c r="L36874" t="s">
        <v>71</v>
      </c>
    </row>
    <row r="36875" spans="1:12" x14ac:dyDescent="0.25">
      <c r="A36875">
        <v>1028566</v>
      </c>
      <c r="B36875">
        <v>10500</v>
      </c>
      <c r="C36875" t="s">
        <v>38</v>
      </c>
      <c r="D36875" t="s">
        <v>97</v>
      </c>
      <c r="E36875" t="s">
        <v>36</v>
      </c>
      <c r="F36875" t="s">
        <v>135</v>
      </c>
      <c r="G36875" s="1">
        <v>40878</v>
      </c>
      <c r="H36875" t="s">
        <v>52</v>
      </c>
      <c r="I36875">
        <v>2011</v>
      </c>
      <c r="J36875" t="s">
        <v>17</v>
      </c>
      <c r="K36875" t="s">
        <v>18</v>
      </c>
      <c r="L36875" t="s">
        <v>29</v>
      </c>
    </row>
    <row r="36876" spans="1:12" x14ac:dyDescent="0.25">
      <c r="A36876">
        <v>1028574</v>
      </c>
      <c r="B36876">
        <v>7000</v>
      </c>
      <c r="C36876" t="s">
        <v>12</v>
      </c>
      <c r="D36876" t="s">
        <v>45</v>
      </c>
      <c r="E36876" t="s">
        <v>14</v>
      </c>
      <c r="F36876" t="s">
        <v>21</v>
      </c>
      <c r="G36876" s="1">
        <v>40848</v>
      </c>
      <c r="H36876" t="s">
        <v>31</v>
      </c>
      <c r="I36876">
        <v>2011</v>
      </c>
      <c r="J36876" t="s">
        <v>17</v>
      </c>
      <c r="K36876" t="s">
        <v>18</v>
      </c>
      <c r="L36876" t="s">
        <v>83</v>
      </c>
    </row>
    <row r="36877" spans="1:12" x14ac:dyDescent="0.25">
      <c r="A36877">
        <v>1028586</v>
      </c>
      <c r="B36877">
        <v>7000</v>
      </c>
      <c r="C36877" t="s">
        <v>38</v>
      </c>
      <c r="D36877" t="s">
        <v>57</v>
      </c>
      <c r="E36877" t="s">
        <v>14</v>
      </c>
      <c r="F36877" t="s">
        <v>21</v>
      </c>
      <c r="G36877" s="1">
        <v>40848</v>
      </c>
      <c r="H36877" t="s">
        <v>31</v>
      </c>
      <c r="I36877">
        <v>2011</v>
      </c>
      <c r="J36877" t="s">
        <v>43</v>
      </c>
      <c r="K36877" t="s">
        <v>23</v>
      </c>
      <c r="L36877" t="s">
        <v>24</v>
      </c>
    </row>
    <row r="36878" spans="1:12" x14ac:dyDescent="0.25">
      <c r="A36878">
        <v>1028591</v>
      </c>
      <c r="B36878">
        <v>10500</v>
      </c>
      <c r="C36878" t="s">
        <v>25</v>
      </c>
      <c r="D36878" t="s">
        <v>35</v>
      </c>
      <c r="E36878" t="s">
        <v>27</v>
      </c>
      <c r="F36878" t="s">
        <v>15</v>
      </c>
      <c r="G36878" s="1">
        <v>40848</v>
      </c>
      <c r="H36878" t="s">
        <v>31</v>
      </c>
      <c r="I36878">
        <v>2011</v>
      </c>
      <c r="J36878" t="s">
        <v>43</v>
      </c>
      <c r="K36878" t="s">
        <v>49</v>
      </c>
      <c r="L36878" t="s">
        <v>46</v>
      </c>
    </row>
    <row r="36879" spans="1:12" x14ac:dyDescent="0.25">
      <c r="A36879">
        <v>1028635</v>
      </c>
      <c r="B36879">
        <v>3600</v>
      </c>
      <c r="C36879" t="s">
        <v>12</v>
      </c>
      <c r="D36879" t="s">
        <v>33</v>
      </c>
      <c r="E36879" t="s">
        <v>14</v>
      </c>
      <c r="F36879" t="s">
        <v>21</v>
      </c>
      <c r="G36879" s="1">
        <v>40848</v>
      </c>
      <c r="H36879" t="s">
        <v>31</v>
      </c>
      <c r="I36879">
        <v>2011</v>
      </c>
      <c r="J36879" t="s">
        <v>17</v>
      </c>
      <c r="K36879" t="s">
        <v>18</v>
      </c>
      <c r="L36879" t="s">
        <v>83</v>
      </c>
    </row>
    <row r="36880" spans="1:12" x14ac:dyDescent="0.25">
      <c r="A36880">
        <v>1028642</v>
      </c>
      <c r="B36880">
        <v>7750</v>
      </c>
      <c r="C36880" t="s">
        <v>25</v>
      </c>
      <c r="D36880" t="s">
        <v>26</v>
      </c>
      <c r="E36880" t="s">
        <v>14</v>
      </c>
      <c r="F36880" t="s">
        <v>135</v>
      </c>
      <c r="G36880" s="1">
        <v>40848</v>
      </c>
      <c r="H36880" t="s">
        <v>31</v>
      </c>
      <c r="I36880">
        <v>2011</v>
      </c>
      <c r="J36880" t="s">
        <v>43</v>
      </c>
      <c r="K36880" t="s">
        <v>18</v>
      </c>
      <c r="L36880" t="s">
        <v>46</v>
      </c>
    </row>
    <row r="36881" spans="1:12" x14ac:dyDescent="0.25">
      <c r="A36881">
        <v>1028649</v>
      </c>
      <c r="B36881">
        <v>7000</v>
      </c>
      <c r="C36881" t="s">
        <v>25</v>
      </c>
      <c r="D36881" t="s">
        <v>35</v>
      </c>
      <c r="E36881" t="s">
        <v>14</v>
      </c>
      <c r="F36881" t="s">
        <v>21</v>
      </c>
      <c r="G36881" s="1">
        <v>40848</v>
      </c>
      <c r="H36881" t="s">
        <v>31</v>
      </c>
      <c r="I36881">
        <v>2011</v>
      </c>
      <c r="J36881" t="s">
        <v>17</v>
      </c>
      <c r="K36881" t="s">
        <v>18</v>
      </c>
      <c r="L36881" t="s">
        <v>82</v>
      </c>
    </row>
    <row r="36882" spans="1:12" x14ac:dyDescent="0.25">
      <c r="A36882">
        <v>1028658</v>
      </c>
      <c r="B36882">
        <v>12000</v>
      </c>
      <c r="C36882" t="s">
        <v>41</v>
      </c>
      <c r="D36882" t="s">
        <v>73</v>
      </c>
      <c r="E36882" t="s">
        <v>36</v>
      </c>
      <c r="F36882" t="s">
        <v>135</v>
      </c>
      <c r="G36882" s="1">
        <v>40848</v>
      </c>
      <c r="H36882" t="s">
        <v>31</v>
      </c>
      <c r="I36882">
        <v>2011</v>
      </c>
      <c r="J36882" t="s">
        <v>43</v>
      </c>
      <c r="K36882" t="s">
        <v>18</v>
      </c>
      <c r="L36882" t="s">
        <v>83</v>
      </c>
    </row>
    <row r="36883" spans="1:12" x14ac:dyDescent="0.25">
      <c r="A36883">
        <v>1028681</v>
      </c>
      <c r="B36883">
        <v>20000</v>
      </c>
      <c r="C36883" t="s">
        <v>12</v>
      </c>
      <c r="D36883" t="s">
        <v>20</v>
      </c>
      <c r="E36883" t="s">
        <v>36</v>
      </c>
      <c r="F36883" t="s">
        <v>15</v>
      </c>
      <c r="G36883" s="1">
        <v>40848</v>
      </c>
      <c r="H36883" t="s">
        <v>31</v>
      </c>
      <c r="I36883">
        <v>2011</v>
      </c>
      <c r="J36883" t="s">
        <v>17</v>
      </c>
      <c r="K36883" t="s">
        <v>18</v>
      </c>
      <c r="L36883" t="s">
        <v>82</v>
      </c>
    </row>
    <row r="36884" spans="1:12" x14ac:dyDescent="0.25">
      <c r="A36884">
        <v>1028694</v>
      </c>
      <c r="B36884">
        <v>5800</v>
      </c>
      <c r="C36884" t="s">
        <v>68</v>
      </c>
      <c r="D36884" t="s">
        <v>78</v>
      </c>
      <c r="E36884" t="s">
        <v>36</v>
      </c>
      <c r="F36884" t="s">
        <v>15</v>
      </c>
      <c r="G36884" s="1">
        <v>40848</v>
      </c>
      <c r="H36884" t="s">
        <v>31</v>
      </c>
      <c r="I36884">
        <v>2011</v>
      </c>
      <c r="J36884" t="s">
        <v>17</v>
      </c>
      <c r="K36884" t="s">
        <v>18</v>
      </c>
      <c r="L36884" t="s">
        <v>19</v>
      </c>
    </row>
    <row r="36885" spans="1:12" x14ac:dyDescent="0.25">
      <c r="A36885">
        <v>1028698</v>
      </c>
      <c r="B36885">
        <v>16000</v>
      </c>
      <c r="C36885" t="s">
        <v>38</v>
      </c>
      <c r="D36885" t="s">
        <v>97</v>
      </c>
      <c r="E36885" t="s">
        <v>36</v>
      </c>
      <c r="F36885" t="s">
        <v>15</v>
      </c>
      <c r="G36885" s="1">
        <v>40848</v>
      </c>
      <c r="H36885" t="s">
        <v>31</v>
      </c>
      <c r="I36885">
        <v>2011</v>
      </c>
      <c r="J36885" t="s">
        <v>17</v>
      </c>
      <c r="K36885" t="s">
        <v>110</v>
      </c>
      <c r="L36885" t="s">
        <v>29</v>
      </c>
    </row>
    <row r="36886" spans="1:12" x14ac:dyDescent="0.25">
      <c r="A36886">
        <v>1028703</v>
      </c>
      <c r="B36886">
        <v>22400</v>
      </c>
      <c r="C36886" t="s">
        <v>41</v>
      </c>
      <c r="D36886" t="s">
        <v>102</v>
      </c>
      <c r="E36886" t="s">
        <v>36</v>
      </c>
      <c r="F36886" t="s">
        <v>15</v>
      </c>
      <c r="G36886" s="1">
        <v>40848</v>
      </c>
      <c r="H36886" t="s">
        <v>31</v>
      </c>
      <c r="I36886">
        <v>2011</v>
      </c>
      <c r="J36886" t="s">
        <v>140</v>
      </c>
      <c r="K36886" t="s">
        <v>18</v>
      </c>
      <c r="L36886" t="s">
        <v>116</v>
      </c>
    </row>
    <row r="36887" spans="1:12" x14ac:dyDescent="0.25">
      <c r="A36887">
        <v>1028780</v>
      </c>
      <c r="B36887">
        <v>16000</v>
      </c>
      <c r="C36887" t="s">
        <v>25</v>
      </c>
      <c r="D36887" t="s">
        <v>26</v>
      </c>
      <c r="E36887" t="s">
        <v>14</v>
      </c>
      <c r="F36887" t="s">
        <v>21</v>
      </c>
      <c r="G36887" s="1">
        <v>40848</v>
      </c>
      <c r="H36887" t="s">
        <v>31</v>
      </c>
      <c r="I36887">
        <v>2011</v>
      </c>
      <c r="J36887" t="s">
        <v>17</v>
      </c>
      <c r="K36887" t="s">
        <v>18</v>
      </c>
      <c r="L36887" t="s">
        <v>66</v>
      </c>
    </row>
    <row r="36888" spans="1:12" x14ac:dyDescent="0.25">
      <c r="A36888">
        <v>1028809</v>
      </c>
      <c r="B36888">
        <v>35000</v>
      </c>
      <c r="C36888" t="s">
        <v>12</v>
      </c>
      <c r="D36888" t="s">
        <v>75</v>
      </c>
      <c r="E36888" t="s">
        <v>36</v>
      </c>
      <c r="F36888" t="s">
        <v>15</v>
      </c>
      <c r="G36888" s="1">
        <v>40848</v>
      </c>
      <c r="H36888" t="s">
        <v>31</v>
      </c>
      <c r="I36888">
        <v>2011</v>
      </c>
      <c r="J36888" t="s">
        <v>17</v>
      </c>
      <c r="K36888" t="s">
        <v>18</v>
      </c>
      <c r="L36888" t="s">
        <v>24</v>
      </c>
    </row>
    <row r="36889" spans="1:12" x14ac:dyDescent="0.25">
      <c r="A36889">
        <v>1028819</v>
      </c>
      <c r="B36889">
        <v>35000</v>
      </c>
      <c r="C36889" t="s">
        <v>38</v>
      </c>
      <c r="D36889" t="s">
        <v>57</v>
      </c>
      <c r="E36889" t="s">
        <v>36</v>
      </c>
      <c r="F36889" t="s">
        <v>15</v>
      </c>
      <c r="G36889" s="1">
        <v>40878</v>
      </c>
      <c r="H36889" t="s">
        <v>52</v>
      </c>
      <c r="I36889">
        <v>2011</v>
      </c>
      <c r="J36889" t="s">
        <v>17</v>
      </c>
      <c r="K36889" t="s">
        <v>49</v>
      </c>
      <c r="L36889" t="s">
        <v>19</v>
      </c>
    </row>
    <row r="36890" spans="1:12" x14ac:dyDescent="0.25">
      <c r="A36890">
        <v>1028829</v>
      </c>
      <c r="B36890">
        <v>13200</v>
      </c>
      <c r="C36890" t="s">
        <v>25</v>
      </c>
      <c r="D36890" t="s">
        <v>62</v>
      </c>
      <c r="E36890" t="s">
        <v>14</v>
      </c>
      <c r="F36890" t="s">
        <v>15</v>
      </c>
      <c r="G36890" s="1">
        <v>40848</v>
      </c>
      <c r="H36890" t="s">
        <v>31</v>
      </c>
      <c r="I36890">
        <v>2011</v>
      </c>
      <c r="J36890" t="s">
        <v>140</v>
      </c>
      <c r="K36890" t="s">
        <v>70</v>
      </c>
      <c r="L36890" t="s">
        <v>72</v>
      </c>
    </row>
    <row r="36891" spans="1:12" x14ac:dyDescent="0.25">
      <c r="A36891">
        <v>1028850</v>
      </c>
      <c r="B36891">
        <v>6000</v>
      </c>
      <c r="C36891" t="s">
        <v>25</v>
      </c>
      <c r="D36891" t="s">
        <v>51</v>
      </c>
      <c r="E36891" t="s">
        <v>14</v>
      </c>
      <c r="F36891" t="s">
        <v>135</v>
      </c>
      <c r="G36891" s="1">
        <v>40848</v>
      </c>
      <c r="H36891" t="s">
        <v>31</v>
      </c>
      <c r="I36891">
        <v>2011</v>
      </c>
      <c r="J36891" t="s">
        <v>17</v>
      </c>
      <c r="K36891" t="s">
        <v>49</v>
      </c>
      <c r="L36891" t="s">
        <v>19</v>
      </c>
    </row>
    <row r="36892" spans="1:12" x14ac:dyDescent="0.25">
      <c r="A36892">
        <v>1028864</v>
      </c>
      <c r="B36892">
        <v>4900</v>
      </c>
      <c r="C36892" t="s">
        <v>38</v>
      </c>
      <c r="D36892" t="s">
        <v>97</v>
      </c>
      <c r="E36892" t="s">
        <v>36</v>
      </c>
      <c r="F36892" t="s">
        <v>135</v>
      </c>
      <c r="G36892" s="1">
        <v>40848</v>
      </c>
      <c r="H36892" t="s">
        <v>31</v>
      </c>
      <c r="I36892">
        <v>2011</v>
      </c>
      <c r="J36892" t="s">
        <v>17</v>
      </c>
      <c r="K36892" t="s">
        <v>47</v>
      </c>
      <c r="L36892" t="s">
        <v>99</v>
      </c>
    </row>
    <row r="36893" spans="1:12" x14ac:dyDescent="0.25">
      <c r="A36893">
        <v>1028866</v>
      </c>
      <c r="B36893">
        <v>20000</v>
      </c>
      <c r="C36893" t="s">
        <v>25</v>
      </c>
      <c r="D36893" t="s">
        <v>26</v>
      </c>
      <c r="E36893" t="s">
        <v>14</v>
      </c>
      <c r="F36893" t="s">
        <v>135</v>
      </c>
      <c r="G36893" s="1">
        <v>40848</v>
      </c>
      <c r="H36893" t="s">
        <v>31</v>
      </c>
      <c r="I36893">
        <v>2011</v>
      </c>
      <c r="J36893" t="s">
        <v>140</v>
      </c>
      <c r="K36893" t="s">
        <v>18</v>
      </c>
      <c r="L36893" t="s">
        <v>103</v>
      </c>
    </row>
    <row r="36894" spans="1:12" x14ac:dyDescent="0.25">
      <c r="A36894">
        <v>1028867</v>
      </c>
      <c r="B36894">
        <v>27000</v>
      </c>
      <c r="C36894" t="s">
        <v>68</v>
      </c>
      <c r="D36894" t="s">
        <v>69</v>
      </c>
      <c r="E36894" t="s">
        <v>36</v>
      </c>
      <c r="F36894" t="s">
        <v>15</v>
      </c>
      <c r="G36894" s="1">
        <v>40848</v>
      </c>
      <c r="H36894" t="s">
        <v>31</v>
      </c>
      <c r="I36894">
        <v>2011</v>
      </c>
      <c r="J36894" t="s">
        <v>43</v>
      </c>
      <c r="K36894" t="s">
        <v>18</v>
      </c>
      <c r="L36894" t="s">
        <v>80</v>
      </c>
    </row>
    <row r="36895" spans="1:12" x14ac:dyDescent="0.25">
      <c r="A36895">
        <v>1028886</v>
      </c>
      <c r="B36895">
        <v>3000</v>
      </c>
      <c r="C36895" t="s">
        <v>38</v>
      </c>
      <c r="D36895" t="s">
        <v>39</v>
      </c>
      <c r="E36895" t="s">
        <v>36</v>
      </c>
      <c r="F36895" t="s">
        <v>15</v>
      </c>
      <c r="G36895" s="1">
        <v>40848</v>
      </c>
      <c r="H36895" t="s">
        <v>31</v>
      </c>
      <c r="I36895">
        <v>2011</v>
      </c>
      <c r="J36895" t="s">
        <v>17</v>
      </c>
      <c r="K36895" t="s">
        <v>63</v>
      </c>
      <c r="L36895" t="s">
        <v>67</v>
      </c>
    </row>
    <row r="36896" spans="1:12" x14ac:dyDescent="0.25">
      <c r="A36896">
        <v>1028899</v>
      </c>
      <c r="B36896">
        <v>6625</v>
      </c>
      <c r="C36896" t="s">
        <v>38</v>
      </c>
      <c r="D36896" t="s">
        <v>77</v>
      </c>
      <c r="E36896" t="s">
        <v>36</v>
      </c>
      <c r="F36896" t="s">
        <v>15</v>
      </c>
      <c r="G36896" s="1">
        <v>40848</v>
      </c>
      <c r="H36896" t="s">
        <v>31</v>
      </c>
      <c r="I36896">
        <v>2011</v>
      </c>
      <c r="J36896" t="s">
        <v>17</v>
      </c>
      <c r="K36896" t="s">
        <v>18</v>
      </c>
      <c r="L36896" t="s">
        <v>116</v>
      </c>
    </row>
    <row r="36897" spans="1:12" x14ac:dyDescent="0.25">
      <c r="A36897">
        <v>1028903</v>
      </c>
      <c r="B36897">
        <v>28000</v>
      </c>
      <c r="C36897" t="s">
        <v>68</v>
      </c>
      <c r="D36897" t="s">
        <v>90</v>
      </c>
      <c r="E36897" t="s">
        <v>36</v>
      </c>
      <c r="F36897" t="s">
        <v>15</v>
      </c>
      <c r="G36897" s="1">
        <v>40848</v>
      </c>
      <c r="H36897" t="s">
        <v>31</v>
      </c>
      <c r="I36897">
        <v>2011</v>
      </c>
      <c r="J36897" t="s">
        <v>140</v>
      </c>
      <c r="K36897" t="s">
        <v>70</v>
      </c>
      <c r="L36897" t="s">
        <v>44</v>
      </c>
    </row>
    <row r="36898" spans="1:12" x14ac:dyDescent="0.25">
      <c r="A36898">
        <v>1028969</v>
      </c>
      <c r="B36898">
        <v>4000</v>
      </c>
      <c r="C36898" t="s">
        <v>68</v>
      </c>
      <c r="D36898" t="s">
        <v>101</v>
      </c>
      <c r="E36898" t="s">
        <v>27</v>
      </c>
      <c r="F36898" t="s">
        <v>135</v>
      </c>
      <c r="G36898" s="1">
        <v>40848</v>
      </c>
      <c r="H36898" t="s">
        <v>31</v>
      </c>
      <c r="I36898">
        <v>2011</v>
      </c>
      <c r="J36898" t="s">
        <v>17</v>
      </c>
      <c r="K36898" t="s">
        <v>49</v>
      </c>
      <c r="L36898" t="s">
        <v>67</v>
      </c>
    </row>
    <row r="36899" spans="1:12" x14ac:dyDescent="0.25">
      <c r="A36899">
        <v>1028983</v>
      </c>
      <c r="B36899">
        <v>15000</v>
      </c>
      <c r="C36899" t="s">
        <v>38</v>
      </c>
      <c r="D36899" t="s">
        <v>59</v>
      </c>
      <c r="E36899" t="s">
        <v>36</v>
      </c>
      <c r="F36899" t="s">
        <v>21</v>
      </c>
      <c r="G36899" s="1">
        <v>40848</v>
      </c>
      <c r="H36899" t="s">
        <v>31</v>
      </c>
      <c r="I36899">
        <v>2011</v>
      </c>
      <c r="J36899" t="s">
        <v>17</v>
      </c>
      <c r="K36899" t="s">
        <v>70</v>
      </c>
      <c r="L36899" t="s">
        <v>99</v>
      </c>
    </row>
    <row r="36900" spans="1:12" x14ac:dyDescent="0.25">
      <c r="A36900">
        <v>1028987</v>
      </c>
      <c r="B36900">
        <v>2100</v>
      </c>
      <c r="C36900" t="s">
        <v>38</v>
      </c>
      <c r="D36900" t="s">
        <v>97</v>
      </c>
      <c r="E36900" t="s">
        <v>36</v>
      </c>
      <c r="F36900" t="s">
        <v>21</v>
      </c>
      <c r="G36900" s="1">
        <v>40848</v>
      </c>
      <c r="H36900" t="s">
        <v>31</v>
      </c>
      <c r="I36900">
        <v>2011</v>
      </c>
      <c r="J36900" t="s">
        <v>17</v>
      </c>
      <c r="K36900" t="s">
        <v>136</v>
      </c>
      <c r="L36900" t="s">
        <v>48</v>
      </c>
    </row>
    <row r="36901" spans="1:12" x14ac:dyDescent="0.25">
      <c r="A36901">
        <v>1028990</v>
      </c>
      <c r="B36901">
        <v>8000</v>
      </c>
      <c r="C36901" t="s">
        <v>38</v>
      </c>
      <c r="D36901" t="s">
        <v>77</v>
      </c>
      <c r="E36901" t="s">
        <v>36</v>
      </c>
      <c r="F36901" t="s">
        <v>21</v>
      </c>
      <c r="G36901" s="1">
        <v>40848</v>
      </c>
      <c r="H36901" t="s">
        <v>31</v>
      </c>
      <c r="I36901">
        <v>2011</v>
      </c>
      <c r="J36901" t="s">
        <v>17</v>
      </c>
      <c r="K36901" t="s">
        <v>49</v>
      </c>
      <c r="L36901" t="s">
        <v>24</v>
      </c>
    </row>
    <row r="36902" spans="1:12" x14ac:dyDescent="0.25">
      <c r="A36902">
        <v>1029013</v>
      </c>
      <c r="B36902">
        <v>5200</v>
      </c>
      <c r="C36902" t="s">
        <v>25</v>
      </c>
      <c r="D36902" t="s">
        <v>62</v>
      </c>
      <c r="E36902" t="s">
        <v>14</v>
      </c>
      <c r="F36902" t="s">
        <v>135</v>
      </c>
      <c r="G36902" s="1">
        <v>40848</v>
      </c>
      <c r="H36902" t="s">
        <v>31</v>
      </c>
      <c r="I36902">
        <v>2011</v>
      </c>
      <c r="J36902" t="s">
        <v>17</v>
      </c>
      <c r="K36902" t="s">
        <v>92</v>
      </c>
      <c r="L36902" t="s">
        <v>83</v>
      </c>
    </row>
    <row r="36903" spans="1:12" x14ac:dyDescent="0.25">
      <c r="A36903">
        <v>1029064</v>
      </c>
      <c r="B36903">
        <v>24000</v>
      </c>
      <c r="C36903" t="s">
        <v>38</v>
      </c>
      <c r="D36903" t="s">
        <v>59</v>
      </c>
      <c r="E36903" t="s">
        <v>36</v>
      </c>
      <c r="F36903" t="s">
        <v>15</v>
      </c>
      <c r="G36903" s="1">
        <v>40848</v>
      </c>
      <c r="H36903" t="s">
        <v>31</v>
      </c>
      <c r="I36903">
        <v>2011</v>
      </c>
      <c r="J36903" t="s">
        <v>17</v>
      </c>
      <c r="K36903" t="s">
        <v>18</v>
      </c>
      <c r="L36903" t="s">
        <v>61</v>
      </c>
    </row>
    <row r="36904" spans="1:12" x14ac:dyDescent="0.25">
      <c r="A36904">
        <v>1029082</v>
      </c>
      <c r="B36904">
        <v>9750</v>
      </c>
      <c r="C36904" t="s">
        <v>41</v>
      </c>
      <c r="D36904" t="s">
        <v>54</v>
      </c>
      <c r="E36904" t="s">
        <v>14</v>
      </c>
      <c r="F36904" t="s">
        <v>135</v>
      </c>
      <c r="G36904" s="1">
        <v>40848</v>
      </c>
      <c r="H36904" t="s">
        <v>31</v>
      </c>
      <c r="I36904">
        <v>2011</v>
      </c>
      <c r="J36904" t="s">
        <v>43</v>
      </c>
      <c r="K36904" t="s">
        <v>18</v>
      </c>
      <c r="L36904" t="s">
        <v>80</v>
      </c>
    </row>
    <row r="36905" spans="1:12" x14ac:dyDescent="0.25">
      <c r="A36905">
        <v>1029084</v>
      </c>
      <c r="B36905">
        <v>16000</v>
      </c>
      <c r="C36905" t="s">
        <v>41</v>
      </c>
      <c r="D36905" t="s">
        <v>54</v>
      </c>
      <c r="E36905" t="s">
        <v>14</v>
      </c>
      <c r="F36905" t="s">
        <v>21</v>
      </c>
      <c r="G36905" s="1">
        <v>40848</v>
      </c>
      <c r="H36905" t="s">
        <v>31</v>
      </c>
      <c r="I36905">
        <v>2011</v>
      </c>
      <c r="J36905" t="s">
        <v>17</v>
      </c>
      <c r="K36905" t="s">
        <v>23</v>
      </c>
      <c r="L36905" t="s">
        <v>19</v>
      </c>
    </row>
    <row r="36906" spans="1:12" x14ac:dyDescent="0.25">
      <c r="A36906">
        <v>1029089</v>
      </c>
      <c r="B36906">
        <v>5000</v>
      </c>
      <c r="C36906" t="s">
        <v>12</v>
      </c>
      <c r="D36906" t="s">
        <v>75</v>
      </c>
      <c r="E36906" t="s">
        <v>36</v>
      </c>
      <c r="F36906" t="s">
        <v>21</v>
      </c>
      <c r="G36906" s="1">
        <v>40848</v>
      </c>
      <c r="H36906" t="s">
        <v>31</v>
      </c>
      <c r="I36906">
        <v>2011</v>
      </c>
      <c r="J36906" t="s">
        <v>17</v>
      </c>
      <c r="K36906" t="s">
        <v>18</v>
      </c>
      <c r="L36906" t="s">
        <v>64</v>
      </c>
    </row>
    <row r="36907" spans="1:12" x14ac:dyDescent="0.25">
      <c r="A36907">
        <v>1029118</v>
      </c>
      <c r="B36907">
        <v>8800</v>
      </c>
      <c r="C36907" t="s">
        <v>12</v>
      </c>
      <c r="D36907" t="s">
        <v>33</v>
      </c>
      <c r="E36907" t="s">
        <v>14</v>
      </c>
      <c r="F36907" t="s">
        <v>21</v>
      </c>
      <c r="G36907" s="1">
        <v>40848</v>
      </c>
      <c r="H36907" t="s">
        <v>31</v>
      </c>
      <c r="I36907">
        <v>2011</v>
      </c>
      <c r="J36907" t="s">
        <v>17</v>
      </c>
      <c r="K36907" t="s">
        <v>18</v>
      </c>
      <c r="L36907" t="s">
        <v>116</v>
      </c>
    </row>
    <row r="36908" spans="1:12" x14ac:dyDescent="0.25">
      <c r="A36908">
        <v>1029186</v>
      </c>
      <c r="B36908">
        <v>1000</v>
      </c>
      <c r="C36908" t="s">
        <v>12</v>
      </c>
      <c r="D36908" t="s">
        <v>20</v>
      </c>
      <c r="E36908" t="s">
        <v>36</v>
      </c>
      <c r="F36908" t="s">
        <v>15</v>
      </c>
      <c r="G36908" s="1">
        <v>40848</v>
      </c>
      <c r="H36908" t="s">
        <v>31</v>
      </c>
      <c r="I36908">
        <v>2011</v>
      </c>
      <c r="J36908" t="s">
        <v>17</v>
      </c>
      <c r="K36908" t="s">
        <v>70</v>
      </c>
      <c r="L36908" t="s">
        <v>74</v>
      </c>
    </row>
    <row r="36909" spans="1:12" x14ac:dyDescent="0.25">
      <c r="A36909">
        <v>1029191</v>
      </c>
      <c r="B36909">
        <v>6400</v>
      </c>
      <c r="C36909" t="s">
        <v>41</v>
      </c>
      <c r="D36909" t="s">
        <v>91</v>
      </c>
      <c r="E36909" t="s">
        <v>14</v>
      </c>
      <c r="F36909" t="s">
        <v>21</v>
      </c>
      <c r="G36909" s="1">
        <v>40878</v>
      </c>
      <c r="H36909" t="s">
        <v>52</v>
      </c>
      <c r="I36909">
        <v>2011</v>
      </c>
      <c r="J36909" t="s">
        <v>17</v>
      </c>
      <c r="K36909" t="s">
        <v>18</v>
      </c>
      <c r="L36909" t="s">
        <v>82</v>
      </c>
    </row>
    <row r="36910" spans="1:12" x14ac:dyDescent="0.25">
      <c r="A36910">
        <v>1029200</v>
      </c>
      <c r="B36910">
        <v>4500</v>
      </c>
      <c r="C36910" t="s">
        <v>12</v>
      </c>
      <c r="D36910" t="s">
        <v>33</v>
      </c>
      <c r="E36910" t="s">
        <v>36</v>
      </c>
      <c r="F36910" t="s">
        <v>15</v>
      </c>
      <c r="G36910" s="1">
        <v>40848</v>
      </c>
      <c r="H36910" t="s">
        <v>31</v>
      </c>
      <c r="I36910">
        <v>2011</v>
      </c>
      <c r="J36910" t="s">
        <v>43</v>
      </c>
      <c r="K36910" t="s">
        <v>18</v>
      </c>
      <c r="L36910" t="s">
        <v>19</v>
      </c>
    </row>
    <row r="36911" spans="1:12" x14ac:dyDescent="0.25">
      <c r="A36911">
        <v>1029224</v>
      </c>
      <c r="B36911">
        <v>2700</v>
      </c>
      <c r="C36911" t="s">
        <v>12</v>
      </c>
      <c r="D36911" t="s">
        <v>20</v>
      </c>
      <c r="E36911" t="s">
        <v>14</v>
      </c>
      <c r="F36911" t="s">
        <v>15</v>
      </c>
      <c r="G36911" s="1">
        <v>40848</v>
      </c>
      <c r="H36911" t="s">
        <v>31</v>
      </c>
      <c r="I36911">
        <v>2011</v>
      </c>
      <c r="J36911" t="s">
        <v>17</v>
      </c>
      <c r="K36911" t="s">
        <v>18</v>
      </c>
      <c r="L36911" t="s">
        <v>19</v>
      </c>
    </row>
    <row r="36912" spans="1:12" x14ac:dyDescent="0.25">
      <c r="A36912">
        <v>1029236</v>
      </c>
      <c r="B36912">
        <v>5600</v>
      </c>
      <c r="C36912" t="s">
        <v>38</v>
      </c>
      <c r="D36912" t="s">
        <v>39</v>
      </c>
      <c r="E36912" t="s">
        <v>14</v>
      </c>
      <c r="F36912" t="s">
        <v>21</v>
      </c>
      <c r="G36912" s="1">
        <v>40878</v>
      </c>
      <c r="H36912" t="s">
        <v>52</v>
      </c>
      <c r="I36912">
        <v>2011</v>
      </c>
      <c r="J36912" t="s">
        <v>17</v>
      </c>
      <c r="K36912" t="s">
        <v>23</v>
      </c>
      <c r="L36912" t="s">
        <v>74</v>
      </c>
    </row>
    <row r="36913" spans="1:12" x14ac:dyDescent="0.25">
      <c r="A36913">
        <v>1029240</v>
      </c>
      <c r="B36913">
        <v>16000</v>
      </c>
      <c r="C36913" t="s">
        <v>25</v>
      </c>
      <c r="D36913" t="s">
        <v>51</v>
      </c>
      <c r="E36913" t="s">
        <v>14</v>
      </c>
      <c r="F36913" t="s">
        <v>21</v>
      </c>
      <c r="G36913" s="1">
        <v>40848</v>
      </c>
      <c r="H36913" t="s">
        <v>31</v>
      </c>
      <c r="I36913">
        <v>2011</v>
      </c>
      <c r="J36913" t="s">
        <v>17</v>
      </c>
      <c r="K36913" t="s">
        <v>23</v>
      </c>
      <c r="L36913" t="s">
        <v>24</v>
      </c>
    </row>
    <row r="36914" spans="1:12" x14ac:dyDescent="0.25">
      <c r="A36914">
        <v>1029273</v>
      </c>
      <c r="B36914">
        <v>1925</v>
      </c>
      <c r="C36914" t="s">
        <v>12</v>
      </c>
      <c r="D36914" t="s">
        <v>45</v>
      </c>
      <c r="E36914" t="s">
        <v>27</v>
      </c>
      <c r="F36914" t="s">
        <v>21</v>
      </c>
      <c r="G36914" s="1">
        <v>40848</v>
      </c>
      <c r="H36914" t="s">
        <v>31</v>
      </c>
      <c r="I36914">
        <v>2011</v>
      </c>
      <c r="J36914" t="s">
        <v>17</v>
      </c>
      <c r="K36914" t="s">
        <v>70</v>
      </c>
      <c r="L36914" t="s">
        <v>67</v>
      </c>
    </row>
    <row r="36915" spans="1:12" x14ac:dyDescent="0.25">
      <c r="A36915">
        <v>1029304</v>
      </c>
      <c r="B36915">
        <v>4200</v>
      </c>
      <c r="C36915" t="s">
        <v>87</v>
      </c>
      <c r="D36915" t="s">
        <v>93</v>
      </c>
      <c r="E36915" t="s">
        <v>36</v>
      </c>
      <c r="F36915" t="s">
        <v>21</v>
      </c>
      <c r="G36915" s="1">
        <v>40848</v>
      </c>
      <c r="H36915" t="s">
        <v>31</v>
      </c>
      <c r="I36915">
        <v>2011</v>
      </c>
      <c r="J36915" t="s">
        <v>140</v>
      </c>
      <c r="K36915" t="s">
        <v>18</v>
      </c>
      <c r="L36915" t="s">
        <v>44</v>
      </c>
    </row>
    <row r="36916" spans="1:12" x14ac:dyDescent="0.25">
      <c r="A36916">
        <v>1029309</v>
      </c>
      <c r="B36916">
        <v>20000</v>
      </c>
      <c r="C36916" t="s">
        <v>25</v>
      </c>
      <c r="D36916" t="s">
        <v>35</v>
      </c>
      <c r="E36916" t="s">
        <v>14</v>
      </c>
      <c r="F36916" t="s">
        <v>15</v>
      </c>
      <c r="G36916" s="1">
        <v>40848</v>
      </c>
      <c r="H36916" t="s">
        <v>31</v>
      </c>
      <c r="I36916">
        <v>2011</v>
      </c>
      <c r="J36916" t="s">
        <v>140</v>
      </c>
      <c r="K36916" t="s">
        <v>18</v>
      </c>
      <c r="L36916" t="s">
        <v>67</v>
      </c>
    </row>
    <row r="36917" spans="1:12" x14ac:dyDescent="0.25">
      <c r="A36917">
        <v>1029332</v>
      </c>
      <c r="B36917">
        <v>10000</v>
      </c>
      <c r="C36917" t="s">
        <v>12</v>
      </c>
      <c r="D36917" t="s">
        <v>33</v>
      </c>
      <c r="E36917" t="s">
        <v>14</v>
      </c>
      <c r="F36917" t="s">
        <v>135</v>
      </c>
      <c r="G36917" s="1">
        <v>40848</v>
      </c>
      <c r="H36917" t="s">
        <v>31</v>
      </c>
      <c r="I36917">
        <v>2011</v>
      </c>
      <c r="J36917" t="s">
        <v>17</v>
      </c>
      <c r="K36917" t="s">
        <v>23</v>
      </c>
      <c r="L36917" t="s">
        <v>19</v>
      </c>
    </row>
    <row r="36918" spans="1:12" x14ac:dyDescent="0.25">
      <c r="A36918">
        <v>1029334</v>
      </c>
      <c r="B36918">
        <v>12000</v>
      </c>
      <c r="C36918" t="s">
        <v>38</v>
      </c>
      <c r="D36918" t="s">
        <v>39</v>
      </c>
      <c r="E36918" t="s">
        <v>36</v>
      </c>
      <c r="F36918" t="s">
        <v>135</v>
      </c>
      <c r="G36918" s="1">
        <v>40848</v>
      </c>
      <c r="H36918" t="s">
        <v>31</v>
      </c>
      <c r="I36918">
        <v>2011</v>
      </c>
      <c r="J36918" t="s">
        <v>43</v>
      </c>
      <c r="K36918" t="s">
        <v>18</v>
      </c>
      <c r="L36918" t="s">
        <v>105</v>
      </c>
    </row>
    <row r="36919" spans="1:12" x14ac:dyDescent="0.25">
      <c r="A36919">
        <v>1029340</v>
      </c>
      <c r="B36919">
        <v>8000</v>
      </c>
      <c r="C36919" t="s">
        <v>41</v>
      </c>
      <c r="D36919" t="s">
        <v>102</v>
      </c>
      <c r="E36919" t="s">
        <v>14</v>
      </c>
      <c r="F36919" t="s">
        <v>15</v>
      </c>
      <c r="G36919" s="1">
        <v>40878</v>
      </c>
      <c r="H36919" t="s">
        <v>52</v>
      </c>
      <c r="I36919">
        <v>2011</v>
      </c>
      <c r="J36919" t="s">
        <v>17</v>
      </c>
      <c r="K36919" t="s">
        <v>18</v>
      </c>
      <c r="L36919" t="s">
        <v>19</v>
      </c>
    </row>
    <row r="36920" spans="1:12" x14ac:dyDescent="0.25">
      <c r="A36920">
        <v>1029357</v>
      </c>
      <c r="B36920">
        <v>9000</v>
      </c>
      <c r="C36920" t="s">
        <v>25</v>
      </c>
      <c r="D36920" t="s">
        <v>35</v>
      </c>
      <c r="E36920" t="s">
        <v>14</v>
      </c>
      <c r="F36920" t="s">
        <v>21</v>
      </c>
      <c r="G36920" s="1">
        <v>40848</v>
      </c>
      <c r="H36920" t="s">
        <v>31</v>
      </c>
      <c r="I36920">
        <v>2011</v>
      </c>
      <c r="J36920" t="s">
        <v>17</v>
      </c>
      <c r="K36920" t="s">
        <v>18</v>
      </c>
      <c r="L36920" t="s">
        <v>19</v>
      </c>
    </row>
    <row r="36921" spans="1:12" x14ac:dyDescent="0.25">
      <c r="A36921">
        <v>1029359</v>
      </c>
      <c r="B36921">
        <v>9000</v>
      </c>
      <c r="C36921" t="s">
        <v>12</v>
      </c>
      <c r="D36921" t="s">
        <v>13</v>
      </c>
      <c r="E36921" t="s">
        <v>36</v>
      </c>
      <c r="F36921" t="s">
        <v>21</v>
      </c>
      <c r="G36921" s="1">
        <v>40848</v>
      </c>
      <c r="H36921" t="s">
        <v>31</v>
      </c>
      <c r="I36921">
        <v>2011</v>
      </c>
      <c r="J36921" t="s">
        <v>17</v>
      </c>
      <c r="K36921" t="s">
        <v>23</v>
      </c>
      <c r="L36921" t="s">
        <v>99</v>
      </c>
    </row>
    <row r="36922" spans="1:12" x14ac:dyDescent="0.25">
      <c r="A36922">
        <v>1029411</v>
      </c>
      <c r="B36922">
        <v>5000</v>
      </c>
      <c r="C36922" t="s">
        <v>41</v>
      </c>
      <c r="D36922" t="s">
        <v>73</v>
      </c>
      <c r="E36922" t="s">
        <v>14</v>
      </c>
      <c r="F36922" t="s">
        <v>15</v>
      </c>
      <c r="G36922" s="1">
        <v>40848</v>
      </c>
      <c r="H36922" t="s">
        <v>31</v>
      </c>
      <c r="I36922">
        <v>2011</v>
      </c>
      <c r="J36922" t="s">
        <v>17</v>
      </c>
      <c r="K36922" t="s">
        <v>70</v>
      </c>
      <c r="L36922" t="s">
        <v>72</v>
      </c>
    </row>
    <row r="36923" spans="1:12" x14ac:dyDescent="0.25">
      <c r="A36923">
        <v>1029473</v>
      </c>
      <c r="B36923">
        <v>33425</v>
      </c>
      <c r="C36923" t="s">
        <v>25</v>
      </c>
      <c r="D36923" t="s">
        <v>62</v>
      </c>
      <c r="E36923" t="s">
        <v>36</v>
      </c>
      <c r="F36923" t="s">
        <v>135</v>
      </c>
      <c r="G36923" s="1">
        <v>40878</v>
      </c>
      <c r="H36923" t="s">
        <v>52</v>
      </c>
      <c r="I36923">
        <v>2011</v>
      </c>
      <c r="J36923" t="s">
        <v>43</v>
      </c>
      <c r="K36923" t="s">
        <v>18</v>
      </c>
      <c r="L36923" t="s">
        <v>24</v>
      </c>
    </row>
    <row r="36924" spans="1:12" x14ac:dyDescent="0.25">
      <c r="A36924">
        <v>1029488</v>
      </c>
      <c r="B36924">
        <v>35000</v>
      </c>
      <c r="C36924" t="s">
        <v>38</v>
      </c>
      <c r="D36924" t="s">
        <v>39</v>
      </c>
      <c r="E36924" t="s">
        <v>27</v>
      </c>
      <c r="F36924" t="s">
        <v>135</v>
      </c>
      <c r="G36924" s="1">
        <v>40878</v>
      </c>
      <c r="H36924" t="s">
        <v>52</v>
      </c>
      <c r="I36924">
        <v>2011</v>
      </c>
      <c r="J36924" t="s">
        <v>17</v>
      </c>
      <c r="K36924" t="s">
        <v>70</v>
      </c>
      <c r="L36924" t="s">
        <v>86</v>
      </c>
    </row>
    <row r="36925" spans="1:12" x14ac:dyDescent="0.25">
      <c r="A36925">
        <v>1029506</v>
      </c>
      <c r="B36925">
        <v>4500</v>
      </c>
      <c r="C36925" t="s">
        <v>12</v>
      </c>
      <c r="D36925" t="s">
        <v>75</v>
      </c>
      <c r="E36925" t="s">
        <v>36</v>
      </c>
      <c r="F36925" t="s">
        <v>135</v>
      </c>
      <c r="G36925" s="1">
        <v>40848</v>
      </c>
      <c r="H36925" t="s">
        <v>31</v>
      </c>
      <c r="I36925">
        <v>2011</v>
      </c>
      <c r="J36925" t="s">
        <v>17</v>
      </c>
      <c r="K36925" t="s">
        <v>47</v>
      </c>
      <c r="L36925" t="s">
        <v>82</v>
      </c>
    </row>
    <row r="36926" spans="1:12" x14ac:dyDescent="0.25">
      <c r="A36926">
        <v>1029535</v>
      </c>
      <c r="B36926">
        <v>14000</v>
      </c>
      <c r="C36926" t="s">
        <v>12</v>
      </c>
      <c r="D36926" t="s">
        <v>45</v>
      </c>
      <c r="E36926" t="s">
        <v>36</v>
      </c>
      <c r="F36926" t="s">
        <v>135</v>
      </c>
      <c r="G36926" s="1">
        <v>40848</v>
      </c>
      <c r="H36926" t="s">
        <v>31</v>
      </c>
      <c r="I36926">
        <v>2011</v>
      </c>
      <c r="J36926" t="s">
        <v>17</v>
      </c>
      <c r="K36926" t="s">
        <v>49</v>
      </c>
      <c r="L36926" t="s">
        <v>48</v>
      </c>
    </row>
    <row r="36927" spans="1:12" x14ac:dyDescent="0.25">
      <c r="A36927">
        <v>1029563</v>
      </c>
      <c r="B36927">
        <v>20000</v>
      </c>
      <c r="C36927" t="s">
        <v>38</v>
      </c>
      <c r="D36927" t="s">
        <v>59</v>
      </c>
      <c r="E36927" t="s">
        <v>14</v>
      </c>
      <c r="F36927" t="s">
        <v>15</v>
      </c>
      <c r="G36927" s="1">
        <v>40878</v>
      </c>
      <c r="H36927" t="s">
        <v>52</v>
      </c>
      <c r="I36927">
        <v>2011</v>
      </c>
      <c r="J36927" t="s">
        <v>17</v>
      </c>
      <c r="K36927" t="s">
        <v>70</v>
      </c>
      <c r="L36927" t="s">
        <v>82</v>
      </c>
    </row>
    <row r="36928" spans="1:12" x14ac:dyDescent="0.25">
      <c r="A36928">
        <v>1029617</v>
      </c>
      <c r="B36928">
        <v>15000</v>
      </c>
      <c r="C36928" t="s">
        <v>25</v>
      </c>
      <c r="D36928" t="s">
        <v>51</v>
      </c>
      <c r="E36928" t="s">
        <v>36</v>
      </c>
      <c r="F36928" t="s">
        <v>21</v>
      </c>
      <c r="G36928" s="1">
        <v>40848</v>
      </c>
      <c r="H36928" t="s">
        <v>31</v>
      </c>
      <c r="I36928">
        <v>2011</v>
      </c>
      <c r="J36928" t="s">
        <v>17</v>
      </c>
      <c r="K36928" t="s">
        <v>18</v>
      </c>
      <c r="L36928" t="s">
        <v>126</v>
      </c>
    </row>
    <row r="36929" spans="1:12" x14ac:dyDescent="0.25">
      <c r="A36929">
        <v>1029623</v>
      </c>
      <c r="B36929">
        <v>35000</v>
      </c>
      <c r="C36929" t="s">
        <v>12</v>
      </c>
      <c r="D36929" t="s">
        <v>13</v>
      </c>
      <c r="E36929" t="s">
        <v>36</v>
      </c>
      <c r="F36929" t="s">
        <v>15</v>
      </c>
      <c r="G36929" s="1">
        <v>40848</v>
      </c>
      <c r="H36929" t="s">
        <v>31</v>
      </c>
      <c r="I36929">
        <v>2011</v>
      </c>
      <c r="J36929" t="s">
        <v>140</v>
      </c>
      <c r="K36929" t="s">
        <v>18</v>
      </c>
      <c r="L36929" t="s">
        <v>86</v>
      </c>
    </row>
    <row r="36930" spans="1:12" x14ac:dyDescent="0.25">
      <c r="A36930">
        <v>1029645</v>
      </c>
      <c r="B36930">
        <v>16000</v>
      </c>
      <c r="C36930" t="s">
        <v>38</v>
      </c>
      <c r="D36930" t="s">
        <v>97</v>
      </c>
      <c r="E36930" t="s">
        <v>14</v>
      </c>
      <c r="F36930" t="s">
        <v>21</v>
      </c>
      <c r="G36930" s="1">
        <v>40848</v>
      </c>
      <c r="H36930" t="s">
        <v>31</v>
      </c>
      <c r="I36930">
        <v>2011</v>
      </c>
      <c r="J36930" t="s">
        <v>17</v>
      </c>
      <c r="K36930" t="s">
        <v>18</v>
      </c>
      <c r="L36930" t="s">
        <v>126</v>
      </c>
    </row>
    <row r="36931" spans="1:12" x14ac:dyDescent="0.25">
      <c r="A36931">
        <v>1029648</v>
      </c>
      <c r="B36931">
        <v>35000</v>
      </c>
      <c r="C36931" t="s">
        <v>25</v>
      </c>
      <c r="D36931" t="s">
        <v>26</v>
      </c>
      <c r="E36931" t="s">
        <v>36</v>
      </c>
      <c r="F36931" t="s">
        <v>15</v>
      </c>
      <c r="G36931" s="1">
        <v>40848</v>
      </c>
      <c r="H36931" t="s">
        <v>31</v>
      </c>
      <c r="I36931">
        <v>2011</v>
      </c>
      <c r="J36931" t="s">
        <v>17</v>
      </c>
      <c r="K36931" t="s">
        <v>23</v>
      </c>
      <c r="L36931" t="s">
        <v>74</v>
      </c>
    </row>
    <row r="36932" spans="1:12" x14ac:dyDescent="0.25">
      <c r="A36932">
        <v>1029649</v>
      </c>
      <c r="B36932">
        <v>12000</v>
      </c>
      <c r="C36932" t="s">
        <v>68</v>
      </c>
      <c r="D36932" t="s">
        <v>114</v>
      </c>
      <c r="E36932" t="s">
        <v>14</v>
      </c>
      <c r="F36932" t="s">
        <v>135</v>
      </c>
      <c r="G36932" s="1">
        <v>40878</v>
      </c>
      <c r="H36932" t="s">
        <v>52</v>
      </c>
      <c r="I36932">
        <v>2011</v>
      </c>
      <c r="J36932" t="s">
        <v>17</v>
      </c>
      <c r="K36932" t="s">
        <v>18</v>
      </c>
      <c r="L36932" t="s">
        <v>126</v>
      </c>
    </row>
    <row r="36933" spans="1:12" x14ac:dyDescent="0.25">
      <c r="A36933">
        <v>1029654</v>
      </c>
      <c r="B36933">
        <v>20000</v>
      </c>
      <c r="C36933" t="s">
        <v>12</v>
      </c>
      <c r="D36933" t="s">
        <v>33</v>
      </c>
      <c r="E36933" t="s">
        <v>36</v>
      </c>
      <c r="F36933" t="s">
        <v>15</v>
      </c>
      <c r="G36933" s="1">
        <v>40878</v>
      </c>
      <c r="H36933" t="s">
        <v>52</v>
      </c>
      <c r="I36933">
        <v>2011</v>
      </c>
      <c r="J36933" t="s">
        <v>140</v>
      </c>
      <c r="K36933" t="s">
        <v>18</v>
      </c>
      <c r="L36933" t="s">
        <v>134</v>
      </c>
    </row>
    <row r="36934" spans="1:12" x14ac:dyDescent="0.25">
      <c r="A36934">
        <v>1029687</v>
      </c>
      <c r="B36934">
        <v>15000</v>
      </c>
      <c r="C36934" t="s">
        <v>25</v>
      </c>
      <c r="D36934" t="s">
        <v>26</v>
      </c>
      <c r="E36934" t="s">
        <v>36</v>
      </c>
      <c r="F36934" t="s">
        <v>15</v>
      </c>
      <c r="G36934" s="1">
        <v>40848</v>
      </c>
      <c r="H36934" t="s">
        <v>31</v>
      </c>
      <c r="I36934">
        <v>2011</v>
      </c>
      <c r="J36934" t="s">
        <v>17</v>
      </c>
      <c r="K36934" t="s">
        <v>18</v>
      </c>
      <c r="L36934" t="s">
        <v>44</v>
      </c>
    </row>
    <row r="36935" spans="1:12" x14ac:dyDescent="0.25">
      <c r="A36935">
        <v>1029762</v>
      </c>
      <c r="B36935">
        <v>30000</v>
      </c>
      <c r="C36935" t="s">
        <v>25</v>
      </c>
      <c r="D36935" t="s">
        <v>30</v>
      </c>
      <c r="E36935" t="s">
        <v>36</v>
      </c>
      <c r="F36935" t="s">
        <v>15</v>
      </c>
      <c r="G36935" s="1">
        <v>40878</v>
      </c>
      <c r="H36935" t="s">
        <v>52</v>
      </c>
      <c r="I36935">
        <v>2011</v>
      </c>
      <c r="J36935" t="s">
        <v>140</v>
      </c>
      <c r="K36935" t="s">
        <v>18</v>
      </c>
      <c r="L36935" t="s">
        <v>82</v>
      </c>
    </row>
    <row r="36936" spans="1:12" x14ac:dyDescent="0.25">
      <c r="A36936">
        <v>1029778</v>
      </c>
      <c r="B36936">
        <v>8000</v>
      </c>
      <c r="C36936" t="s">
        <v>25</v>
      </c>
      <c r="D36936" t="s">
        <v>30</v>
      </c>
      <c r="E36936" t="s">
        <v>14</v>
      </c>
      <c r="F36936" t="s">
        <v>15</v>
      </c>
      <c r="G36936" s="1">
        <v>40848</v>
      </c>
      <c r="H36936" t="s">
        <v>31</v>
      </c>
      <c r="I36936">
        <v>2011</v>
      </c>
      <c r="J36936" t="s">
        <v>17</v>
      </c>
      <c r="K36936" t="s">
        <v>18</v>
      </c>
      <c r="L36936" t="s">
        <v>83</v>
      </c>
    </row>
    <row r="36937" spans="1:12" x14ac:dyDescent="0.25">
      <c r="A36937">
        <v>1029779</v>
      </c>
      <c r="B36937">
        <v>10000</v>
      </c>
      <c r="C36937" t="s">
        <v>25</v>
      </c>
      <c r="D36937" t="s">
        <v>35</v>
      </c>
      <c r="E36937" t="s">
        <v>36</v>
      </c>
      <c r="F36937" t="s">
        <v>15</v>
      </c>
      <c r="G36937" s="1">
        <v>40878</v>
      </c>
      <c r="H36937" t="s">
        <v>52</v>
      </c>
      <c r="I36937">
        <v>2011</v>
      </c>
      <c r="J36937" t="s">
        <v>43</v>
      </c>
      <c r="K36937" t="s">
        <v>49</v>
      </c>
      <c r="L36937" t="s">
        <v>19</v>
      </c>
    </row>
    <row r="36938" spans="1:12" x14ac:dyDescent="0.25">
      <c r="A36938">
        <v>1029783</v>
      </c>
      <c r="B36938">
        <v>12000</v>
      </c>
      <c r="C36938" t="s">
        <v>25</v>
      </c>
      <c r="D36938" t="s">
        <v>62</v>
      </c>
      <c r="E36938" t="s">
        <v>36</v>
      </c>
      <c r="F36938" t="s">
        <v>135</v>
      </c>
      <c r="G36938" s="1">
        <v>40848</v>
      </c>
      <c r="H36938" t="s">
        <v>31</v>
      </c>
      <c r="I36938">
        <v>2011</v>
      </c>
      <c r="J36938" t="s">
        <v>17</v>
      </c>
      <c r="K36938" t="s">
        <v>18</v>
      </c>
      <c r="L36938" t="s">
        <v>126</v>
      </c>
    </row>
    <row r="36939" spans="1:12" x14ac:dyDescent="0.25">
      <c r="A36939">
        <v>1029791</v>
      </c>
      <c r="B36939">
        <v>8000</v>
      </c>
      <c r="C36939" t="s">
        <v>68</v>
      </c>
      <c r="D36939" t="s">
        <v>114</v>
      </c>
      <c r="E36939" t="s">
        <v>36</v>
      </c>
      <c r="F36939" t="s">
        <v>135</v>
      </c>
      <c r="G36939" s="1">
        <v>40848</v>
      </c>
      <c r="H36939" t="s">
        <v>31</v>
      </c>
      <c r="I36939">
        <v>2011</v>
      </c>
      <c r="J36939" t="s">
        <v>17</v>
      </c>
      <c r="K36939" t="s">
        <v>49</v>
      </c>
      <c r="L36939" t="s">
        <v>83</v>
      </c>
    </row>
    <row r="36940" spans="1:12" x14ac:dyDescent="0.25">
      <c r="A36940">
        <v>1029792</v>
      </c>
      <c r="B36940">
        <v>3000</v>
      </c>
      <c r="C36940" t="s">
        <v>38</v>
      </c>
      <c r="D36940" t="s">
        <v>77</v>
      </c>
      <c r="E36940" t="s">
        <v>14</v>
      </c>
      <c r="F36940" t="s">
        <v>135</v>
      </c>
      <c r="G36940" s="1">
        <v>40848</v>
      </c>
      <c r="H36940" t="s">
        <v>31</v>
      </c>
      <c r="I36940">
        <v>2011</v>
      </c>
      <c r="J36940" t="s">
        <v>17</v>
      </c>
      <c r="K36940" t="s">
        <v>110</v>
      </c>
      <c r="L36940" t="s">
        <v>32</v>
      </c>
    </row>
    <row r="36941" spans="1:12" x14ac:dyDescent="0.25">
      <c r="A36941">
        <v>1029819</v>
      </c>
      <c r="B36941">
        <v>18000</v>
      </c>
      <c r="C36941" t="s">
        <v>25</v>
      </c>
      <c r="D36941" t="s">
        <v>62</v>
      </c>
      <c r="E36941" t="s">
        <v>14</v>
      </c>
      <c r="F36941" t="s">
        <v>15</v>
      </c>
      <c r="G36941" s="1">
        <v>40848</v>
      </c>
      <c r="H36941" t="s">
        <v>31</v>
      </c>
      <c r="I36941">
        <v>2011</v>
      </c>
      <c r="J36941" t="s">
        <v>17</v>
      </c>
      <c r="K36941" t="s">
        <v>18</v>
      </c>
      <c r="L36941" t="s">
        <v>82</v>
      </c>
    </row>
    <row r="36942" spans="1:12" x14ac:dyDescent="0.25">
      <c r="A36942">
        <v>1029839</v>
      </c>
      <c r="B36942">
        <v>17050</v>
      </c>
      <c r="C36942" t="s">
        <v>25</v>
      </c>
      <c r="D36942" t="s">
        <v>26</v>
      </c>
      <c r="E36942" t="s">
        <v>36</v>
      </c>
      <c r="F36942" t="s">
        <v>15</v>
      </c>
      <c r="G36942" s="1">
        <v>40878</v>
      </c>
      <c r="H36942" t="s">
        <v>52</v>
      </c>
      <c r="I36942">
        <v>2011</v>
      </c>
      <c r="J36942" t="s">
        <v>17</v>
      </c>
      <c r="K36942" t="s">
        <v>23</v>
      </c>
      <c r="L36942" t="s">
        <v>32</v>
      </c>
    </row>
    <row r="36943" spans="1:12" x14ac:dyDescent="0.25">
      <c r="A36943">
        <v>1029847</v>
      </c>
      <c r="B36943">
        <v>3200</v>
      </c>
      <c r="C36943" t="s">
        <v>25</v>
      </c>
      <c r="D36943" t="s">
        <v>62</v>
      </c>
      <c r="E36943" t="s">
        <v>14</v>
      </c>
      <c r="F36943" t="s">
        <v>135</v>
      </c>
      <c r="G36943" s="1">
        <v>40848</v>
      </c>
      <c r="H36943" t="s">
        <v>31</v>
      </c>
      <c r="I36943">
        <v>2011</v>
      </c>
      <c r="J36943" t="s">
        <v>17</v>
      </c>
      <c r="K36943" t="s">
        <v>18</v>
      </c>
      <c r="L36943" t="s">
        <v>48</v>
      </c>
    </row>
    <row r="36944" spans="1:12" x14ac:dyDescent="0.25">
      <c r="A36944">
        <v>1029868</v>
      </c>
      <c r="B36944">
        <v>2800</v>
      </c>
      <c r="C36944" t="s">
        <v>25</v>
      </c>
      <c r="D36944" t="s">
        <v>30</v>
      </c>
      <c r="E36944" t="s">
        <v>14</v>
      </c>
      <c r="F36944" t="s">
        <v>15</v>
      </c>
      <c r="G36944" s="1">
        <v>40848</v>
      </c>
      <c r="H36944" t="s">
        <v>31</v>
      </c>
      <c r="I36944">
        <v>2011</v>
      </c>
      <c r="J36944" t="s">
        <v>17</v>
      </c>
      <c r="K36944" t="s">
        <v>110</v>
      </c>
      <c r="L36944" t="s">
        <v>74</v>
      </c>
    </row>
    <row r="36945" spans="1:12" x14ac:dyDescent="0.25">
      <c r="A36945">
        <v>1029889</v>
      </c>
      <c r="B36945">
        <v>8600</v>
      </c>
      <c r="C36945" t="s">
        <v>12</v>
      </c>
      <c r="D36945" t="s">
        <v>75</v>
      </c>
      <c r="E36945" t="s">
        <v>36</v>
      </c>
      <c r="F36945" t="s">
        <v>21</v>
      </c>
      <c r="G36945" s="1">
        <v>40848</v>
      </c>
      <c r="H36945" t="s">
        <v>31</v>
      </c>
      <c r="I36945">
        <v>2011</v>
      </c>
      <c r="J36945" t="s">
        <v>17</v>
      </c>
      <c r="K36945" t="s">
        <v>23</v>
      </c>
      <c r="L36945" t="s">
        <v>19</v>
      </c>
    </row>
    <row r="36946" spans="1:12" x14ac:dyDescent="0.25">
      <c r="A36946">
        <v>1029900</v>
      </c>
      <c r="B36946">
        <v>5200</v>
      </c>
      <c r="C36946" t="s">
        <v>12</v>
      </c>
      <c r="D36946" t="s">
        <v>13</v>
      </c>
      <c r="E36946" t="s">
        <v>14</v>
      </c>
      <c r="F36946" t="s">
        <v>135</v>
      </c>
      <c r="G36946" s="1">
        <v>40848</v>
      </c>
      <c r="H36946" t="s">
        <v>31</v>
      </c>
      <c r="I36946">
        <v>2011</v>
      </c>
      <c r="J36946" t="s">
        <v>17</v>
      </c>
      <c r="K36946" t="s">
        <v>18</v>
      </c>
      <c r="L36946" t="s">
        <v>24</v>
      </c>
    </row>
    <row r="36947" spans="1:12" x14ac:dyDescent="0.25">
      <c r="A36947">
        <v>1029933</v>
      </c>
      <c r="B36947">
        <v>6000</v>
      </c>
      <c r="C36947" t="s">
        <v>12</v>
      </c>
      <c r="D36947" t="s">
        <v>45</v>
      </c>
      <c r="E36947" t="s">
        <v>36</v>
      </c>
      <c r="F36947" t="s">
        <v>15</v>
      </c>
      <c r="G36947" s="1">
        <v>40848</v>
      </c>
      <c r="H36947" t="s">
        <v>31</v>
      </c>
      <c r="I36947">
        <v>2011</v>
      </c>
      <c r="J36947" t="s">
        <v>17</v>
      </c>
      <c r="K36947" t="s">
        <v>23</v>
      </c>
      <c r="L36947" t="s">
        <v>64</v>
      </c>
    </row>
    <row r="36948" spans="1:12" x14ac:dyDescent="0.25">
      <c r="A36948">
        <v>1030004</v>
      </c>
      <c r="B36948">
        <v>6200</v>
      </c>
      <c r="C36948" t="s">
        <v>12</v>
      </c>
      <c r="D36948" t="s">
        <v>20</v>
      </c>
      <c r="E36948" t="s">
        <v>14</v>
      </c>
      <c r="F36948" t="s">
        <v>135</v>
      </c>
      <c r="G36948" s="1">
        <v>40848</v>
      </c>
      <c r="H36948" t="s">
        <v>31</v>
      </c>
      <c r="I36948">
        <v>2011</v>
      </c>
      <c r="J36948" t="s">
        <v>17</v>
      </c>
      <c r="K36948" t="s">
        <v>18</v>
      </c>
      <c r="L36948" t="s">
        <v>24</v>
      </c>
    </row>
    <row r="36949" spans="1:12" x14ac:dyDescent="0.25">
      <c r="A36949">
        <v>1030060</v>
      </c>
      <c r="B36949">
        <v>8500</v>
      </c>
      <c r="C36949" t="s">
        <v>25</v>
      </c>
      <c r="D36949" t="s">
        <v>51</v>
      </c>
      <c r="E36949" t="s">
        <v>36</v>
      </c>
      <c r="F36949" t="s">
        <v>135</v>
      </c>
      <c r="G36949" s="1">
        <v>40848</v>
      </c>
      <c r="H36949" t="s">
        <v>31</v>
      </c>
      <c r="I36949">
        <v>2011</v>
      </c>
      <c r="J36949" t="s">
        <v>17</v>
      </c>
      <c r="K36949" t="s">
        <v>47</v>
      </c>
      <c r="L36949" t="s">
        <v>29</v>
      </c>
    </row>
    <row r="36950" spans="1:12" x14ac:dyDescent="0.25">
      <c r="A36950">
        <v>1030106</v>
      </c>
      <c r="B36950">
        <v>9450</v>
      </c>
      <c r="C36950" t="s">
        <v>41</v>
      </c>
      <c r="D36950" t="s">
        <v>91</v>
      </c>
      <c r="E36950" t="s">
        <v>14</v>
      </c>
      <c r="F36950" t="s">
        <v>21</v>
      </c>
      <c r="G36950" s="1">
        <v>40848</v>
      </c>
      <c r="H36950" t="s">
        <v>31</v>
      </c>
      <c r="I36950">
        <v>2011</v>
      </c>
      <c r="J36950" t="s">
        <v>17</v>
      </c>
      <c r="K36950" t="s">
        <v>23</v>
      </c>
      <c r="L36950" t="s">
        <v>50</v>
      </c>
    </row>
    <row r="36951" spans="1:12" x14ac:dyDescent="0.25">
      <c r="A36951">
        <v>1030131</v>
      </c>
      <c r="B36951">
        <v>12000</v>
      </c>
      <c r="C36951" t="s">
        <v>12</v>
      </c>
      <c r="D36951" t="s">
        <v>33</v>
      </c>
      <c r="E36951" t="s">
        <v>14</v>
      </c>
      <c r="F36951" t="s">
        <v>135</v>
      </c>
      <c r="G36951" s="1">
        <v>40848</v>
      </c>
      <c r="H36951" t="s">
        <v>31</v>
      </c>
      <c r="I36951">
        <v>2011</v>
      </c>
      <c r="J36951" t="s">
        <v>17</v>
      </c>
      <c r="K36951" t="s">
        <v>18</v>
      </c>
      <c r="L36951" t="s">
        <v>67</v>
      </c>
    </row>
    <row r="36952" spans="1:12" x14ac:dyDescent="0.25">
      <c r="A36952">
        <v>1030151</v>
      </c>
      <c r="B36952">
        <v>5600</v>
      </c>
      <c r="C36952" t="s">
        <v>38</v>
      </c>
      <c r="D36952" t="s">
        <v>57</v>
      </c>
      <c r="E36952" t="s">
        <v>14</v>
      </c>
      <c r="F36952" t="s">
        <v>135</v>
      </c>
      <c r="G36952" s="1">
        <v>40848</v>
      </c>
      <c r="H36952" t="s">
        <v>31</v>
      </c>
      <c r="I36952">
        <v>2011</v>
      </c>
      <c r="J36952" t="s">
        <v>17</v>
      </c>
      <c r="K36952" t="s">
        <v>136</v>
      </c>
      <c r="L36952" t="s">
        <v>64</v>
      </c>
    </row>
    <row r="36953" spans="1:12" x14ac:dyDescent="0.25">
      <c r="A36953">
        <v>1030161</v>
      </c>
      <c r="B36953">
        <v>5000</v>
      </c>
      <c r="C36953" t="s">
        <v>38</v>
      </c>
      <c r="D36953" t="s">
        <v>97</v>
      </c>
      <c r="E36953" t="s">
        <v>36</v>
      </c>
      <c r="F36953" t="s">
        <v>21</v>
      </c>
      <c r="G36953" s="1">
        <v>40848</v>
      </c>
      <c r="H36953" t="s">
        <v>31</v>
      </c>
      <c r="I36953">
        <v>2011</v>
      </c>
      <c r="J36953" t="s">
        <v>17</v>
      </c>
      <c r="K36953" t="s">
        <v>70</v>
      </c>
      <c r="L36953" t="s">
        <v>99</v>
      </c>
    </row>
    <row r="36954" spans="1:12" x14ac:dyDescent="0.25">
      <c r="A36954">
        <v>1030215</v>
      </c>
      <c r="B36954">
        <v>1600</v>
      </c>
      <c r="C36954" t="s">
        <v>41</v>
      </c>
      <c r="D36954" t="s">
        <v>91</v>
      </c>
      <c r="E36954" t="s">
        <v>14</v>
      </c>
      <c r="F36954" t="s">
        <v>135</v>
      </c>
      <c r="G36954" s="1">
        <v>40848</v>
      </c>
      <c r="H36954" t="s">
        <v>31</v>
      </c>
      <c r="I36954">
        <v>2011</v>
      </c>
      <c r="J36954" t="s">
        <v>17</v>
      </c>
      <c r="K36954" t="s">
        <v>70</v>
      </c>
      <c r="L36954" t="s">
        <v>134</v>
      </c>
    </row>
    <row r="36955" spans="1:12" x14ac:dyDescent="0.25">
      <c r="A36955">
        <v>1030218</v>
      </c>
      <c r="B36955">
        <v>25000</v>
      </c>
      <c r="C36955" t="s">
        <v>12</v>
      </c>
      <c r="D36955" t="s">
        <v>33</v>
      </c>
      <c r="E36955" t="s">
        <v>36</v>
      </c>
      <c r="F36955" t="s">
        <v>15</v>
      </c>
      <c r="G36955" s="1">
        <v>40848</v>
      </c>
      <c r="H36955" t="s">
        <v>31</v>
      </c>
      <c r="I36955">
        <v>2011</v>
      </c>
      <c r="J36955" t="s">
        <v>17</v>
      </c>
      <c r="K36955" t="s">
        <v>79</v>
      </c>
      <c r="L36955" t="s">
        <v>119</v>
      </c>
    </row>
    <row r="36956" spans="1:12" x14ac:dyDescent="0.25">
      <c r="A36956">
        <v>1030237</v>
      </c>
      <c r="B36956">
        <v>2500</v>
      </c>
      <c r="C36956" t="s">
        <v>12</v>
      </c>
      <c r="D36956" t="s">
        <v>33</v>
      </c>
      <c r="E36956" t="s">
        <v>27</v>
      </c>
      <c r="F36956" t="s">
        <v>21</v>
      </c>
      <c r="G36956" s="1">
        <v>40848</v>
      </c>
      <c r="H36956" t="s">
        <v>31</v>
      </c>
      <c r="I36956">
        <v>2011</v>
      </c>
      <c r="J36956" t="s">
        <v>17</v>
      </c>
      <c r="K36956" t="s">
        <v>70</v>
      </c>
      <c r="L36956" t="s">
        <v>119</v>
      </c>
    </row>
    <row r="36957" spans="1:12" x14ac:dyDescent="0.25">
      <c r="A36957">
        <v>1030248</v>
      </c>
      <c r="B36957">
        <v>12000</v>
      </c>
      <c r="C36957" t="s">
        <v>38</v>
      </c>
      <c r="D36957" t="s">
        <v>77</v>
      </c>
      <c r="E36957" t="s">
        <v>36</v>
      </c>
      <c r="F36957" t="s">
        <v>135</v>
      </c>
      <c r="G36957" s="1">
        <v>40848</v>
      </c>
      <c r="H36957" t="s">
        <v>31</v>
      </c>
      <c r="I36957">
        <v>2011</v>
      </c>
      <c r="J36957" t="s">
        <v>17</v>
      </c>
      <c r="K36957" t="s">
        <v>23</v>
      </c>
      <c r="L36957" t="s">
        <v>19</v>
      </c>
    </row>
    <row r="36958" spans="1:12" x14ac:dyDescent="0.25">
      <c r="A36958">
        <v>1030250</v>
      </c>
      <c r="B36958">
        <v>1000</v>
      </c>
      <c r="C36958" t="s">
        <v>25</v>
      </c>
      <c r="D36958" t="s">
        <v>51</v>
      </c>
      <c r="E36958" t="s">
        <v>14</v>
      </c>
      <c r="F36958" t="s">
        <v>15</v>
      </c>
      <c r="G36958" s="1">
        <v>40848</v>
      </c>
      <c r="H36958" t="s">
        <v>31</v>
      </c>
      <c r="I36958">
        <v>2011</v>
      </c>
      <c r="J36958" t="s">
        <v>17</v>
      </c>
      <c r="K36958" t="s">
        <v>65</v>
      </c>
      <c r="L36958" t="s">
        <v>19</v>
      </c>
    </row>
    <row r="36959" spans="1:12" x14ac:dyDescent="0.25">
      <c r="A36959">
        <v>1030254</v>
      </c>
      <c r="B36959">
        <v>8000</v>
      </c>
      <c r="C36959" t="s">
        <v>12</v>
      </c>
      <c r="D36959" t="s">
        <v>45</v>
      </c>
      <c r="E36959" t="s">
        <v>36</v>
      </c>
      <c r="F36959" t="s">
        <v>21</v>
      </c>
      <c r="G36959" s="1">
        <v>40848</v>
      </c>
      <c r="H36959" t="s">
        <v>31</v>
      </c>
      <c r="I36959">
        <v>2011</v>
      </c>
      <c r="J36959" t="s">
        <v>17</v>
      </c>
      <c r="K36959" t="s">
        <v>18</v>
      </c>
      <c r="L36959" t="s">
        <v>83</v>
      </c>
    </row>
    <row r="36960" spans="1:12" x14ac:dyDescent="0.25">
      <c r="A36960">
        <v>1030260</v>
      </c>
      <c r="B36960">
        <v>17000</v>
      </c>
      <c r="C36960" t="s">
        <v>12</v>
      </c>
      <c r="D36960" t="s">
        <v>13</v>
      </c>
      <c r="E36960" t="s">
        <v>36</v>
      </c>
      <c r="F36960" t="s">
        <v>15</v>
      </c>
      <c r="G36960" s="1">
        <v>40878</v>
      </c>
      <c r="H36960" t="s">
        <v>52</v>
      </c>
      <c r="I36960">
        <v>2011</v>
      </c>
      <c r="J36960" t="s">
        <v>17</v>
      </c>
      <c r="K36960" t="s">
        <v>49</v>
      </c>
      <c r="L36960" t="s">
        <v>72</v>
      </c>
    </row>
    <row r="36961" spans="1:12" x14ac:dyDescent="0.25">
      <c r="A36961">
        <v>1030264</v>
      </c>
      <c r="B36961">
        <v>12000</v>
      </c>
      <c r="C36961" t="s">
        <v>41</v>
      </c>
      <c r="D36961" t="s">
        <v>73</v>
      </c>
      <c r="E36961" t="s">
        <v>36</v>
      </c>
      <c r="F36961" t="s">
        <v>15</v>
      </c>
      <c r="G36961" s="1">
        <v>40848</v>
      </c>
      <c r="H36961" t="s">
        <v>31</v>
      </c>
      <c r="I36961">
        <v>2011</v>
      </c>
      <c r="J36961" t="s">
        <v>43</v>
      </c>
      <c r="K36961" t="s">
        <v>18</v>
      </c>
      <c r="L36961" t="s">
        <v>82</v>
      </c>
    </row>
    <row r="36962" spans="1:12" x14ac:dyDescent="0.25">
      <c r="A36962">
        <v>1030266</v>
      </c>
      <c r="B36962">
        <v>6400</v>
      </c>
      <c r="C36962" t="s">
        <v>38</v>
      </c>
      <c r="D36962" t="s">
        <v>39</v>
      </c>
      <c r="E36962" t="s">
        <v>14</v>
      </c>
      <c r="F36962" t="s">
        <v>135</v>
      </c>
      <c r="G36962" s="1">
        <v>40848</v>
      </c>
      <c r="H36962" t="s">
        <v>31</v>
      </c>
      <c r="I36962">
        <v>2011</v>
      </c>
      <c r="J36962" t="s">
        <v>17</v>
      </c>
      <c r="K36962" t="s">
        <v>23</v>
      </c>
      <c r="L36962" t="s">
        <v>120</v>
      </c>
    </row>
    <row r="36963" spans="1:12" x14ac:dyDescent="0.25">
      <c r="A36963">
        <v>1030280</v>
      </c>
      <c r="B36963">
        <v>10000</v>
      </c>
      <c r="C36963" t="s">
        <v>12</v>
      </c>
      <c r="D36963" t="s">
        <v>20</v>
      </c>
      <c r="E36963" t="s">
        <v>14</v>
      </c>
      <c r="F36963" t="s">
        <v>135</v>
      </c>
      <c r="G36963" s="1">
        <v>40848</v>
      </c>
      <c r="H36963" t="s">
        <v>31</v>
      </c>
      <c r="I36963">
        <v>2011</v>
      </c>
      <c r="J36963" t="s">
        <v>43</v>
      </c>
      <c r="K36963" t="s">
        <v>60</v>
      </c>
      <c r="L36963" t="s">
        <v>74</v>
      </c>
    </row>
    <row r="36964" spans="1:12" x14ac:dyDescent="0.25">
      <c r="A36964">
        <v>1030282</v>
      </c>
      <c r="B36964">
        <v>14750</v>
      </c>
      <c r="C36964" t="s">
        <v>25</v>
      </c>
      <c r="D36964" t="s">
        <v>62</v>
      </c>
      <c r="E36964" t="s">
        <v>36</v>
      </c>
      <c r="F36964" t="s">
        <v>15</v>
      </c>
      <c r="G36964" s="1">
        <v>40848</v>
      </c>
      <c r="H36964" t="s">
        <v>31</v>
      </c>
      <c r="I36964">
        <v>2011</v>
      </c>
      <c r="J36964" t="s">
        <v>17</v>
      </c>
      <c r="K36964" t="s">
        <v>18</v>
      </c>
      <c r="L36964" t="s">
        <v>99</v>
      </c>
    </row>
    <row r="36965" spans="1:12" x14ac:dyDescent="0.25">
      <c r="A36965">
        <v>1030283</v>
      </c>
      <c r="B36965">
        <v>6700</v>
      </c>
      <c r="C36965" t="s">
        <v>25</v>
      </c>
      <c r="D36965" t="s">
        <v>51</v>
      </c>
      <c r="E36965" t="s">
        <v>14</v>
      </c>
      <c r="F36965" t="s">
        <v>135</v>
      </c>
      <c r="G36965" s="1">
        <v>40848</v>
      </c>
      <c r="H36965" t="s">
        <v>31</v>
      </c>
      <c r="I36965">
        <v>2011</v>
      </c>
      <c r="J36965" t="s">
        <v>140</v>
      </c>
      <c r="K36965" t="s">
        <v>60</v>
      </c>
      <c r="L36965" t="s">
        <v>19</v>
      </c>
    </row>
    <row r="36966" spans="1:12" x14ac:dyDescent="0.25">
      <c r="A36966">
        <v>1030284</v>
      </c>
      <c r="B36966">
        <v>7000</v>
      </c>
      <c r="C36966" t="s">
        <v>12</v>
      </c>
      <c r="D36966" t="s">
        <v>13</v>
      </c>
      <c r="E36966" t="s">
        <v>14</v>
      </c>
      <c r="F36966" t="s">
        <v>135</v>
      </c>
      <c r="G36966" s="1">
        <v>40848</v>
      </c>
      <c r="H36966" t="s">
        <v>31</v>
      </c>
      <c r="I36966">
        <v>2011</v>
      </c>
      <c r="J36966" t="s">
        <v>17</v>
      </c>
      <c r="K36966" t="s">
        <v>23</v>
      </c>
      <c r="L36966" t="s">
        <v>83</v>
      </c>
    </row>
    <row r="36967" spans="1:12" x14ac:dyDescent="0.25">
      <c r="A36967">
        <v>1030291</v>
      </c>
      <c r="B36967">
        <v>17500</v>
      </c>
      <c r="C36967" t="s">
        <v>12</v>
      </c>
      <c r="D36967" t="s">
        <v>33</v>
      </c>
      <c r="E36967" t="s">
        <v>14</v>
      </c>
      <c r="F36967" t="s">
        <v>135</v>
      </c>
      <c r="G36967" s="1">
        <v>40848</v>
      </c>
      <c r="H36967" t="s">
        <v>31</v>
      </c>
      <c r="I36967">
        <v>2011</v>
      </c>
      <c r="J36967" t="s">
        <v>17</v>
      </c>
      <c r="K36967" t="s">
        <v>18</v>
      </c>
      <c r="L36967" t="s">
        <v>19</v>
      </c>
    </row>
    <row r="36968" spans="1:12" x14ac:dyDescent="0.25">
      <c r="A36968">
        <v>1030324</v>
      </c>
      <c r="B36968">
        <v>16000</v>
      </c>
      <c r="C36968" t="s">
        <v>12</v>
      </c>
      <c r="D36968" t="s">
        <v>33</v>
      </c>
      <c r="E36968" t="s">
        <v>36</v>
      </c>
      <c r="F36968" t="s">
        <v>15</v>
      </c>
      <c r="G36968" s="1">
        <v>40848</v>
      </c>
      <c r="H36968" t="s">
        <v>31</v>
      </c>
      <c r="I36968">
        <v>2011</v>
      </c>
      <c r="J36968" t="s">
        <v>17</v>
      </c>
      <c r="K36968" t="s">
        <v>70</v>
      </c>
      <c r="L36968" t="s">
        <v>29</v>
      </c>
    </row>
    <row r="36969" spans="1:12" x14ac:dyDescent="0.25">
      <c r="A36969">
        <v>1030338</v>
      </c>
      <c r="B36969">
        <v>20000</v>
      </c>
      <c r="C36969" t="s">
        <v>41</v>
      </c>
      <c r="D36969" t="s">
        <v>42</v>
      </c>
      <c r="E36969" t="s">
        <v>14</v>
      </c>
      <c r="F36969" t="s">
        <v>15</v>
      </c>
      <c r="G36969" s="1">
        <v>40848</v>
      </c>
      <c r="H36969" t="s">
        <v>31</v>
      </c>
      <c r="I36969">
        <v>2011</v>
      </c>
      <c r="J36969" t="s">
        <v>17</v>
      </c>
      <c r="K36969" t="s">
        <v>18</v>
      </c>
      <c r="L36969" t="s">
        <v>71</v>
      </c>
    </row>
    <row r="36970" spans="1:12" x14ac:dyDescent="0.25">
      <c r="A36970">
        <v>1030351</v>
      </c>
      <c r="B36970">
        <v>5000</v>
      </c>
      <c r="C36970" t="s">
        <v>12</v>
      </c>
      <c r="D36970" t="s">
        <v>33</v>
      </c>
      <c r="E36970" t="s">
        <v>14</v>
      </c>
      <c r="F36970" t="s">
        <v>135</v>
      </c>
      <c r="G36970" s="1">
        <v>40848</v>
      </c>
      <c r="H36970" t="s">
        <v>31</v>
      </c>
      <c r="I36970">
        <v>2011</v>
      </c>
      <c r="J36970" t="s">
        <v>17</v>
      </c>
      <c r="K36970" t="s">
        <v>70</v>
      </c>
      <c r="L36970" t="s">
        <v>19</v>
      </c>
    </row>
    <row r="36971" spans="1:12" x14ac:dyDescent="0.25">
      <c r="A36971">
        <v>1030354</v>
      </c>
      <c r="B36971">
        <v>10625</v>
      </c>
      <c r="C36971" t="s">
        <v>25</v>
      </c>
      <c r="D36971" t="s">
        <v>26</v>
      </c>
      <c r="E36971" t="s">
        <v>36</v>
      </c>
      <c r="F36971" t="s">
        <v>15</v>
      </c>
      <c r="G36971" s="1">
        <v>40848</v>
      </c>
      <c r="H36971" t="s">
        <v>31</v>
      </c>
      <c r="I36971">
        <v>2011</v>
      </c>
      <c r="J36971" t="s">
        <v>43</v>
      </c>
      <c r="K36971" t="s">
        <v>18</v>
      </c>
      <c r="L36971" t="s">
        <v>19</v>
      </c>
    </row>
    <row r="36972" spans="1:12" x14ac:dyDescent="0.25">
      <c r="A36972">
        <v>1030372</v>
      </c>
      <c r="B36972">
        <v>8000</v>
      </c>
      <c r="C36972" t="s">
        <v>25</v>
      </c>
      <c r="D36972" t="s">
        <v>62</v>
      </c>
      <c r="E36972" t="s">
        <v>36</v>
      </c>
      <c r="F36972" t="s">
        <v>21</v>
      </c>
      <c r="G36972" s="1">
        <v>40848</v>
      </c>
      <c r="H36972" t="s">
        <v>31</v>
      </c>
      <c r="I36972">
        <v>2011</v>
      </c>
      <c r="J36972" t="s">
        <v>17</v>
      </c>
      <c r="K36972" t="s">
        <v>23</v>
      </c>
      <c r="L36972" t="s">
        <v>46</v>
      </c>
    </row>
    <row r="36973" spans="1:12" x14ac:dyDescent="0.25">
      <c r="A36973">
        <v>1030381</v>
      </c>
      <c r="B36973">
        <v>10800</v>
      </c>
      <c r="C36973" t="s">
        <v>25</v>
      </c>
      <c r="D36973" t="s">
        <v>30</v>
      </c>
      <c r="E36973" t="s">
        <v>14</v>
      </c>
      <c r="F36973" t="s">
        <v>21</v>
      </c>
      <c r="G36973" s="1">
        <v>40848</v>
      </c>
      <c r="H36973" t="s">
        <v>31</v>
      </c>
      <c r="I36973">
        <v>2011</v>
      </c>
      <c r="J36973" t="s">
        <v>17</v>
      </c>
      <c r="K36973" t="s">
        <v>18</v>
      </c>
      <c r="L36973" t="s">
        <v>19</v>
      </c>
    </row>
    <row r="36974" spans="1:12" x14ac:dyDescent="0.25">
      <c r="A36974">
        <v>1030384</v>
      </c>
      <c r="B36974">
        <v>20000</v>
      </c>
      <c r="C36974" t="s">
        <v>25</v>
      </c>
      <c r="D36974" t="s">
        <v>62</v>
      </c>
      <c r="E36974" t="s">
        <v>27</v>
      </c>
      <c r="F36974" t="s">
        <v>15</v>
      </c>
      <c r="G36974" s="1">
        <v>40848</v>
      </c>
      <c r="H36974" t="s">
        <v>31</v>
      </c>
      <c r="I36974">
        <v>2011</v>
      </c>
      <c r="J36974" t="s">
        <v>140</v>
      </c>
      <c r="K36974" t="s">
        <v>18</v>
      </c>
      <c r="L36974" t="s">
        <v>86</v>
      </c>
    </row>
    <row r="36975" spans="1:12" x14ac:dyDescent="0.25">
      <c r="A36975">
        <v>1030394</v>
      </c>
      <c r="B36975">
        <v>9000</v>
      </c>
      <c r="C36975" t="s">
        <v>25</v>
      </c>
      <c r="D36975" t="s">
        <v>62</v>
      </c>
      <c r="E36975" t="s">
        <v>14</v>
      </c>
      <c r="F36975" t="s">
        <v>135</v>
      </c>
      <c r="G36975" s="1">
        <v>40848</v>
      </c>
      <c r="H36975" t="s">
        <v>31</v>
      </c>
      <c r="I36975">
        <v>2011</v>
      </c>
      <c r="J36975" t="s">
        <v>17</v>
      </c>
      <c r="K36975" t="s">
        <v>23</v>
      </c>
      <c r="L36975" t="s">
        <v>74</v>
      </c>
    </row>
    <row r="36976" spans="1:12" x14ac:dyDescent="0.25">
      <c r="A36976">
        <v>1030413</v>
      </c>
      <c r="B36976">
        <v>7000</v>
      </c>
      <c r="C36976" t="s">
        <v>38</v>
      </c>
      <c r="D36976" t="s">
        <v>57</v>
      </c>
      <c r="E36976" t="s">
        <v>14</v>
      </c>
      <c r="F36976" t="s">
        <v>21</v>
      </c>
      <c r="G36976" s="1">
        <v>40848</v>
      </c>
      <c r="H36976" t="s">
        <v>31</v>
      </c>
      <c r="I36976">
        <v>2011</v>
      </c>
      <c r="J36976" t="s">
        <v>17</v>
      </c>
      <c r="K36976" t="s">
        <v>23</v>
      </c>
      <c r="L36976" t="s">
        <v>19</v>
      </c>
    </row>
    <row r="36977" spans="1:12" x14ac:dyDescent="0.25">
      <c r="A36977">
        <v>1030418</v>
      </c>
      <c r="B36977">
        <v>2500</v>
      </c>
      <c r="C36977" t="s">
        <v>38</v>
      </c>
      <c r="D36977" t="s">
        <v>97</v>
      </c>
      <c r="E36977" t="s">
        <v>27</v>
      </c>
      <c r="F36977" t="s">
        <v>21</v>
      </c>
      <c r="G36977" s="1">
        <v>40848</v>
      </c>
      <c r="H36977" t="s">
        <v>31</v>
      </c>
      <c r="I36977">
        <v>2011</v>
      </c>
      <c r="J36977" t="s">
        <v>17</v>
      </c>
      <c r="K36977" t="s">
        <v>47</v>
      </c>
      <c r="L36977" t="s">
        <v>64</v>
      </c>
    </row>
    <row r="36978" spans="1:12" x14ac:dyDescent="0.25">
      <c r="A36978">
        <v>1030423</v>
      </c>
      <c r="B36978">
        <v>10000</v>
      </c>
      <c r="C36978" t="s">
        <v>41</v>
      </c>
      <c r="D36978" t="s">
        <v>42</v>
      </c>
      <c r="E36978" t="s">
        <v>14</v>
      </c>
      <c r="F36978" t="s">
        <v>15</v>
      </c>
      <c r="G36978" s="1">
        <v>40848</v>
      </c>
      <c r="H36978" t="s">
        <v>31</v>
      </c>
      <c r="I36978">
        <v>2011</v>
      </c>
      <c r="J36978" t="s">
        <v>17</v>
      </c>
      <c r="K36978" t="s">
        <v>18</v>
      </c>
      <c r="L36978" t="s">
        <v>74</v>
      </c>
    </row>
    <row r="36979" spans="1:12" x14ac:dyDescent="0.25">
      <c r="A36979">
        <v>1030425</v>
      </c>
      <c r="B36979">
        <v>10500</v>
      </c>
      <c r="C36979" t="s">
        <v>68</v>
      </c>
      <c r="D36979" t="s">
        <v>114</v>
      </c>
      <c r="E36979" t="s">
        <v>36</v>
      </c>
      <c r="F36979" t="s">
        <v>15</v>
      </c>
      <c r="G36979" s="1">
        <v>40878</v>
      </c>
      <c r="H36979" t="s">
        <v>52</v>
      </c>
      <c r="I36979">
        <v>2011</v>
      </c>
      <c r="J36979" t="s">
        <v>140</v>
      </c>
      <c r="K36979" t="s">
        <v>49</v>
      </c>
      <c r="L36979" t="s">
        <v>82</v>
      </c>
    </row>
    <row r="36980" spans="1:12" x14ac:dyDescent="0.25">
      <c r="A36980">
        <v>1030426</v>
      </c>
      <c r="B36980">
        <v>10175</v>
      </c>
      <c r="C36980" t="s">
        <v>12</v>
      </c>
      <c r="D36980" t="s">
        <v>20</v>
      </c>
      <c r="E36980" t="s">
        <v>36</v>
      </c>
      <c r="F36980" t="s">
        <v>21</v>
      </c>
      <c r="G36980" s="1">
        <v>40848</v>
      </c>
      <c r="H36980" t="s">
        <v>31</v>
      </c>
      <c r="I36980">
        <v>2011</v>
      </c>
      <c r="J36980" t="s">
        <v>17</v>
      </c>
      <c r="K36980" t="s">
        <v>23</v>
      </c>
      <c r="L36980" t="s">
        <v>24</v>
      </c>
    </row>
    <row r="36981" spans="1:12" x14ac:dyDescent="0.25">
      <c r="A36981">
        <v>1030431</v>
      </c>
      <c r="B36981">
        <v>3100</v>
      </c>
      <c r="C36981" t="s">
        <v>12</v>
      </c>
      <c r="D36981" t="s">
        <v>33</v>
      </c>
      <c r="E36981" t="s">
        <v>36</v>
      </c>
      <c r="F36981" t="s">
        <v>15</v>
      </c>
      <c r="G36981" s="1">
        <v>40848</v>
      </c>
      <c r="H36981" t="s">
        <v>31</v>
      </c>
      <c r="I36981">
        <v>2011</v>
      </c>
      <c r="J36981" t="s">
        <v>17</v>
      </c>
      <c r="K36981" t="s">
        <v>18</v>
      </c>
      <c r="L36981" t="s">
        <v>19</v>
      </c>
    </row>
    <row r="36982" spans="1:12" x14ac:dyDescent="0.25">
      <c r="A36982">
        <v>1030450</v>
      </c>
      <c r="B36982">
        <v>7000</v>
      </c>
      <c r="C36982" t="s">
        <v>12</v>
      </c>
      <c r="D36982" t="s">
        <v>33</v>
      </c>
      <c r="E36982" t="s">
        <v>36</v>
      </c>
      <c r="F36982" t="s">
        <v>21</v>
      </c>
      <c r="G36982" s="1">
        <v>40848</v>
      </c>
      <c r="H36982" t="s">
        <v>31</v>
      </c>
      <c r="I36982">
        <v>2011</v>
      </c>
      <c r="J36982" t="s">
        <v>17</v>
      </c>
      <c r="K36982" t="s">
        <v>23</v>
      </c>
      <c r="L36982" t="s">
        <v>66</v>
      </c>
    </row>
    <row r="36983" spans="1:12" x14ac:dyDescent="0.25">
      <c r="A36983">
        <v>1030451</v>
      </c>
      <c r="B36983">
        <v>7925</v>
      </c>
      <c r="C36983" t="s">
        <v>25</v>
      </c>
      <c r="D36983" t="s">
        <v>51</v>
      </c>
      <c r="E36983" t="s">
        <v>14</v>
      </c>
      <c r="F36983" t="s">
        <v>21</v>
      </c>
      <c r="G36983" s="1">
        <v>40848</v>
      </c>
      <c r="H36983" t="s">
        <v>31</v>
      </c>
      <c r="I36983">
        <v>2011</v>
      </c>
      <c r="J36983" t="s">
        <v>17</v>
      </c>
      <c r="K36983" t="s">
        <v>23</v>
      </c>
      <c r="L36983" t="s">
        <v>71</v>
      </c>
    </row>
    <row r="36984" spans="1:12" x14ac:dyDescent="0.25">
      <c r="A36984">
        <v>1030533</v>
      </c>
      <c r="B36984">
        <v>12000</v>
      </c>
      <c r="C36984" t="s">
        <v>25</v>
      </c>
      <c r="D36984" t="s">
        <v>62</v>
      </c>
      <c r="E36984" t="s">
        <v>14</v>
      </c>
      <c r="F36984" t="s">
        <v>135</v>
      </c>
      <c r="G36984" s="1">
        <v>40878</v>
      </c>
      <c r="H36984" t="s">
        <v>52</v>
      </c>
      <c r="I36984">
        <v>2011</v>
      </c>
      <c r="J36984" t="s">
        <v>140</v>
      </c>
      <c r="K36984" t="s">
        <v>18</v>
      </c>
      <c r="L36984" t="s">
        <v>105</v>
      </c>
    </row>
    <row r="36985" spans="1:12" x14ac:dyDescent="0.25">
      <c r="A36985">
        <v>1030534</v>
      </c>
      <c r="B36985">
        <v>12800</v>
      </c>
      <c r="C36985" t="s">
        <v>41</v>
      </c>
      <c r="D36985" t="s">
        <v>102</v>
      </c>
      <c r="E36985" t="s">
        <v>14</v>
      </c>
      <c r="F36985" t="s">
        <v>15</v>
      </c>
      <c r="G36985" s="1">
        <v>40848</v>
      </c>
      <c r="H36985" t="s">
        <v>31</v>
      </c>
      <c r="I36985">
        <v>2011</v>
      </c>
      <c r="J36985" t="s">
        <v>17</v>
      </c>
      <c r="K36985" t="s">
        <v>18</v>
      </c>
      <c r="L36985" t="s">
        <v>29</v>
      </c>
    </row>
    <row r="36986" spans="1:12" x14ac:dyDescent="0.25">
      <c r="A36986">
        <v>1030551</v>
      </c>
      <c r="B36986">
        <v>7500</v>
      </c>
      <c r="C36986" t="s">
        <v>38</v>
      </c>
      <c r="D36986" t="s">
        <v>57</v>
      </c>
      <c r="E36986" t="s">
        <v>14</v>
      </c>
      <c r="F36986" t="s">
        <v>21</v>
      </c>
      <c r="G36986" s="1">
        <v>40848</v>
      </c>
      <c r="H36986" t="s">
        <v>31</v>
      </c>
      <c r="I36986">
        <v>2011</v>
      </c>
      <c r="J36986" t="s">
        <v>43</v>
      </c>
      <c r="K36986" t="s">
        <v>18</v>
      </c>
      <c r="L36986" t="s">
        <v>64</v>
      </c>
    </row>
    <row r="36987" spans="1:12" x14ac:dyDescent="0.25">
      <c r="A36987">
        <v>1030552</v>
      </c>
      <c r="B36987">
        <v>12400</v>
      </c>
      <c r="C36987" t="s">
        <v>38</v>
      </c>
      <c r="D36987" t="s">
        <v>59</v>
      </c>
      <c r="E36987" t="s">
        <v>36</v>
      </c>
      <c r="F36987" t="s">
        <v>21</v>
      </c>
      <c r="G36987" s="1">
        <v>40848</v>
      </c>
      <c r="H36987" t="s">
        <v>31</v>
      </c>
      <c r="I36987">
        <v>2011</v>
      </c>
      <c r="J36987" t="s">
        <v>17</v>
      </c>
      <c r="K36987" t="s">
        <v>18</v>
      </c>
      <c r="L36987" t="s">
        <v>130</v>
      </c>
    </row>
    <row r="36988" spans="1:12" x14ac:dyDescent="0.25">
      <c r="A36988">
        <v>1030558</v>
      </c>
      <c r="B36988">
        <v>12000</v>
      </c>
      <c r="C36988" t="s">
        <v>41</v>
      </c>
      <c r="D36988" t="s">
        <v>54</v>
      </c>
      <c r="E36988" t="s">
        <v>14</v>
      </c>
      <c r="F36988" t="s">
        <v>135</v>
      </c>
      <c r="G36988" s="1">
        <v>40848</v>
      </c>
      <c r="H36988" t="s">
        <v>31</v>
      </c>
      <c r="I36988">
        <v>2011</v>
      </c>
      <c r="J36988" t="s">
        <v>43</v>
      </c>
      <c r="K36988" t="s">
        <v>18</v>
      </c>
      <c r="L36988" t="s">
        <v>116</v>
      </c>
    </row>
    <row r="36989" spans="1:12" x14ac:dyDescent="0.25">
      <c r="A36989">
        <v>1030567</v>
      </c>
      <c r="B36989">
        <v>4000</v>
      </c>
      <c r="C36989" t="s">
        <v>38</v>
      </c>
      <c r="D36989" t="s">
        <v>97</v>
      </c>
      <c r="E36989" t="s">
        <v>36</v>
      </c>
      <c r="F36989" t="s">
        <v>15</v>
      </c>
      <c r="G36989" s="1">
        <v>40848</v>
      </c>
      <c r="H36989" t="s">
        <v>31</v>
      </c>
      <c r="I36989">
        <v>2011</v>
      </c>
      <c r="J36989" t="s">
        <v>17</v>
      </c>
      <c r="K36989" t="s">
        <v>49</v>
      </c>
      <c r="L36989" t="s">
        <v>44</v>
      </c>
    </row>
    <row r="36990" spans="1:12" x14ac:dyDescent="0.25">
      <c r="A36990">
        <v>1030578</v>
      </c>
      <c r="B36990">
        <v>14400</v>
      </c>
      <c r="C36990" t="s">
        <v>12</v>
      </c>
      <c r="D36990" t="s">
        <v>13</v>
      </c>
      <c r="E36990" t="s">
        <v>36</v>
      </c>
      <c r="F36990" t="s">
        <v>21</v>
      </c>
      <c r="G36990" s="1">
        <v>40848</v>
      </c>
      <c r="H36990" t="s">
        <v>31</v>
      </c>
      <c r="I36990">
        <v>2011</v>
      </c>
      <c r="J36990" t="s">
        <v>17</v>
      </c>
      <c r="K36990" t="s">
        <v>23</v>
      </c>
      <c r="L36990" t="s">
        <v>19</v>
      </c>
    </row>
    <row r="36991" spans="1:12" x14ac:dyDescent="0.25">
      <c r="A36991">
        <v>1030607</v>
      </c>
      <c r="B36991">
        <v>15000</v>
      </c>
      <c r="C36991" t="s">
        <v>25</v>
      </c>
      <c r="D36991" t="s">
        <v>26</v>
      </c>
      <c r="E36991" t="s">
        <v>36</v>
      </c>
      <c r="F36991" t="s">
        <v>15</v>
      </c>
      <c r="G36991" s="1">
        <v>40848</v>
      </c>
      <c r="H36991" t="s">
        <v>31</v>
      </c>
      <c r="I36991">
        <v>2011</v>
      </c>
      <c r="J36991" t="s">
        <v>17</v>
      </c>
      <c r="K36991" t="s">
        <v>18</v>
      </c>
      <c r="L36991" t="s">
        <v>71</v>
      </c>
    </row>
    <row r="36992" spans="1:12" x14ac:dyDescent="0.25">
      <c r="A36992">
        <v>1030625</v>
      </c>
      <c r="B36992">
        <v>16000</v>
      </c>
      <c r="C36992" t="s">
        <v>12</v>
      </c>
      <c r="D36992" t="s">
        <v>13</v>
      </c>
      <c r="E36992" t="s">
        <v>36</v>
      </c>
      <c r="F36992" t="s">
        <v>21</v>
      </c>
      <c r="G36992" s="1">
        <v>40848</v>
      </c>
      <c r="H36992" t="s">
        <v>31</v>
      </c>
      <c r="I36992">
        <v>2011</v>
      </c>
      <c r="J36992" t="s">
        <v>17</v>
      </c>
      <c r="K36992" t="s">
        <v>18</v>
      </c>
      <c r="L36992" t="s">
        <v>126</v>
      </c>
    </row>
    <row r="36993" spans="1:12" x14ac:dyDescent="0.25">
      <c r="A36993">
        <v>1030634</v>
      </c>
      <c r="B36993">
        <v>13600</v>
      </c>
      <c r="C36993" t="s">
        <v>68</v>
      </c>
      <c r="D36993" t="s">
        <v>90</v>
      </c>
      <c r="E36993" t="s">
        <v>14</v>
      </c>
      <c r="F36993" t="s">
        <v>15</v>
      </c>
      <c r="G36993" s="1">
        <v>40848</v>
      </c>
      <c r="H36993" t="s">
        <v>31</v>
      </c>
      <c r="I36993">
        <v>2011</v>
      </c>
      <c r="J36993" t="s">
        <v>17</v>
      </c>
      <c r="K36993" t="s">
        <v>23</v>
      </c>
      <c r="L36993" t="s">
        <v>116</v>
      </c>
    </row>
    <row r="36994" spans="1:12" x14ac:dyDescent="0.25">
      <c r="A36994">
        <v>1030638</v>
      </c>
      <c r="B36994">
        <v>7000</v>
      </c>
      <c r="C36994" t="s">
        <v>38</v>
      </c>
      <c r="D36994" t="s">
        <v>59</v>
      </c>
      <c r="E36994" t="s">
        <v>14</v>
      </c>
      <c r="F36994" t="s">
        <v>135</v>
      </c>
      <c r="G36994" s="1">
        <v>40848</v>
      </c>
      <c r="H36994" t="s">
        <v>31</v>
      </c>
      <c r="I36994">
        <v>2011</v>
      </c>
      <c r="J36994" t="s">
        <v>17</v>
      </c>
      <c r="K36994" t="s">
        <v>23</v>
      </c>
      <c r="L36994" t="s">
        <v>19</v>
      </c>
    </row>
    <row r="36995" spans="1:12" x14ac:dyDescent="0.25">
      <c r="A36995">
        <v>1030656</v>
      </c>
      <c r="B36995">
        <v>17475</v>
      </c>
      <c r="C36995" t="s">
        <v>12</v>
      </c>
      <c r="D36995" t="s">
        <v>45</v>
      </c>
      <c r="E36995" t="s">
        <v>14</v>
      </c>
      <c r="F36995" t="s">
        <v>135</v>
      </c>
      <c r="G36995" s="1">
        <v>40848</v>
      </c>
      <c r="H36995" t="s">
        <v>31</v>
      </c>
      <c r="I36995">
        <v>2011</v>
      </c>
      <c r="J36995" t="s">
        <v>17</v>
      </c>
      <c r="K36995" t="s">
        <v>23</v>
      </c>
      <c r="L36995" t="s">
        <v>66</v>
      </c>
    </row>
    <row r="36996" spans="1:12" x14ac:dyDescent="0.25">
      <c r="A36996">
        <v>1030660</v>
      </c>
      <c r="B36996">
        <v>7000</v>
      </c>
      <c r="C36996" t="s">
        <v>38</v>
      </c>
      <c r="D36996" t="s">
        <v>39</v>
      </c>
      <c r="E36996" t="s">
        <v>36</v>
      </c>
      <c r="F36996" t="s">
        <v>21</v>
      </c>
      <c r="G36996" s="1">
        <v>40848</v>
      </c>
      <c r="H36996" t="s">
        <v>31</v>
      </c>
      <c r="I36996">
        <v>2011</v>
      </c>
      <c r="J36996" t="s">
        <v>17</v>
      </c>
      <c r="K36996" t="s">
        <v>60</v>
      </c>
      <c r="L36996" t="s">
        <v>44</v>
      </c>
    </row>
    <row r="36997" spans="1:12" x14ac:dyDescent="0.25">
      <c r="A36997">
        <v>1030666</v>
      </c>
      <c r="B36997">
        <v>10000</v>
      </c>
      <c r="C36997" t="s">
        <v>38</v>
      </c>
      <c r="D36997" t="s">
        <v>59</v>
      </c>
      <c r="E36997" t="s">
        <v>14</v>
      </c>
      <c r="F36997" t="s">
        <v>135</v>
      </c>
      <c r="G36997" s="1">
        <v>40878</v>
      </c>
      <c r="H36997" t="s">
        <v>52</v>
      </c>
      <c r="I36997">
        <v>2011</v>
      </c>
      <c r="J36997" t="s">
        <v>17</v>
      </c>
      <c r="K36997" t="s">
        <v>18</v>
      </c>
      <c r="L36997" t="s">
        <v>19</v>
      </c>
    </row>
    <row r="36998" spans="1:12" x14ac:dyDescent="0.25">
      <c r="A36998">
        <v>1030728</v>
      </c>
      <c r="B36998">
        <v>16000</v>
      </c>
      <c r="C36998" t="s">
        <v>68</v>
      </c>
      <c r="D36998" t="s">
        <v>69</v>
      </c>
      <c r="E36998" t="s">
        <v>14</v>
      </c>
      <c r="F36998" t="s">
        <v>135</v>
      </c>
      <c r="G36998" s="1">
        <v>40848</v>
      </c>
      <c r="H36998" t="s">
        <v>31</v>
      </c>
      <c r="I36998">
        <v>2011</v>
      </c>
      <c r="J36998" t="s">
        <v>17</v>
      </c>
      <c r="K36998" t="s">
        <v>23</v>
      </c>
      <c r="L36998" t="s">
        <v>83</v>
      </c>
    </row>
    <row r="36999" spans="1:12" x14ac:dyDescent="0.25">
      <c r="A36999">
        <v>1030732</v>
      </c>
      <c r="B36999">
        <v>1200</v>
      </c>
      <c r="C36999" t="s">
        <v>25</v>
      </c>
      <c r="D36999" t="s">
        <v>62</v>
      </c>
      <c r="E36999" t="s">
        <v>36</v>
      </c>
      <c r="F36999" t="s">
        <v>135</v>
      </c>
      <c r="G36999" s="1">
        <v>40848</v>
      </c>
      <c r="H36999" t="s">
        <v>31</v>
      </c>
      <c r="I36999">
        <v>2011</v>
      </c>
      <c r="J36999" t="s">
        <v>17</v>
      </c>
      <c r="K36999" t="s">
        <v>47</v>
      </c>
      <c r="L36999" t="s">
        <v>44</v>
      </c>
    </row>
    <row r="37000" spans="1:12" x14ac:dyDescent="0.25">
      <c r="A37000">
        <v>1030778</v>
      </c>
      <c r="B37000">
        <v>12800</v>
      </c>
      <c r="C37000" t="s">
        <v>25</v>
      </c>
      <c r="D37000" t="s">
        <v>30</v>
      </c>
      <c r="E37000" t="s">
        <v>14</v>
      </c>
      <c r="F37000" t="s">
        <v>135</v>
      </c>
      <c r="G37000" s="1">
        <v>40848</v>
      </c>
      <c r="H37000" t="s">
        <v>31</v>
      </c>
      <c r="I37000">
        <v>2011</v>
      </c>
      <c r="J37000" t="s">
        <v>43</v>
      </c>
      <c r="K37000" t="s">
        <v>23</v>
      </c>
      <c r="L37000" t="s">
        <v>19</v>
      </c>
    </row>
    <row r="37001" spans="1:12" x14ac:dyDescent="0.25">
      <c r="A37001">
        <v>1030782</v>
      </c>
      <c r="B37001">
        <v>10000</v>
      </c>
      <c r="C37001" t="s">
        <v>12</v>
      </c>
      <c r="D37001" t="s">
        <v>33</v>
      </c>
      <c r="E37001" t="s">
        <v>14</v>
      </c>
      <c r="F37001" t="s">
        <v>135</v>
      </c>
      <c r="G37001" s="1">
        <v>40848</v>
      </c>
      <c r="H37001" t="s">
        <v>31</v>
      </c>
      <c r="I37001">
        <v>2011</v>
      </c>
      <c r="J37001" t="s">
        <v>17</v>
      </c>
      <c r="K37001" t="s">
        <v>18</v>
      </c>
      <c r="L37001" t="s">
        <v>29</v>
      </c>
    </row>
    <row r="37002" spans="1:12" x14ac:dyDescent="0.25">
      <c r="A37002">
        <v>1030791</v>
      </c>
      <c r="B37002">
        <v>6000</v>
      </c>
      <c r="C37002" t="s">
        <v>38</v>
      </c>
      <c r="D37002" t="s">
        <v>39</v>
      </c>
      <c r="E37002" t="s">
        <v>14</v>
      </c>
      <c r="F37002" t="s">
        <v>21</v>
      </c>
      <c r="G37002" s="1">
        <v>40848</v>
      </c>
      <c r="H37002" t="s">
        <v>31</v>
      </c>
      <c r="I37002">
        <v>2011</v>
      </c>
      <c r="J37002" t="s">
        <v>17</v>
      </c>
      <c r="K37002" t="s">
        <v>18</v>
      </c>
      <c r="L37002" t="s">
        <v>19</v>
      </c>
    </row>
    <row r="37003" spans="1:12" x14ac:dyDescent="0.25">
      <c r="A37003">
        <v>1030795</v>
      </c>
      <c r="B37003">
        <v>12000</v>
      </c>
      <c r="C37003" t="s">
        <v>38</v>
      </c>
      <c r="D37003" t="s">
        <v>77</v>
      </c>
      <c r="E37003" t="s">
        <v>36</v>
      </c>
      <c r="F37003" t="s">
        <v>135</v>
      </c>
      <c r="G37003" s="1">
        <v>40878</v>
      </c>
      <c r="H37003" t="s">
        <v>52</v>
      </c>
      <c r="I37003">
        <v>2011</v>
      </c>
      <c r="J37003" t="s">
        <v>17</v>
      </c>
      <c r="K37003" t="s">
        <v>18</v>
      </c>
      <c r="L37003" t="s">
        <v>19</v>
      </c>
    </row>
    <row r="37004" spans="1:12" x14ac:dyDescent="0.25">
      <c r="A37004">
        <v>1030796</v>
      </c>
      <c r="B37004">
        <v>6000</v>
      </c>
      <c r="C37004" t="s">
        <v>12</v>
      </c>
      <c r="D37004" t="s">
        <v>75</v>
      </c>
      <c r="E37004" t="s">
        <v>14</v>
      </c>
      <c r="F37004" t="s">
        <v>15</v>
      </c>
      <c r="G37004" s="1">
        <v>40848</v>
      </c>
      <c r="H37004" t="s">
        <v>31</v>
      </c>
      <c r="I37004">
        <v>2011</v>
      </c>
      <c r="J37004" t="s">
        <v>17</v>
      </c>
      <c r="K37004" t="s">
        <v>18</v>
      </c>
      <c r="L37004" t="s">
        <v>19</v>
      </c>
    </row>
    <row r="37005" spans="1:12" x14ac:dyDescent="0.25">
      <c r="A37005">
        <v>1030803</v>
      </c>
      <c r="B37005">
        <v>12000</v>
      </c>
      <c r="C37005" t="s">
        <v>25</v>
      </c>
      <c r="D37005" t="s">
        <v>51</v>
      </c>
      <c r="E37005" t="s">
        <v>36</v>
      </c>
      <c r="F37005" t="s">
        <v>15</v>
      </c>
      <c r="G37005" s="1">
        <v>40848</v>
      </c>
      <c r="H37005" t="s">
        <v>31</v>
      </c>
      <c r="I37005">
        <v>2011</v>
      </c>
      <c r="J37005" t="s">
        <v>17</v>
      </c>
      <c r="K37005" t="s">
        <v>18</v>
      </c>
      <c r="L37005" t="s">
        <v>67</v>
      </c>
    </row>
    <row r="37006" spans="1:12" x14ac:dyDescent="0.25">
      <c r="A37006">
        <v>1030809</v>
      </c>
      <c r="B37006">
        <v>10600</v>
      </c>
      <c r="C37006" t="s">
        <v>25</v>
      </c>
      <c r="D37006" t="s">
        <v>26</v>
      </c>
      <c r="E37006" t="s">
        <v>36</v>
      </c>
      <c r="F37006" t="s">
        <v>21</v>
      </c>
      <c r="G37006" s="1">
        <v>40848</v>
      </c>
      <c r="H37006" t="s">
        <v>31</v>
      </c>
      <c r="I37006">
        <v>2011</v>
      </c>
      <c r="J37006" t="s">
        <v>17</v>
      </c>
      <c r="K37006" t="s">
        <v>23</v>
      </c>
      <c r="L37006" t="s">
        <v>126</v>
      </c>
    </row>
    <row r="37007" spans="1:12" x14ac:dyDescent="0.25">
      <c r="A37007">
        <v>1030816</v>
      </c>
      <c r="B37007">
        <v>12000</v>
      </c>
      <c r="C37007" t="s">
        <v>25</v>
      </c>
      <c r="D37007" t="s">
        <v>62</v>
      </c>
      <c r="E37007" t="s">
        <v>14</v>
      </c>
      <c r="F37007" t="s">
        <v>21</v>
      </c>
      <c r="G37007" s="1">
        <v>40848</v>
      </c>
      <c r="H37007" t="s">
        <v>31</v>
      </c>
      <c r="I37007">
        <v>2011</v>
      </c>
      <c r="J37007" t="s">
        <v>17</v>
      </c>
      <c r="K37007" t="s">
        <v>65</v>
      </c>
      <c r="L37007" t="s">
        <v>29</v>
      </c>
    </row>
    <row r="37008" spans="1:12" x14ac:dyDescent="0.25">
      <c r="A37008">
        <v>1030851</v>
      </c>
      <c r="B37008">
        <v>7200</v>
      </c>
      <c r="C37008" t="s">
        <v>12</v>
      </c>
      <c r="D37008" t="s">
        <v>33</v>
      </c>
      <c r="E37008" t="s">
        <v>36</v>
      </c>
      <c r="F37008" t="s">
        <v>21</v>
      </c>
      <c r="G37008" s="1">
        <v>40848</v>
      </c>
      <c r="H37008" t="s">
        <v>31</v>
      </c>
      <c r="I37008">
        <v>2011</v>
      </c>
      <c r="J37008" t="s">
        <v>43</v>
      </c>
      <c r="K37008" t="s">
        <v>18</v>
      </c>
      <c r="L37008" t="s">
        <v>71</v>
      </c>
    </row>
    <row r="37009" spans="1:12" x14ac:dyDescent="0.25">
      <c r="A37009">
        <v>1030869</v>
      </c>
      <c r="B37009">
        <v>9450</v>
      </c>
      <c r="C37009" t="s">
        <v>87</v>
      </c>
      <c r="D37009" t="s">
        <v>88</v>
      </c>
      <c r="E37009" t="s">
        <v>36</v>
      </c>
      <c r="F37009" t="s">
        <v>15</v>
      </c>
      <c r="G37009" s="1">
        <v>40848</v>
      </c>
      <c r="H37009" t="s">
        <v>31</v>
      </c>
      <c r="I37009">
        <v>2011</v>
      </c>
      <c r="J37009" t="s">
        <v>17</v>
      </c>
      <c r="K37009" t="s">
        <v>60</v>
      </c>
      <c r="L37009" t="s">
        <v>83</v>
      </c>
    </row>
    <row r="37010" spans="1:12" x14ac:dyDescent="0.25">
      <c r="A37010">
        <v>1030884</v>
      </c>
      <c r="B37010">
        <v>16000</v>
      </c>
      <c r="C37010" t="s">
        <v>25</v>
      </c>
      <c r="D37010" t="s">
        <v>62</v>
      </c>
      <c r="E37010" t="s">
        <v>36</v>
      </c>
      <c r="F37010" t="s">
        <v>135</v>
      </c>
      <c r="G37010" s="1">
        <v>40878</v>
      </c>
      <c r="H37010" t="s">
        <v>52</v>
      </c>
      <c r="I37010">
        <v>2011</v>
      </c>
      <c r="J37010" t="s">
        <v>17</v>
      </c>
      <c r="K37010" t="s">
        <v>18</v>
      </c>
      <c r="L37010" t="s">
        <v>99</v>
      </c>
    </row>
    <row r="37011" spans="1:12" x14ac:dyDescent="0.25">
      <c r="A37011">
        <v>1030910</v>
      </c>
      <c r="B37011">
        <v>5000</v>
      </c>
      <c r="C37011" t="s">
        <v>38</v>
      </c>
      <c r="D37011" t="s">
        <v>39</v>
      </c>
      <c r="E37011" t="s">
        <v>14</v>
      </c>
      <c r="F37011" t="s">
        <v>15</v>
      </c>
      <c r="G37011" s="1">
        <v>40878</v>
      </c>
      <c r="H37011" t="s">
        <v>52</v>
      </c>
      <c r="I37011">
        <v>2011</v>
      </c>
      <c r="J37011" t="s">
        <v>17</v>
      </c>
      <c r="K37011" t="s">
        <v>92</v>
      </c>
      <c r="L37011" t="s">
        <v>24</v>
      </c>
    </row>
    <row r="37012" spans="1:12" x14ac:dyDescent="0.25">
      <c r="A37012">
        <v>1030918</v>
      </c>
      <c r="B37012">
        <v>16000</v>
      </c>
      <c r="C37012" t="s">
        <v>38</v>
      </c>
      <c r="D37012" t="s">
        <v>57</v>
      </c>
      <c r="E37012" t="s">
        <v>14</v>
      </c>
      <c r="F37012" t="s">
        <v>15</v>
      </c>
      <c r="G37012" s="1">
        <v>40848</v>
      </c>
      <c r="H37012" t="s">
        <v>31</v>
      </c>
      <c r="I37012">
        <v>2011</v>
      </c>
      <c r="J37012" t="s">
        <v>17</v>
      </c>
      <c r="K37012" t="s">
        <v>18</v>
      </c>
      <c r="L37012" t="s">
        <v>61</v>
      </c>
    </row>
    <row r="37013" spans="1:12" x14ac:dyDescent="0.25">
      <c r="A37013">
        <v>1030924</v>
      </c>
      <c r="B37013">
        <v>20000</v>
      </c>
      <c r="C37013" t="s">
        <v>41</v>
      </c>
      <c r="D37013" t="s">
        <v>102</v>
      </c>
      <c r="E37013" t="s">
        <v>14</v>
      </c>
      <c r="F37013" t="s">
        <v>135</v>
      </c>
      <c r="G37013" s="1">
        <v>40878</v>
      </c>
      <c r="H37013" t="s">
        <v>52</v>
      </c>
      <c r="I37013">
        <v>2011</v>
      </c>
      <c r="J37013" t="s">
        <v>17</v>
      </c>
      <c r="K37013" t="s">
        <v>18</v>
      </c>
      <c r="L37013" t="s">
        <v>66</v>
      </c>
    </row>
    <row r="37014" spans="1:12" x14ac:dyDescent="0.25">
      <c r="A37014">
        <v>1030940</v>
      </c>
      <c r="B37014">
        <v>12000</v>
      </c>
      <c r="C37014" t="s">
        <v>25</v>
      </c>
      <c r="D37014" t="s">
        <v>30</v>
      </c>
      <c r="E37014" t="s">
        <v>14</v>
      </c>
      <c r="F37014" t="s">
        <v>21</v>
      </c>
      <c r="G37014" s="1">
        <v>40848</v>
      </c>
      <c r="H37014" t="s">
        <v>31</v>
      </c>
      <c r="I37014">
        <v>2011</v>
      </c>
      <c r="J37014" t="s">
        <v>17</v>
      </c>
      <c r="K37014" t="s">
        <v>23</v>
      </c>
      <c r="L37014" t="s">
        <v>29</v>
      </c>
    </row>
    <row r="37015" spans="1:12" x14ac:dyDescent="0.25">
      <c r="A37015">
        <v>1030947</v>
      </c>
      <c r="B37015">
        <v>15000</v>
      </c>
      <c r="C37015" t="s">
        <v>12</v>
      </c>
      <c r="D37015" t="s">
        <v>20</v>
      </c>
      <c r="E37015" t="s">
        <v>36</v>
      </c>
      <c r="F37015" t="s">
        <v>15</v>
      </c>
      <c r="G37015" s="1">
        <v>40848</v>
      </c>
      <c r="H37015" t="s">
        <v>31</v>
      </c>
      <c r="I37015">
        <v>2011</v>
      </c>
      <c r="J37015" t="s">
        <v>17</v>
      </c>
      <c r="K37015" t="s">
        <v>18</v>
      </c>
      <c r="L37015" t="s">
        <v>83</v>
      </c>
    </row>
    <row r="37016" spans="1:12" x14ac:dyDescent="0.25">
      <c r="A37016">
        <v>1030982</v>
      </c>
      <c r="B37016">
        <v>35000</v>
      </c>
      <c r="C37016" t="s">
        <v>87</v>
      </c>
      <c r="D37016" t="s">
        <v>96</v>
      </c>
      <c r="E37016" t="s">
        <v>36</v>
      </c>
      <c r="F37016" t="s">
        <v>15</v>
      </c>
      <c r="G37016" s="1">
        <v>40878</v>
      </c>
      <c r="H37016" t="s">
        <v>52</v>
      </c>
      <c r="I37016">
        <v>2011</v>
      </c>
      <c r="J37016" t="s">
        <v>140</v>
      </c>
      <c r="K37016" t="s">
        <v>18</v>
      </c>
      <c r="L37016" t="s">
        <v>19</v>
      </c>
    </row>
    <row r="37017" spans="1:12" x14ac:dyDescent="0.25">
      <c r="A37017">
        <v>1031003</v>
      </c>
      <c r="B37017">
        <v>4000</v>
      </c>
      <c r="C37017" t="s">
        <v>38</v>
      </c>
      <c r="D37017" t="s">
        <v>97</v>
      </c>
      <c r="E37017" t="s">
        <v>36</v>
      </c>
      <c r="F37017" t="s">
        <v>21</v>
      </c>
      <c r="G37017" s="1">
        <v>40848</v>
      </c>
      <c r="H37017" t="s">
        <v>31</v>
      </c>
      <c r="I37017">
        <v>2011</v>
      </c>
      <c r="J37017" t="s">
        <v>17</v>
      </c>
      <c r="K37017" t="s">
        <v>47</v>
      </c>
      <c r="L37017" t="s">
        <v>29</v>
      </c>
    </row>
    <row r="37018" spans="1:12" x14ac:dyDescent="0.25">
      <c r="A37018">
        <v>1031022</v>
      </c>
      <c r="B37018">
        <v>18725</v>
      </c>
      <c r="C37018" t="s">
        <v>41</v>
      </c>
      <c r="D37018" t="s">
        <v>54</v>
      </c>
      <c r="E37018" t="s">
        <v>36</v>
      </c>
      <c r="F37018" t="s">
        <v>15</v>
      </c>
      <c r="G37018" s="1">
        <v>40878</v>
      </c>
      <c r="H37018" t="s">
        <v>52</v>
      </c>
      <c r="I37018">
        <v>2011</v>
      </c>
      <c r="J37018" t="s">
        <v>43</v>
      </c>
      <c r="K37018" t="s">
        <v>18</v>
      </c>
      <c r="L37018" t="s">
        <v>72</v>
      </c>
    </row>
    <row r="37019" spans="1:12" x14ac:dyDescent="0.25">
      <c r="A37019">
        <v>1031026</v>
      </c>
      <c r="B37019">
        <v>15000</v>
      </c>
      <c r="C37019" t="s">
        <v>25</v>
      </c>
      <c r="D37019" t="s">
        <v>30</v>
      </c>
      <c r="E37019" t="s">
        <v>36</v>
      </c>
      <c r="F37019" t="s">
        <v>15</v>
      </c>
      <c r="G37019" s="1">
        <v>40878</v>
      </c>
      <c r="H37019" t="s">
        <v>52</v>
      </c>
      <c r="I37019">
        <v>2011</v>
      </c>
      <c r="J37019" t="s">
        <v>17</v>
      </c>
      <c r="K37019" t="s">
        <v>18</v>
      </c>
      <c r="L37019" t="s">
        <v>83</v>
      </c>
    </row>
    <row r="37020" spans="1:12" x14ac:dyDescent="0.25">
      <c r="A37020">
        <v>1031052</v>
      </c>
      <c r="B37020">
        <v>17000</v>
      </c>
      <c r="C37020" t="s">
        <v>25</v>
      </c>
      <c r="D37020" t="s">
        <v>35</v>
      </c>
      <c r="E37020" t="s">
        <v>14</v>
      </c>
      <c r="F37020" t="s">
        <v>135</v>
      </c>
      <c r="G37020" s="1">
        <v>40848</v>
      </c>
      <c r="H37020" t="s">
        <v>31</v>
      </c>
      <c r="I37020">
        <v>2011</v>
      </c>
      <c r="J37020" t="s">
        <v>17</v>
      </c>
      <c r="K37020" t="s">
        <v>18</v>
      </c>
      <c r="L37020" t="s">
        <v>19</v>
      </c>
    </row>
    <row r="37021" spans="1:12" x14ac:dyDescent="0.25">
      <c r="A37021">
        <v>1031054</v>
      </c>
      <c r="B37021">
        <v>18000</v>
      </c>
      <c r="C37021" t="s">
        <v>25</v>
      </c>
      <c r="D37021" t="s">
        <v>26</v>
      </c>
      <c r="E37021" t="s">
        <v>14</v>
      </c>
      <c r="F37021" t="s">
        <v>15</v>
      </c>
      <c r="G37021" s="1">
        <v>40848</v>
      </c>
      <c r="H37021" t="s">
        <v>31</v>
      </c>
      <c r="I37021">
        <v>2011</v>
      </c>
      <c r="J37021" t="s">
        <v>43</v>
      </c>
      <c r="K37021" t="s">
        <v>18</v>
      </c>
      <c r="L37021" t="s">
        <v>19</v>
      </c>
    </row>
    <row r="37022" spans="1:12" x14ac:dyDescent="0.25">
      <c r="A37022">
        <v>1031068</v>
      </c>
      <c r="B37022">
        <v>4000</v>
      </c>
      <c r="C37022" t="s">
        <v>12</v>
      </c>
      <c r="D37022" t="s">
        <v>13</v>
      </c>
      <c r="E37022" t="s">
        <v>14</v>
      </c>
      <c r="F37022" t="s">
        <v>135</v>
      </c>
      <c r="G37022" s="1">
        <v>40848</v>
      </c>
      <c r="H37022" t="s">
        <v>31</v>
      </c>
      <c r="I37022">
        <v>2011</v>
      </c>
      <c r="J37022" t="s">
        <v>17</v>
      </c>
      <c r="K37022" t="s">
        <v>23</v>
      </c>
      <c r="L37022" t="s">
        <v>19</v>
      </c>
    </row>
    <row r="37023" spans="1:12" x14ac:dyDescent="0.25">
      <c r="A37023">
        <v>1031074</v>
      </c>
      <c r="B37023">
        <v>30000</v>
      </c>
      <c r="C37023" t="s">
        <v>68</v>
      </c>
      <c r="D37023" t="s">
        <v>101</v>
      </c>
      <c r="E37023" t="s">
        <v>27</v>
      </c>
      <c r="F37023" t="s">
        <v>15</v>
      </c>
      <c r="G37023" s="1">
        <v>40848</v>
      </c>
      <c r="H37023" t="s">
        <v>31</v>
      </c>
      <c r="I37023">
        <v>2011</v>
      </c>
      <c r="J37023" t="s">
        <v>140</v>
      </c>
      <c r="K37023" t="s">
        <v>18</v>
      </c>
      <c r="L37023" t="s">
        <v>19</v>
      </c>
    </row>
    <row r="37024" spans="1:12" x14ac:dyDescent="0.25">
      <c r="A37024">
        <v>1031076</v>
      </c>
      <c r="B37024">
        <v>6200</v>
      </c>
      <c r="C37024" t="s">
        <v>38</v>
      </c>
      <c r="D37024" t="s">
        <v>57</v>
      </c>
      <c r="E37024" t="s">
        <v>27</v>
      </c>
      <c r="F37024" t="s">
        <v>135</v>
      </c>
      <c r="G37024" s="1">
        <v>40848</v>
      </c>
      <c r="H37024" t="s">
        <v>31</v>
      </c>
      <c r="I37024">
        <v>2011</v>
      </c>
      <c r="J37024" t="s">
        <v>17</v>
      </c>
      <c r="K37024" t="s">
        <v>63</v>
      </c>
      <c r="L37024" t="s">
        <v>83</v>
      </c>
    </row>
    <row r="37025" spans="1:12" x14ac:dyDescent="0.25">
      <c r="A37025">
        <v>1031117</v>
      </c>
      <c r="B37025">
        <v>30000</v>
      </c>
      <c r="C37025" t="s">
        <v>68</v>
      </c>
      <c r="D37025" t="s">
        <v>101</v>
      </c>
      <c r="E37025" t="s">
        <v>36</v>
      </c>
      <c r="F37025" t="s">
        <v>15</v>
      </c>
      <c r="G37025" s="1">
        <v>40848</v>
      </c>
      <c r="H37025" t="s">
        <v>31</v>
      </c>
      <c r="I37025">
        <v>2011</v>
      </c>
      <c r="J37025" t="s">
        <v>17</v>
      </c>
      <c r="K37025" t="s">
        <v>18</v>
      </c>
      <c r="L37025" t="s">
        <v>24</v>
      </c>
    </row>
    <row r="37026" spans="1:12" x14ac:dyDescent="0.25">
      <c r="A37026">
        <v>1031138</v>
      </c>
      <c r="B37026">
        <v>10000</v>
      </c>
      <c r="C37026" t="s">
        <v>38</v>
      </c>
      <c r="D37026" t="s">
        <v>97</v>
      </c>
      <c r="E37026" t="s">
        <v>14</v>
      </c>
      <c r="F37026" t="s">
        <v>135</v>
      </c>
      <c r="G37026" s="1">
        <v>40848</v>
      </c>
      <c r="H37026" t="s">
        <v>31</v>
      </c>
      <c r="I37026">
        <v>2011</v>
      </c>
      <c r="J37026" t="s">
        <v>17</v>
      </c>
      <c r="K37026" t="s">
        <v>65</v>
      </c>
      <c r="L37026" t="s">
        <v>61</v>
      </c>
    </row>
    <row r="37027" spans="1:12" x14ac:dyDescent="0.25">
      <c r="A37027">
        <v>1031139</v>
      </c>
      <c r="B37027">
        <v>16000</v>
      </c>
      <c r="C37027" t="s">
        <v>25</v>
      </c>
      <c r="D37027" t="s">
        <v>35</v>
      </c>
      <c r="E37027" t="s">
        <v>36</v>
      </c>
      <c r="F37027" t="s">
        <v>135</v>
      </c>
      <c r="G37027" s="1">
        <v>40848</v>
      </c>
      <c r="H37027" t="s">
        <v>31</v>
      </c>
      <c r="I37027">
        <v>2011</v>
      </c>
      <c r="J37027" t="s">
        <v>17</v>
      </c>
      <c r="K37027" t="s">
        <v>18</v>
      </c>
      <c r="L37027" t="s">
        <v>86</v>
      </c>
    </row>
    <row r="37028" spans="1:12" x14ac:dyDescent="0.25">
      <c r="A37028">
        <v>1031152</v>
      </c>
      <c r="B37028">
        <v>15000</v>
      </c>
      <c r="C37028" t="s">
        <v>41</v>
      </c>
      <c r="D37028" t="s">
        <v>54</v>
      </c>
      <c r="E37028" t="s">
        <v>36</v>
      </c>
      <c r="F37028" t="s">
        <v>15</v>
      </c>
      <c r="G37028" s="1">
        <v>40878</v>
      </c>
      <c r="H37028" t="s">
        <v>52</v>
      </c>
      <c r="I37028">
        <v>2011</v>
      </c>
      <c r="J37028" t="s">
        <v>17</v>
      </c>
      <c r="K37028" t="s">
        <v>18</v>
      </c>
      <c r="L37028" t="s">
        <v>61</v>
      </c>
    </row>
    <row r="37029" spans="1:12" x14ac:dyDescent="0.25">
      <c r="A37029">
        <v>1031168</v>
      </c>
      <c r="B37029">
        <v>14950</v>
      </c>
      <c r="C37029" t="s">
        <v>12</v>
      </c>
      <c r="D37029" t="s">
        <v>45</v>
      </c>
      <c r="E37029" t="s">
        <v>36</v>
      </c>
      <c r="F37029" t="s">
        <v>21</v>
      </c>
      <c r="G37029" s="1">
        <v>40848</v>
      </c>
      <c r="H37029" t="s">
        <v>31</v>
      </c>
      <c r="I37029">
        <v>2011</v>
      </c>
      <c r="J37029" t="s">
        <v>17</v>
      </c>
      <c r="K37029" t="s">
        <v>23</v>
      </c>
      <c r="L37029" t="s">
        <v>109</v>
      </c>
    </row>
    <row r="37030" spans="1:12" x14ac:dyDescent="0.25">
      <c r="A37030">
        <v>1031175</v>
      </c>
      <c r="B37030">
        <v>2500</v>
      </c>
      <c r="C37030" t="s">
        <v>12</v>
      </c>
      <c r="D37030" t="s">
        <v>20</v>
      </c>
      <c r="E37030" t="s">
        <v>36</v>
      </c>
      <c r="F37030" t="s">
        <v>21</v>
      </c>
      <c r="G37030" s="1">
        <v>40848</v>
      </c>
      <c r="H37030" t="s">
        <v>31</v>
      </c>
      <c r="I37030">
        <v>2011</v>
      </c>
      <c r="J37030" t="s">
        <v>17</v>
      </c>
      <c r="K37030" t="s">
        <v>70</v>
      </c>
      <c r="L37030" t="s">
        <v>86</v>
      </c>
    </row>
    <row r="37031" spans="1:12" x14ac:dyDescent="0.25">
      <c r="A37031">
        <v>1031182</v>
      </c>
      <c r="B37031">
        <v>35000</v>
      </c>
      <c r="C37031" t="s">
        <v>68</v>
      </c>
      <c r="D37031" t="s">
        <v>78</v>
      </c>
      <c r="E37031" t="s">
        <v>36</v>
      </c>
      <c r="F37031" t="s">
        <v>15</v>
      </c>
      <c r="G37031" s="1">
        <v>40878</v>
      </c>
      <c r="H37031" t="s">
        <v>52</v>
      </c>
      <c r="I37031">
        <v>2011</v>
      </c>
      <c r="J37031" t="s">
        <v>43</v>
      </c>
      <c r="K37031" t="s">
        <v>23</v>
      </c>
      <c r="L37031" t="s">
        <v>29</v>
      </c>
    </row>
    <row r="37032" spans="1:12" x14ac:dyDescent="0.25">
      <c r="A37032">
        <v>1031189</v>
      </c>
      <c r="B37032">
        <v>14125</v>
      </c>
      <c r="C37032" t="s">
        <v>68</v>
      </c>
      <c r="D37032" t="s">
        <v>114</v>
      </c>
      <c r="E37032" t="s">
        <v>14</v>
      </c>
      <c r="F37032" t="s">
        <v>15</v>
      </c>
      <c r="G37032" s="1">
        <v>40848</v>
      </c>
      <c r="H37032" t="s">
        <v>31</v>
      </c>
      <c r="I37032">
        <v>2011</v>
      </c>
      <c r="J37032" t="s">
        <v>140</v>
      </c>
      <c r="K37032" t="s">
        <v>23</v>
      </c>
      <c r="L37032" t="s">
        <v>126</v>
      </c>
    </row>
    <row r="37033" spans="1:12" x14ac:dyDescent="0.25">
      <c r="A37033">
        <v>1031193</v>
      </c>
      <c r="B37033">
        <v>6400</v>
      </c>
      <c r="C37033" t="s">
        <v>12</v>
      </c>
      <c r="D37033" t="s">
        <v>33</v>
      </c>
      <c r="E37033" t="s">
        <v>14</v>
      </c>
      <c r="F37033" t="s">
        <v>21</v>
      </c>
      <c r="G37033" s="1">
        <v>40848</v>
      </c>
      <c r="H37033" t="s">
        <v>31</v>
      </c>
      <c r="I37033">
        <v>2011</v>
      </c>
      <c r="J37033" t="s">
        <v>17</v>
      </c>
      <c r="K37033" t="s">
        <v>23</v>
      </c>
      <c r="L37033" t="s">
        <v>115</v>
      </c>
    </row>
    <row r="37034" spans="1:12" x14ac:dyDescent="0.25">
      <c r="A37034">
        <v>1031213</v>
      </c>
      <c r="B37034">
        <v>15000</v>
      </c>
      <c r="C37034" t="s">
        <v>41</v>
      </c>
      <c r="D37034" t="s">
        <v>73</v>
      </c>
      <c r="E37034" t="s">
        <v>14</v>
      </c>
      <c r="F37034" t="s">
        <v>21</v>
      </c>
      <c r="G37034" s="1">
        <v>40848</v>
      </c>
      <c r="H37034" t="s">
        <v>31</v>
      </c>
      <c r="I37034">
        <v>2011</v>
      </c>
      <c r="J37034" t="s">
        <v>17</v>
      </c>
      <c r="K37034" t="s">
        <v>18</v>
      </c>
      <c r="L37034" t="s">
        <v>82</v>
      </c>
    </row>
    <row r="37035" spans="1:12" x14ac:dyDescent="0.25">
      <c r="A37035">
        <v>1031219</v>
      </c>
      <c r="B37035">
        <v>15000</v>
      </c>
      <c r="C37035" t="s">
        <v>25</v>
      </c>
      <c r="D37035" t="s">
        <v>51</v>
      </c>
      <c r="E37035" t="s">
        <v>14</v>
      </c>
      <c r="F37035" t="s">
        <v>15</v>
      </c>
      <c r="G37035" s="1">
        <v>40848</v>
      </c>
      <c r="H37035" t="s">
        <v>31</v>
      </c>
      <c r="I37035">
        <v>2011</v>
      </c>
      <c r="J37035" t="s">
        <v>17</v>
      </c>
      <c r="K37035" t="s">
        <v>18</v>
      </c>
      <c r="L37035" t="s">
        <v>24</v>
      </c>
    </row>
    <row r="37036" spans="1:12" x14ac:dyDescent="0.25">
      <c r="A37036">
        <v>1031222</v>
      </c>
      <c r="B37036">
        <v>18800</v>
      </c>
      <c r="C37036" t="s">
        <v>41</v>
      </c>
      <c r="D37036" t="s">
        <v>102</v>
      </c>
      <c r="E37036" t="s">
        <v>14</v>
      </c>
      <c r="F37036" t="s">
        <v>21</v>
      </c>
      <c r="G37036" s="1">
        <v>40878</v>
      </c>
      <c r="H37036" t="s">
        <v>52</v>
      </c>
      <c r="I37036">
        <v>2011</v>
      </c>
      <c r="J37036" t="s">
        <v>43</v>
      </c>
      <c r="K37036" t="s">
        <v>23</v>
      </c>
      <c r="L37036" t="s">
        <v>115</v>
      </c>
    </row>
    <row r="37037" spans="1:12" x14ac:dyDescent="0.25">
      <c r="A37037">
        <v>1031247</v>
      </c>
      <c r="B37037">
        <v>6500</v>
      </c>
      <c r="C37037" t="s">
        <v>38</v>
      </c>
      <c r="D37037" t="s">
        <v>59</v>
      </c>
      <c r="E37037" t="s">
        <v>14</v>
      </c>
      <c r="F37037" t="s">
        <v>21</v>
      </c>
      <c r="G37037" s="1">
        <v>40848</v>
      </c>
      <c r="H37037" t="s">
        <v>31</v>
      </c>
      <c r="I37037">
        <v>2011</v>
      </c>
      <c r="J37037" t="s">
        <v>17</v>
      </c>
      <c r="K37037" t="s">
        <v>18</v>
      </c>
      <c r="L37037" t="s">
        <v>19</v>
      </c>
    </row>
    <row r="37038" spans="1:12" x14ac:dyDescent="0.25">
      <c r="A37038">
        <v>1031249</v>
      </c>
      <c r="B37038">
        <v>3000</v>
      </c>
      <c r="C37038" t="s">
        <v>68</v>
      </c>
      <c r="D37038" t="s">
        <v>101</v>
      </c>
      <c r="E37038" t="s">
        <v>14</v>
      </c>
      <c r="F37038" t="s">
        <v>21</v>
      </c>
      <c r="G37038" s="1">
        <v>40848</v>
      </c>
      <c r="H37038" t="s">
        <v>31</v>
      </c>
      <c r="I37038">
        <v>2011</v>
      </c>
      <c r="J37038" t="s">
        <v>17</v>
      </c>
      <c r="K37038" t="s">
        <v>65</v>
      </c>
      <c r="L37038" t="s">
        <v>29</v>
      </c>
    </row>
    <row r="37039" spans="1:12" x14ac:dyDescent="0.25">
      <c r="A37039">
        <v>1031255</v>
      </c>
      <c r="B37039">
        <v>12500</v>
      </c>
      <c r="C37039" t="s">
        <v>41</v>
      </c>
      <c r="D37039" t="s">
        <v>42</v>
      </c>
      <c r="E37039" t="s">
        <v>14</v>
      </c>
      <c r="F37039" t="s">
        <v>135</v>
      </c>
      <c r="G37039" s="1">
        <v>40878</v>
      </c>
      <c r="H37039" t="s">
        <v>52</v>
      </c>
      <c r="I37039">
        <v>2011</v>
      </c>
      <c r="J37039" t="s">
        <v>43</v>
      </c>
      <c r="K37039" t="s">
        <v>18</v>
      </c>
      <c r="L37039" t="s">
        <v>19</v>
      </c>
    </row>
    <row r="37040" spans="1:12" x14ac:dyDescent="0.25">
      <c r="A37040">
        <v>1031265</v>
      </c>
      <c r="B37040">
        <v>13650</v>
      </c>
      <c r="C37040" t="s">
        <v>12</v>
      </c>
      <c r="D37040" t="s">
        <v>13</v>
      </c>
      <c r="E37040" t="s">
        <v>36</v>
      </c>
      <c r="F37040" t="s">
        <v>21</v>
      </c>
      <c r="G37040" s="1">
        <v>40878</v>
      </c>
      <c r="H37040" t="s">
        <v>52</v>
      </c>
      <c r="I37040">
        <v>2011</v>
      </c>
      <c r="J37040" t="s">
        <v>43</v>
      </c>
      <c r="K37040" t="s">
        <v>18</v>
      </c>
      <c r="L37040" t="s">
        <v>19</v>
      </c>
    </row>
    <row r="37041" spans="1:12" x14ac:dyDescent="0.25">
      <c r="A37041">
        <v>1031266</v>
      </c>
      <c r="B37041">
        <v>7100</v>
      </c>
      <c r="C37041" t="s">
        <v>25</v>
      </c>
      <c r="D37041" t="s">
        <v>30</v>
      </c>
      <c r="E37041" t="s">
        <v>14</v>
      </c>
      <c r="F37041" t="s">
        <v>21</v>
      </c>
      <c r="G37041" s="1">
        <v>40878</v>
      </c>
      <c r="H37041" t="s">
        <v>52</v>
      </c>
      <c r="I37041">
        <v>2011</v>
      </c>
      <c r="J37041" t="s">
        <v>43</v>
      </c>
      <c r="K37041" t="s">
        <v>18</v>
      </c>
      <c r="L37041" t="s">
        <v>74</v>
      </c>
    </row>
    <row r="37042" spans="1:12" x14ac:dyDescent="0.25">
      <c r="A37042">
        <v>1031278</v>
      </c>
      <c r="B37042">
        <v>12000</v>
      </c>
      <c r="C37042" t="s">
        <v>68</v>
      </c>
      <c r="D37042" t="s">
        <v>90</v>
      </c>
      <c r="E37042" t="s">
        <v>14</v>
      </c>
      <c r="F37042" t="s">
        <v>15</v>
      </c>
      <c r="G37042" s="1">
        <v>40848</v>
      </c>
      <c r="H37042" t="s">
        <v>31</v>
      </c>
      <c r="I37042">
        <v>2011</v>
      </c>
      <c r="J37042" t="s">
        <v>43</v>
      </c>
      <c r="K37042" t="s">
        <v>18</v>
      </c>
      <c r="L37042" t="s">
        <v>86</v>
      </c>
    </row>
    <row r="37043" spans="1:12" x14ac:dyDescent="0.25">
      <c r="A37043">
        <v>1031306</v>
      </c>
      <c r="B37043">
        <v>8000</v>
      </c>
      <c r="C37043" t="s">
        <v>38</v>
      </c>
      <c r="D37043" t="s">
        <v>77</v>
      </c>
      <c r="E37043" t="s">
        <v>36</v>
      </c>
      <c r="F37043" t="s">
        <v>21</v>
      </c>
      <c r="G37043" s="1">
        <v>40848</v>
      </c>
      <c r="H37043" t="s">
        <v>31</v>
      </c>
      <c r="I37043">
        <v>2011</v>
      </c>
      <c r="J37043" t="s">
        <v>17</v>
      </c>
      <c r="K37043" t="s">
        <v>18</v>
      </c>
      <c r="L37043" t="s">
        <v>106</v>
      </c>
    </row>
    <row r="37044" spans="1:12" x14ac:dyDescent="0.25">
      <c r="A37044">
        <v>1031328</v>
      </c>
      <c r="B37044">
        <v>1200</v>
      </c>
      <c r="C37044" t="s">
        <v>41</v>
      </c>
      <c r="D37044" t="s">
        <v>102</v>
      </c>
      <c r="E37044" t="s">
        <v>14</v>
      </c>
      <c r="F37044" t="s">
        <v>15</v>
      </c>
      <c r="G37044" s="1">
        <v>40848</v>
      </c>
      <c r="H37044" t="s">
        <v>31</v>
      </c>
      <c r="I37044">
        <v>2011</v>
      </c>
      <c r="J37044" t="s">
        <v>43</v>
      </c>
      <c r="K37044" t="s">
        <v>70</v>
      </c>
      <c r="L37044" t="s">
        <v>71</v>
      </c>
    </row>
    <row r="37045" spans="1:12" x14ac:dyDescent="0.25">
      <c r="A37045">
        <v>1031348</v>
      </c>
      <c r="B37045">
        <v>3000</v>
      </c>
      <c r="C37045" t="s">
        <v>41</v>
      </c>
      <c r="D37045" t="s">
        <v>91</v>
      </c>
      <c r="E37045" t="s">
        <v>36</v>
      </c>
      <c r="F37045" t="s">
        <v>21</v>
      </c>
      <c r="G37045" s="1">
        <v>40878</v>
      </c>
      <c r="H37045" t="s">
        <v>52</v>
      </c>
      <c r="I37045">
        <v>2011</v>
      </c>
      <c r="J37045" t="s">
        <v>43</v>
      </c>
      <c r="K37045" t="s">
        <v>70</v>
      </c>
      <c r="L37045" t="s">
        <v>83</v>
      </c>
    </row>
    <row r="37046" spans="1:12" x14ac:dyDescent="0.25">
      <c r="A37046">
        <v>1031352</v>
      </c>
      <c r="B37046">
        <v>15850</v>
      </c>
      <c r="C37046" t="s">
        <v>87</v>
      </c>
      <c r="D37046" t="s">
        <v>96</v>
      </c>
      <c r="E37046" t="s">
        <v>36</v>
      </c>
      <c r="F37046" t="s">
        <v>15</v>
      </c>
      <c r="G37046" s="1">
        <v>40848</v>
      </c>
      <c r="H37046" t="s">
        <v>31</v>
      </c>
      <c r="I37046">
        <v>2011</v>
      </c>
      <c r="J37046" t="s">
        <v>140</v>
      </c>
      <c r="K37046" t="s">
        <v>18</v>
      </c>
      <c r="L37046" t="s">
        <v>74</v>
      </c>
    </row>
    <row r="37047" spans="1:12" x14ac:dyDescent="0.25">
      <c r="A37047">
        <v>1031371</v>
      </c>
      <c r="B37047">
        <v>4000</v>
      </c>
      <c r="C37047" t="s">
        <v>41</v>
      </c>
      <c r="D37047" t="s">
        <v>42</v>
      </c>
      <c r="E37047" t="s">
        <v>36</v>
      </c>
      <c r="F37047" t="s">
        <v>21</v>
      </c>
      <c r="G37047" s="1">
        <v>40848</v>
      </c>
      <c r="H37047" t="s">
        <v>31</v>
      </c>
      <c r="I37047">
        <v>2011</v>
      </c>
      <c r="J37047" t="s">
        <v>17</v>
      </c>
      <c r="K37047" t="s">
        <v>110</v>
      </c>
      <c r="L37047" t="s">
        <v>44</v>
      </c>
    </row>
    <row r="37048" spans="1:12" x14ac:dyDescent="0.25">
      <c r="A37048">
        <v>1031379</v>
      </c>
      <c r="B37048">
        <v>29700</v>
      </c>
      <c r="C37048" t="s">
        <v>12</v>
      </c>
      <c r="D37048" t="s">
        <v>33</v>
      </c>
      <c r="E37048" t="s">
        <v>36</v>
      </c>
      <c r="F37048" t="s">
        <v>15</v>
      </c>
      <c r="G37048" s="1">
        <v>40848</v>
      </c>
      <c r="H37048" t="s">
        <v>31</v>
      </c>
      <c r="I37048">
        <v>2011</v>
      </c>
      <c r="J37048" t="s">
        <v>17</v>
      </c>
      <c r="K37048" t="s">
        <v>81</v>
      </c>
      <c r="L37048" t="s">
        <v>19</v>
      </c>
    </row>
    <row r="37049" spans="1:12" x14ac:dyDescent="0.25">
      <c r="A37049">
        <v>1031381</v>
      </c>
      <c r="B37049">
        <v>12000</v>
      </c>
      <c r="C37049" t="s">
        <v>25</v>
      </c>
      <c r="D37049" t="s">
        <v>30</v>
      </c>
      <c r="E37049" t="s">
        <v>36</v>
      </c>
      <c r="F37049" t="s">
        <v>135</v>
      </c>
      <c r="G37049" s="1">
        <v>40878</v>
      </c>
      <c r="H37049" t="s">
        <v>52</v>
      </c>
      <c r="I37049">
        <v>2011</v>
      </c>
      <c r="J37049" t="s">
        <v>17</v>
      </c>
      <c r="K37049" t="s">
        <v>18</v>
      </c>
      <c r="L37049" t="s">
        <v>66</v>
      </c>
    </row>
    <row r="37050" spans="1:12" x14ac:dyDescent="0.25">
      <c r="A37050">
        <v>1031409</v>
      </c>
      <c r="B37050">
        <v>20000</v>
      </c>
      <c r="C37050" t="s">
        <v>12</v>
      </c>
      <c r="D37050" t="s">
        <v>33</v>
      </c>
      <c r="E37050" t="s">
        <v>14</v>
      </c>
      <c r="F37050" t="s">
        <v>15</v>
      </c>
      <c r="G37050" s="1">
        <v>40848</v>
      </c>
      <c r="H37050" t="s">
        <v>31</v>
      </c>
      <c r="I37050">
        <v>2011</v>
      </c>
      <c r="J37050" t="s">
        <v>17</v>
      </c>
      <c r="K37050" t="s">
        <v>18</v>
      </c>
      <c r="L37050" t="s">
        <v>19</v>
      </c>
    </row>
    <row r="37051" spans="1:12" x14ac:dyDescent="0.25">
      <c r="A37051">
        <v>1031422</v>
      </c>
      <c r="B37051">
        <v>16000</v>
      </c>
      <c r="C37051" t="s">
        <v>25</v>
      </c>
      <c r="D37051" t="s">
        <v>26</v>
      </c>
      <c r="E37051" t="s">
        <v>36</v>
      </c>
      <c r="F37051" t="s">
        <v>135</v>
      </c>
      <c r="G37051" s="1">
        <v>40878</v>
      </c>
      <c r="H37051" t="s">
        <v>52</v>
      </c>
      <c r="I37051">
        <v>2011</v>
      </c>
      <c r="J37051" t="s">
        <v>17</v>
      </c>
      <c r="K37051" t="s">
        <v>18</v>
      </c>
      <c r="L37051" t="s">
        <v>29</v>
      </c>
    </row>
    <row r="37052" spans="1:12" x14ac:dyDescent="0.25">
      <c r="A37052">
        <v>1031425</v>
      </c>
      <c r="B37052">
        <v>11200</v>
      </c>
      <c r="C37052" t="s">
        <v>38</v>
      </c>
      <c r="D37052" t="s">
        <v>77</v>
      </c>
      <c r="E37052" t="s">
        <v>14</v>
      </c>
      <c r="F37052" t="s">
        <v>21</v>
      </c>
      <c r="G37052" s="1">
        <v>40848</v>
      </c>
      <c r="H37052" t="s">
        <v>31</v>
      </c>
      <c r="I37052">
        <v>2011</v>
      </c>
      <c r="J37052" t="s">
        <v>17</v>
      </c>
      <c r="K37052" t="s">
        <v>18</v>
      </c>
      <c r="L37052" t="s">
        <v>24</v>
      </c>
    </row>
    <row r="37053" spans="1:12" x14ac:dyDescent="0.25">
      <c r="A37053">
        <v>1031446</v>
      </c>
      <c r="B37053">
        <v>6500</v>
      </c>
      <c r="C37053" t="s">
        <v>38</v>
      </c>
      <c r="D37053" t="s">
        <v>59</v>
      </c>
      <c r="E37053" t="s">
        <v>14</v>
      </c>
      <c r="F37053" t="s">
        <v>21</v>
      </c>
      <c r="G37053" s="1">
        <v>40848</v>
      </c>
      <c r="H37053" t="s">
        <v>31</v>
      </c>
      <c r="I37053">
        <v>2011</v>
      </c>
      <c r="J37053" t="s">
        <v>17</v>
      </c>
      <c r="K37053" t="s">
        <v>18</v>
      </c>
      <c r="L37053" t="s">
        <v>19</v>
      </c>
    </row>
    <row r="37054" spans="1:12" x14ac:dyDescent="0.25">
      <c r="A37054">
        <v>1031451</v>
      </c>
      <c r="B37054">
        <v>7000</v>
      </c>
      <c r="C37054" t="s">
        <v>12</v>
      </c>
      <c r="D37054" t="s">
        <v>75</v>
      </c>
      <c r="E37054" t="s">
        <v>36</v>
      </c>
      <c r="F37054" t="s">
        <v>15</v>
      </c>
      <c r="G37054" s="1">
        <v>40878</v>
      </c>
      <c r="H37054" t="s">
        <v>52</v>
      </c>
      <c r="I37054">
        <v>2011</v>
      </c>
      <c r="J37054" t="s">
        <v>17</v>
      </c>
      <c r="K37054" t="s">
        <v>18</v>
      </c>
      <c r="L37054" t="s">
        <v>19</v>
      </c>
    </row>
    <row r="37055" spans="1:12" x14ac:dyDescent="0.25">
      <c r="A37055">
        <v>1031462</v>
      </c>
      <c r="B37055">
        <v>8000</v>
      </c>
      <c r="C37055" t="s">
        <v>25</v>
      </c>
      <c r="D37055" t="s">
        <v>62</v>
      </c>
      <c r="E37055" t="s">
        <v>14</v>
      </c>
      <c r="F37055" t="s">
        <v>15</v>
      </c>
      <c r="G37055" s="1">
        <v>40848</v>
      </c>
      <c r="H37055" t="s">
        <v>31</v>
      </c>
      <c r="I37055">
        <v>2011</v>
      </c>
      <c r="J37055" t="s">
        <v>43</v>
      </c>
      <c r="K37055" t="s">
        <v>18</v>
      </c>
      <c r="L37055" t="s">
        <v>61</v>
      </c>
    </row>
    <row r="37056" spans="1:12" x14ac:dyDescent="0.25">
      <c r="A37056">
        <v>1031468</v>
      </c>
      <c r="B37056">
        <v>14825</v>
      </c>
      <c r="C37056" t="s">
        <v>121</v>
      </c>
      <c r="D37056" t="s">
        <v>138</v>
      </c>
      <c r="E37056" t="s">
        <v>14</v>
      </c>
      <c r="F37056" t="s">
        <v>135</v>
      </c>
      <c r="G37056" s="1">
        <v>40848</v>
      </c>
      <c r="H37056" t="s">
        <v>31</v>
      </c>
      <c r="I37056">
        <v>2011</v>
      </c>
      <c r="J37056" t="s">
        <v>43</v>
      </c>
      <c r="K37056" t="s">
        <v>18</v>
      </c>
      <c r="L37056" t="s">
        <v>83</v>
      </c>
    </row>
    <row r="37057" spans="1:12" x14ac:dyDescent="0.25">
      <c r="A37057">
        <v>1031471</v>
      </c>
      <c r="B37057">
        <v>6000</v>
      </c>
      <c r="C37057" t="s">
        <v>38</v>
      </c>
      <c r="D37057" t="s">
        <v>57</v>
      </c>
      <c r="E37057" t="s">
        <v>14</v>
      </c>
      <c r="F37057" t="s">
        <v>15</v>
      </c>
      <c r="G37057" s="1">
        <v>40848</v>
      </c>
      <c r="H37057" t="s">
        <v>31</v>
      </c>
      <c r="I37057">
        <v>2011</v>
      </c>
      <c r="J37057" t="s">
        <v>17</v>
      </c>
      <c r="K37057" t="s">
        <v>18</v>
      </c>
      <c r="L37057" t="s">
        <v>24</v>
      </c>
    </row>
    <row r="37058" spans="1:12" x14ac:dyDescent="0.25">
      <c r="A37058">
        <v>1031489</v>
      </c>
      <c r="B37058">
        <v>12000</v>
      </c>
      <c r="C37058" t="s">
        <v>38</v>
      </c>
      <c r="D37058" t="s">
        <v>59</v>
      </c>
      <c r="E37058" t="s">
        <v>36</v>
      </c>
      <c r="F37058" t="s">
        <v>21</v>
      </c>
      <c r="G37058" s="1">
        <v>40878</v>
      </c>
      <c r="H37058" t="s">
        <v>52</v>
      </c>
      <c r="I37058">
        <v>2011</v>
      </c>
      <c r="J37058" t="s">
        <v>17</v>
      </c>
      <c r="K37058" t="s">
        <v>63</v>
      </c>
      <c r="L37058" t="s">
        <v>48</v>
      </c>
    </row>
    <row r="37059" spans="1:12" x14ac:dyDescent="0.25">
      <c r="A37059">
        <v>1031490</v>
      </c>
      <c r="B37059">
        <v>6500</v>
      </c>
      <c r="C37059" t="s">
        <v>38</v>
      </c>
      <c r="D37059" t="s">
        <v>97</v>
      </c>
      <c r="E37059" t="s">
        <v>36</v>
      </c>
      <c r="F37059" t="s">
        <v>135</v>
      </c>
      <c r="G37059" s="1">
        <v>40848</v>
      </c>
      <c r="H37059" t="s">
        <v>31</v>
      </c>
      <c r="I37059">
        <v>2011</v>
      </c>
      <c r="J37059" t="s">
        <v>17</v>
      </c>
      <c r="K37059" t="s">
        <v>70</v>
      </c>
      <c r="L37059" t="s">
        <v>86</v>
      </c>
    </row>
    <row r="37060" spans="1:12" x14ac:dyDescent="0.25">
      <c r="A37060">
        <v>1031499</v>
      </c>
      <c r="B37060">
        <v>21000</v>
      </c>
      <c r="C37060" t="s">
        <v>38</v>
      </c>
      <c r="D37060" t="s">
        <v>39</v>
      </c>
      <c r="E37060" t="s">
        <v>14</v>
      </c>
      <c r="F37060" t="s">
        <v>135</v>
      </c>
      <c r="G37060" s="1">
        <v>40878</v>
      </c>
      <c r="H37060" t="s">
        <v>52</v>
      </c>
      <c r="I37060">
        <v>2011</v>
      </c>
      <c r="J37060" t="s">
        <v>17</v>
      </c>
      <c r="K37060" t="s">
        <v>60</v>
      </c>
      <c r="L37060" t="s">
        <v>72</v>
      </c>
    </row>
    <row r="37061" spans="1:12" x14ac:dyDescent="0.25">
      <c r="A37061">
        <v>1031500</v>
      </c>
      <c r="B37061">
        <v>14000</v>
      </c>
      <c r="C37061" t="s">
        <v>68</v>
      </c>
      <c r="D37061" t="s">
        <v>90</v>
      </c>
      <c r="E37061" t="s">
        <v>36</v>
      </c>
      <c r="F37061" t="s">
        <v>15</v>
      </c>
      <c r="G37061" s="1">
        <v>40848</v>
      </c>
      <c r="H37061" t="s">
        <v>31</v>
      </c>
      <c r="I37061">
        <v>2011</v>
      </c>
      <c r="J37061" t="s">
        <v>43</v>
      </c>
      <c r="K37061" t="s">
        <v>60</v>
      </c>
      <c r="L37061" t="s">
        <v>127</v>
      </c>
    </row>
    <row r="37062" spans="1:12" x14ac:dyDescent="0.25">
      <c r="A37062">
        <v>1031501</v>
      </c>
      <c r="B37062">
        <v>17600</v>
      </c>
      <c r="C37062" t="s">
        <v>12</v>
      </c>
      <c r="D37062" t="s">
        <v>13</v>
      </c>
      <c r="E37062" t="s">
        <v>27</v>
      </c>
      <c r="F37062" t="s">
        <v>135</v>
      </c>
      <c r="G37062" s="1">
        <v>40848</v>
      </c>
      <c r="H37062" t="s">
        <v>31</v>
      </c>
      <c r="I37062">
        <v>2011</v>
      </c>
      <c r="J37062" t="s">
        <v>17</v>
      </c>
      <c r="K37062" t="s">
        <v>23</v>
      </c>
      <c r="L37062" t="s">
        <v>83</v>
      </c>
    </row>
    <row r="37063" spans="1:12" x14ac:dyDescent="0.25">
      <c r="A37063">
        <v>1031519</v>
      </c>
      <c r="B37063">
        <v>10900</v>
      </c>
      <c r="C37063" t="s">
        <v>12</v>
      </c>
      <c r="D37063" t="s">
        <v>13</v>
      </c>
      <c r="E37063" t="s">
        <v>14</v>
      </c>
      <c r="F37063" t="s">
        <v>15</v>
      </c>
      <c r="G37063" s="1">
        <v>40848</v>
      </c>
      <c r="H37063" t="s">
        <v>31</v>
      </c>
      <c r="I37063">
        <v>2011</v>
      </c>
      <c r="J37063" t="s">
        <v>17</v>
      </c>
      <c r="K37063" t="s">
        <v>18</v>
      </c>
      <c r="L37063" t="s">
        <v>66</v>
      </c>
    </row>
    <row r="37064" spans="1:12" x14ac:dyDescent="0.25">
      <c r="A37064">
        <v>1031521</v>
      </c>
      <c r="B37064">
        <v>35000</v>
      </c>
      <c r="C37064" t="s">
        <v>68</v>
      </c>
      <c r="D37064" t="s">
        <v>101</v>
      </c>
      <c r="E37064" t="s">
        <v>14</v>
      </c>
      <c r="F37064" t="s">
        <v>15</v>
      </c>
      <c r="G37064" s="1">
        <v>40848</v>
      </c>
      <c r="H37064" t="s">
        <v>31</v>
      </c>
      <c r="I37064">
        <v>2011</v>
      </c>
      <c r="J37064" t="s">
        <v>43</v>
      </c>
      <c r="K37064" t="s">
        <v>18</v>
      </c>
      <c r="L37064" t="s">
        <v>66</v>
      </c>
    </row>
    <row r="37065" spans="1:12" x14ac:dyDescent="0.25">
      <c r="A37065">
        <v>1031564</v>
      </c>
      <c r="B37065">
        <v>14000</v>
      </c>
      <c r="C37065" t="s">
        <v>25</v>
      </c>
      <c r="D37065" t="s">
        <v>30</v>
      </c>
      <c r="E37065" t="s">
        <v>14</v>
      </c>
      <c r="F37065" t="s">
        <v>135</v>
      </c>
      <c r="G37065" s="1">
        <v>40848</v>
      </c>
      <c r="H37065" t="s">
        <v>31</v>
      </c>
      <c r="I37065">
        <v>2011</v>
      </c>
      <c r="J37065" t="s">
        <v>140</v>
      </c>
      <c r="K37065" t="s">
        <v>23</v>
      </c>
      <c r="L37065" t="s">
        <v>29</v>
      </c>
    </row>
    <row r="37066" spans="1:12" x14ac:dyDescent="0.25">
      <c r="A37066">
        <v>1031567</v>
      </c>
      <c r="B37066">
        <v>11000</v>
      </c>
      <c r="C37066" t="s">
        <v>41</v>
      </c>
      <c r="D37066" t="s">
        <v>91</v>
      </c>
      <c r="E37066" t="s">
        <v>14</v>
      </c>
      <c r="F37066" t="s">
        <v>135</v>
      </c>
      <c r="G37066" s="1">
        <v>40848</v>
      </c>
      <c r="H37066" t="s">
        <v>31</v>
      </c>
      <c r="I37066">
        <v>2011</v>
      </c>
      <c r="J37066" t="s">
        <v>17</v>
      </c>
      <c r="K37066" t="s">
        <v>18</v>
      </c>
      <c r="L37066" t="s">
        <v>74</v>
      </c>
    </row>
    <row r="37067" spans="1:12" x14ac:dyDescent="0.25">
      <c r="A37067">
        <v>1031570</v>
      </c>
      <c r="B37067">
        <v>1500</v>
      </c>
      <c r="C37067" t="s">
        <v>38</v>
      </c>
      <c r="D37067" t="s">
        <v>97</v>
      </c>
      <c r="E37067" t="s">
        <v>36</v>
      </c>
      <c r="F37067" t="s">
        <v>21</v>
      </c>
      <c r="G37067" s="1">
        <v>40848</v>
      </c>
      <c r="H37067" t="s">
        <v>31</v>
      </c>
      <c r="I37067">
        <v>2011</v>
      </c>
      <c r="J37067" t="s">
        <v>17</v>
      </c>
      <c r="K37067" t="s">
        <v>70</v>
      </c>
      <c r="L37067" t="s">
        <v>116</v>
      </c>
    </row>
    <row r="37068" spans="1:12" x14ac:dyDescent="0.25">
      <c r="A37068">
        <v>1031583</v>
      </c>
      <c r="B37068">
        <v>3000</v>
      </c>
      <c r="C37068" t="s">
        <v>12</v>
      </c>
      <c r="D37068" t="s">
        <v>45</v>
      </c>
      <c r="E37068" t="s">
        <v>36</v>
      </c>
      <c r="F37068" t="s">
        <v>21</v>
      </c>
      <c r="G37068" s="1">
        <v>40878</v>
      </c>
      <c r="H37068" t="s">
        <v>52</v>
      </c>
      <c r="I37068">
        <v>2011</v>
      </c>
      <c r="J37068" t="s">
        <v>17</v>
      </c>
      <c r="K37068" t="s">
        <v>18</v>
      </c>
      <c r="L37068" t="s">
        <v>64</v>
      </c>
    </row>
    <row r="37069" spans="1:12" x14ac:dyDescent="0.25">
      <c r="A37069">
        <v>1031599</v>
      </c>
      <c r="B37069">
        <v>10000</v>
      </c>
      <c r="C37069" t="s">
        <v>38</v>
      </c>
      <c r="D37069" t="s">
        <v>57</v>
      </c>
      <c r="E37069" t="s">
        <v>27</v>
      </c>
      <c r="F37069" t="s">
        <v>15</v>
      </c>
      <c r="G37069" s="1">
        <v>40878</v>
      </c>
      <c r="H37069" t="s">
        <v>52</v>
      </c>
      <c r="I37069">
        <v>2011</v>
      </c>
      <c r="J37069" t="s">
        <v>17</v>
      </c>
      <c r="K37069" t="s">
        <v>23</v>
      </c>
      <c r="L37069" t="s">
        <v>29</v>
      </c>
    </row>
    <row r="37070" spans="1:12" x14ac:dyDescent="0.25">
      <c r="A37070">
        <v>1031605</v>
      </c>
      <c r="B37070">
        <v>5500</v>
      </c>
      <c r="C37070" t="s">
        <v>25</v>
      </c>
      <c r="D37070" t="s">
        <v>30</v>
      </c>
      <c r="E37070" t="s">
        <v>36</v>
      </c>
      <c r="F37070" t="s">
        <v>135</v>
      </c>
      <c r="G37070" s="1">
        <v>40848</v>
      </c>
      <c r="H37070" t="s">
        <v>31</v>
      </c>
      <c r="I37070">
        <v>2011</v>
      </c>
      <c r="J37070" t="s">
        <v>17</v>
      </c>
      <c r="K37070" t="s">
        <v>60</v>
      </c>
      <c r="L37070" t="s">
        <v>64</v>
      </c>
    </row>
    <row r="37071" spans="1:12" x14ac:dyDescent="0.25">
      <c r="A37071">
        <v>1031612</v>
      </c>
      <c r="B37071">
        <v>35000</v>
      </c>
      <c r="C37071" t="s">
        <v>41</v>
      </c>
      <c r="D37071" t="s">
        <v>54</v>
      </c>
      <c r="E37071" t="s">
        <v>14</v>
      </c>
      <c r="F37071" t="s">
        <v>15</v>
      </c>
      <c r="G37071" s="1">
        <v>40848</v>
      </c>
      <c r="H37071" t="s">
        <v>31</v>
      </c>
      <c r="I37071">
        <v>2011</v>
      </c>
      <c r="J37071" t="s">
        <v>17</v>
      </c>
      <c r="K37071" t="s">
        <v>18</v>
      </c>
      <c r="L37071" t="s">
        <v>134</v>
      </c>
    </row>
    <row r="37072" spans="1:12" x14ac:dyDescent="0.25">
      <c r="A37072">
        <v>1031631</v>
      </c>
      <c r="B37072">
        <v>6100</v>
      </c>
      <c r="C37072" t="s">
        <v>68</v>
      </c>
      <c r="D37072" t="s">
        <v>90</v>
      </c>
      <c r="E37072" t="s">
        <v>27</v>
      </c>
      <c r="F37072" t="s">
        <v>15</v>
      </c>
      <c r="G37072" s="1">
        <v>40848</v>
      </c>
      <c r="H37072" t="s">
        <v>31</v>
      </c>
      <c r="I37072">
        <v>2011</v>
      </c>
      <c r="J37072" t="s">
        <v>43</v>
      </c>
      <c r="K37072" t="s">
        <v>18</v>
      </c>
      <c r="L37072" t="s">
        <v>19</v>
      </c>
    </row>
    <row r="37073" spans="1:12" x14ac:dyDescent="0.25">
      <c r="A37073">
        <v>1031634</v>
      </c>
      <c r="B37073">
        <v>5000</v>
      </c>
      <c r="C37073" t="s">
        <v>41</v>
      </c>
      <c r="D37073" t="s">
        <v>42</v>
      </c>
      <c r="E37073" t="s">
        <v>14</v>
      </c>
      <c r="F37073" t="s">
        <v>15</v>
      </c>
      <c r="G37073" s="1">
        <v>40878</v>
      </c>
      <c r="H37073" t="s">
        <v>52</v>
      </c>
      <c r="I37073">
        <v>2011</v>
      </c>
      <c r="J37073" t="s">
        <v>43</v>
      </c>
      <c r="K37073" t="s">
        <v>23</v>
      </c>
      <c r="L37073" t="s">
        <v>24</v>
      </c>
    </row>
    <row r="37074" spans="1:12" x14ac:dyDescent="0.25">
      <c r="A37074">
        <v>1031642</v>
      </c>
      <c r="B37074">
        <v>10000</v>
      </c>
      <c r="C37074" t="s">
        <v>41</v>
      </c>
      <c r="D37074" t="s">
        <v>91</v>
      </c>
      <c r="E37074" t="s">
        <v>14</v>
      </c>
      <c r="F37074" t="s">
        <v>135</v>
      </c>
      <c r="G37074" s="1">
        <v>40848</v>
      </c>
      <c r="H37074" t="s">
        <v>31</v>
      </c>
      <c r="I37074">
        <v>2011</v>
      </c>
      <c r="J37074" t="s">
        <v>17</v>
      </c>
      <c r="K37074" t="s">
        <v>23</v>
      </c>
      <c r="L37074" t="s">
        <v>116</v>
      </c>
    </row>
    <row r="37075" spans="1:12" x14ac:dyDescent="0.25">
      <c r="A37075">
        <v>1031645</v>
      </c>
      <c r="B37075">
        <v>12000</v>
      </c>
      <c r="C37075" t="s">
        <v>12</v>
      </c>
      <c r="D37075" t="s">
        <v>33</v>
      </c>
      <c r="E37075" t="s">
        <v>36</v>
      </c>
      <c r="F37075" t="s">
        <v>135</v>
      </c>
      <c r="G37075" s="1">
        <v>40848</v>
      </c>
      <c r="H37075" t="s">
        <v>31</v>
      </c>
      <c r="I37075">
        <v>2011</v>
      </c>
      <c r="J37075" t="s">
        <v>17</v>
      </c>
      <c r="K37075" t="s">
        <v>49</v>
      </c>
      <c r="L37075" t="s">
        <v>29</v>
      </c>
    </row>
    <row r="37076" spans="1:12" x14ac:dyDescent="0.25">
      <c r="A37076">
        <v>1031647</v>
      </c>
      <c r="B37076">
        <v>2800</v>
      </c>
      <c r="C37076" t="s">
        <v>41</v>
      </c>
      <c r="D37076" t="s">
        <v>91</v>
      </c>
      <c r="E37076" t="s">
        <v>14</v>
      </c>
      <c r="F37076" t="s">
        <v>135</v>
      </c>
      <c r="G37076" s="1">
        <v>40848</v>
      </c>
      <c r="H37076" t="s">
        <v>31</v>
      </c>
      <c r="I37076">
        <v>2011</v>
      </c>
      <c r="J37076" t="s">
        <v>43</v>
      </c>
      <c r="K37076" t="s">
        <v>70</v>
      </c>
      <c r="L37076" t="s">
        <v>67</v>
      </c>
    </row>
    <row r="37077" spans="1:12" x14ac:dyDescent="0.25">
      <c r="A37077">
        <v>1031659</v>
      </c>
      <c r="B37077">
        <v>5200</v>
      </c>
      <c r="C37077" t="s">
        <v>38</v>
      </c>
      <c r="D37077" t="s">
        <v>39</v>
      </c>
      <c r="E37077" t="s">
        <v>14</v>
      </c>
      <c r="F37077" t="s">
        <v>135</v>
      </c>
      <c r="G37077" s="1">
        <v>40848</v>
      </c>
      <c r="H37077" t="s">
        <v>31</v>
      </c>
      <c r="I37077">
        <v>2011</v>
      </c>
      <c r="J37077" t="s">
        <v>140</v>
      </c>
      <c r="K37077" t="s">
        <v>81</v>
      </c>
      <c r="L37077" t="s">
        <v>24</v>
      </c>
    </row>
    <row r="37078" spans="1:12" x14ac:dyDescent="0.25">
      <c r="A37078">
        <v>1031678</v>
      </c>
      <c r="B37078">
        <v>6000</v>
      </c>
      <c r="C37078" t="s">
        <v>12</v>
      </c>
      <c r="D37078" t="s">
        <v>45</v>
      </c>
      <c r="E37078" t="s">
        <v>14</v>
      </c>
      <c r="F37078" t="s">
        <v>21</v>
      </c>
      <c r="G37078" s="1">
        <v>40848</v>
      </c>
      <c r="H37078" t="s">
        <v>31</v>
      </c>
      <c r="I37078">
        <v>2011</v>
      </c>
      <c r="J37078" t="s">
        <v>17</v>
      </c>
      <c r="K37078" t="s">
        <v>18</v>
      </c>
      <c r="L37078" t="s">
        <v>64</v>
      </c>
    </row>
    <row r="37079" spans="1:12" x14ac:dyDescent="0.25">
      <c r="A37079">
        <v>1031691</v>
      </c>
      <c r="B37079">
        <v>9000</v>
      </c>
      <c r="C37079" t="s">
        <v>12</v>
      </c>
      <c r="D37079" t="s">
        <v>33</v>
      </c>
      <c r="E37079" t="s">
        <v>14</v>
      </c>
      <c r="F37079" t="s">
        <v>21</v>
      </c>
      <c r="G37079" s="1">
        <v>40848</v>
      </c>
      <c r="H37079" t="s">
        <v>31</v>
      </c>
      <c r="I37079">
        <v>2011</v>
      </c>
      <c r="J37079" t="s">
        <v>43</v>
      </c>
      <c r="K37079" t="s">
        <v>18</v>
      </c>
      <c r="L37079" t="s">
        <v>19</v>
      </c>
    </row>
    <row r="37080" spans="1:12" x14ac:dyDescent="0.25">
      <c r="A37080">
        <v>1031692</v>
      </c>
      <c r="B37080">
        <v>6000</v>
      </c>
      <c r="C37080" t="s">
        <v>12</v>
      </c>
      <c r="D37080" t="s">
        <v>45</v>
      </c>
      <c r="E37080" t="s">
        <v>14</v>
      </c>
      <c r="F37080" t="s">
        <v>21</v>
      </c>
      <c r="G37080" s="1">
        <v>40848</v>
      </c>
      <c r="H37080" t="s">
        <v>31</v>
      </c>
      <c r="I37080">
        <v>2011</v>
      </c>
      <c r="J37080" t="s">
        <v>17</v>
      </c>
      <c r="K37080" t="s">
        <v>47</v>
      </c>
      <c r="L37080" t="s">
        <v>24</v>
      </c>
    </row>
    <row r="37081" spans="1:12" x14ac:dyDescent="0.25">
      <c r="A37081">
        <v>1031706</v>
      </c>
      <c r="B37081">
        <v>21600</v>
      </c>
      <c r="C37081" t="s">
        <v>68</v>
      </c>
      <c r="D37081" t="s">
        <v>101</v>
      </c>
      <c r="E37081" t="s">
        <v>27</v>
      </c>
      <c r="F37081" t="s">
        <v>15</v>
      </c>
      <c r="G37081" s="1">
        <v>40848</v>
      </c>
      <c r="H37081" t="s">
        <v>31</v>
      </c>
      <c r="I37081">
        <v>2011</v>
      </c>
      <c r="J37081" t="s">
        <v>17</v>
      </c>
      <c r="K37081" t="s">
        <v>18</v>
      </c>
      <c r="L37081" t="s">
        <v>44</v>
      </c>
    </row>
    <row r="37082" spans="1:12" x14ac:dyDescent="0.25">
      <c r="A37082">
        <v>1031719</v>
      </c>
      <c r="B37082">
        <v>12000</v>
      </c>
      <c r="C37082" t="s">
        <v>12</v>
      </c>
      <c r="D37082" t="s">
        <v>45</v>
      </c>
      <c r="E37082" t="s">
        <v>14</v>
      </c>
      <c r="F37082" t="s">
        <v>135</v>
      </c>
      <c r="G37082" s="1">
        <v>40848</v>
      </c>
      <c r="H37082" t="s">
        <v>31</v>
      </c>
      <c r="I37082">
        <v>2011</v>
      </c>
      <c r="J37082" t="s">
        <v>17</v>
      </c>
      <c r="K37082" t="s">
        <v>18</v>
      </c>
      <c r="L37082" t="s">
        <v>46</v>
      </c>
    </row>
    <row r="37083" spans="1:12" x14ac:dyDescent="0.25">
      <c r="A37083">
        <v>1031720</v>
      </c>
      <c r="B37083">
        <v>10500</v>
      </c>
      <c r="C37083" t="s">
        <v>12</v>
      </c>
      <c r="D37083" t="s">
        <v>20</v>
      </c>
      <c r="E37083" t="s">
        <v>14</v>
      </c>
      <c r="F37083" t="s">
        <v>135</v>
      </c>
      <c r="G37083" s="1">
        <v>40848</v>
      </c>
      <c r="H37083" t="s">
        <v>31</v>
      </c>
      <c r="I37083">
        <v>2011</v>
      </c>
      <c r="J37083" t="s">
        <v>17</v>
      </c>
      <c r="K37083" t="s">
        <v>18</v>
      </c>
      <c r="L37083" t="s">
        <v>19</v>
      </c>
    </row>
    <row r="37084" spans="1:12" x14ac:dyDescent="0.25">
      <c r="A37084">
        <v>1031770</v>
      </c>
      <c r="B37084">
        <v>6000</v>
      </c>
      <c r="C37084" t="s">
        <v>25</v>
      </c>
      <c r="D37084" t="s">
        <v>51</v>
      </c>
      <c r="E37084" t="s">
        <v>14</v>
      </c>
      <c r="F37084" t="s">
        <v>15</v>
      </c>
      <c r="G37084" s="1">
        <v>40848</v>
      </c>
      <c r="H37084" t="s">
        <v>31</v>
      </c>
      <c r="I37084">
        <v>2011</v>
      </c>
      <c r="J37084" t="s">
        <v>17</v>
      </c>
      <c r="K37084" t="s">
        <v>65</v>
      </c>
      <c r="L37084" t="s">
        <v>24</v>
      </c>
    </row>
    <row r="37085" spans="1:12" x14ac:dyDescent="0.25">
      <c r="A37085">
        <v>1031780</v>
      </c>
      <c r="B37085">
        <v>12000</v>
      </c>
      <c r="C37085" t="s">
        <v>12</v>
      </c>
      <c r="D37085" t="s">
        <v>45</v>
      </c>
      <c r="E37085" t="s">
        <v>36</v>
      </c>
      <c r="F37085" t="s">
        <v>21</v>
      </c>
      <c r="G37085" s="1">
        <v>40848</v>
      </c>
      <c r="H37085" t="s">
        <v>31</v>
      </c>
      <c r="I37085">
        <v>2011</v>
      </c>
      <c r="J37085" t="s">
        <v>43</v>
      </c>
      <c r="K37085" t="s">
        <v>18</v>
      </c>
      <c r="L37085" t="s">
        <v>83</v>
      </c>
    </row>
    <row r="37086" spans="1:12" x14ac:dyDescent="0.25">
      <c r="A37086">
        <v>1031808</v>
      </c>
      <c r="B37086">
        <v>12000</v>
      </c>
      <c r="C37086" t="s">
        <v>41</v>
      </c>
      <c r="D37086" t="s">
        <v>54</v>
      </c>
      <c r="E37086" t="s">
        <v>14</v>
      </c>
      <c r="F37086" t="s">
        <v>15</v>
      </c>
      <c r="G37086" s="1">
        <v>40848</v>
      </c>
      <c r="H37086" t="s">
        <v>31</v>
      </c>
      <c r="I37086">
        <v>2011</v>
      </c>
      <c r="J37086" t="s">
        <v>17</v>
      </c>
      <c r="K37086" t="s">
        <v>18</v>
      </c>
      <c r="L37086" t="s">
        <v>19</v>
      </c>
    </row>
    <row r="37087" spans="1:12" x14ac:dyDescent="0.25">
      <c r="A37087">
        <v>1031809</v>
      </c>
      <c r="B37087">
        <v>25000</v>
      </c>
      <c r="C37087" t="s">
        <v>25</v>
      </c>
      <c r="D37087" t="s">
        <v>35</v>
      </c>
      <c r="E37087" t="s">
        <v>36</v>
      </c>
      <c r="F37087" t="s">
        <v>15</v>
      </c>
      <c r="G37087" s="1">
        <v>40878</v>
      </c>
      <c r="H37087" t="s">
        <v>52</v>
      </c>
      <c r="I37087">
        <v>2011</v>
      </c>
      <c r="J37087" t="s">
        <v>17</v>
      </c>
      <c r="K37087" t="s">
        <v>18</v>
      </c>
      <c r="L37087" t="s">
        <v>72</v>
      </c>
    </row>
    <row r="37088" spans="1:12" x14ac:dyDescent="0.25">
      <c r="A37088">
        <v>1031816</v>
      </c>
      <c r="B37088">
        <v>1600</v>
      </c>
      <c r="C37088" t="s">
        <v>41</v>
      </c>
      <c r="D37088" t="s">
        <v>91</v>
      </c>
      <c r="E37088" t="s">
        <v>14</v>
      </c>
      <c r="F37088" t="s">
        <v>21</v>
      </c>
      <c r="G37088" s="1">
        <v>40878</v>
      </c>
      <c r="H37088" t="s">
        <v>52</v>
      </c>
      <c r="I37088">
        <v>2011</v>
      </c>
      <c r="J37088" t="s">
        <v>17</v>
      </c>
      <c r="K37088" t="s">
        <v>18</v>
      </c>
      <c r="L37088" t="s">
        <v>120</v>
      </c>
    </row>
    <row r="37089" spans="1:12" x14ac:dyDescent="0.25">
      <c r="A37089">
        <v>1031828</v>
      </c>
      <c r="B37089">
        <v>24000</v>
      </c>
      <c r="C37089" t="s">
        <v>12</v>
      </c>
      <c r="D37089" t="s">
        <v>45</v>
      </c>
      <c r="E37089" t="s">
        <v>36</v>
      </c>
      <c r="F37089" t="s">
        <v>15</v>
      </c>
      <c r="G37089" s="1">
        <v>40848</v>
      </c>
      <c r="H37089" t="s">
        <v>31</v>
      </c>
      <c r="I37089">
        <v>2011</v>
      </c>
      <c r="J37089" t="s">
        <v>17</v>
      </c>
      <c r="K37089" t="s">
        <v>23</v>
      </c>
      <c r="L37089" t="s">
        <v>19</v>
      </c>
    </row>
    <row r="37090" spans="1:12" x14ac:dyDescent="0.25">
      <c r="A37090">
        <v>1031861</v>
      </c>
      <c r="B37090">
        <v>30000</v>
      </c>
      <c r="C37090" t="s">
        <v>68</v>
      </c>
      <c r="D37090" t="s">
        <v>90</v>
      </c>
      <c r="E37090" t="s">
        <v>27</v>
      </c>
      <c r="F37090" t="s">
        <v>15</v>
      </c>
      <c r="G37090" s="1">
        <v>40878</v>
      </c>
      <c r="H37090" t="s">
        <v>52</v>
      </c>
      <c r="I37090">
        <v>2011</v>
      </c>
      <c r="J37090" t="s">
        <v>43</v>
      </c>
      <c r="K37090" t="s">
        <v>18</v>
      </c>
      <c r="L37090" t="s">
        <v>66</v>
      </c>
    </row>
    <row r="37091" spans="1:12" x14ac:dyDescent="0.25">
      <c r="A37091">
        <v>1031863</v>
      </c>
      <c r="B37091">
        <v>25000</v>
      </c>
      <c r="C37091" t="s">
        <v>12</v>
      </c>
      <c r="D37091" t="s">
        <v>20</v>
      </c>
      <c r="E37091" t="s">
        <v>14</v>
      </c>
      <c r="F37091" t="s">
        <v>15</v>
      </c>
      <c r="G37091" s="1">
        <v>40878</v>
      </c>
      <c r="H37091" t="s">
        <v>52</v>
      </c>
      <c r="I37091">
        <v>2011</v>
      </c>
      <c r="J37091" t="s">
        <v>17</v>
      </c>
      <c r="K37091" t="s">
        <v>18</v>
      </c>
      <c r="L37091" t="s">
        <v>19</v>
      </c>
    </row>
    <row r="37092" spans="1:12" x14ac:dyDescent="0.25">
      <c r="A37092">
        <v>1031899</v>
      </c>
      <c r="B37092">
        <v>16000</v>
      </c>
      <c r="C37092" t="s">
        <v>12</v>
      </c>
      <c r="D37092" t="s">
        <v>45</v>
      </c>
      <c r="E37092" t="s">
        <v>14</v>
      </c>
      <c r="F37092" t="s">
        <v>135</v>
      </c>
      <c r="G37092" s="1">
        <v>40878</v>
      </c>
      <c r="H37092" t="s">
        <v>52</v>
      </c>
      <c r="I37092">
        <v>2011</v>
      </c>
      <c r="J37092" t="s">
        <v>17</v>
      </c>
      <c r="K37092" t="s">
        <v>23</v>
      </c>
      <c r="L37092" t="s">
        <v>66</v>
      </c>
    </row>
    <row r="37093" spans="1:12" x14ac:dyDescent="0.25">
      <c r="A37093">
        <v>1031901</v>
      </c>
      <c r="B37093">
        <v>20000</v>
      </c>
      <c r="C37093" t="s">
        <v>38</v>
      </c>
      <c r="D37093" t="s">
        <v>57</v>
      </c>
      <c r="E37093" t="s">
        <v>36</v>
      </c>
      <c r="F37093" t="s">
        <v>15</v>
      </c>
      <c r="G37093" s="1">
        <v>40848</v>
      </c>
      <c r="H37093" t="s">
        <v>31</v>
      </c>
      <c r="I37093">
        <v>2011</v>
      </c>
      <c r="J37093" t="s">
        <v>17</v>
      </c>
      <c r="K37093" t="s">
        <v>18</v>
      </c>
      <c r="L37093" t="s">
        <v>116</v>
      </c>
    </row>
    <row r="37094" spans="1:12" x14ac:dyDescent="0.25">
      <c r="A37094">
        <v>1031920</v>
      </c>
      <c r="B37094">
        <v>2600</v>
      </c>
      <c r="C37094" t="s">
        <v>12</v>
      </c>
      <c r="D37094" t="s">
        <v>20</v>
      </c>
      <c r="E37094" t="s">
        <v>14</v>
      </c>
      <c r="F37094" t="s">
        <v>135</v>
      </c>
      <c r="G37094" s="1">
        <v>40878</v>
      </c>
      <c r="H37094" t="s">
        <v>52</v>
      </c>
      <c r="I37094">
        <v>2011</v>
      </c>
      <c r="J37094" t="s">
        <v>17</v>
      </c>
      <c r="K37094" t="s">
        <v>18</v>
      </c>
      <c r="L37094" t="s">
        <v>71</v>
      </c>
    </row>
    <row r="37095" spans="1:12" x14ac:dyDescent="0.25">
      <c r="A37095">
        <v>1031937</v>
      </c>
      <c r="B37095">
        <v>12000</v>
      </c>
      <c r="C37095" t="s">
        <v>12</v>
      </c>
      <c r="D37095" t="s">
        <v>33</v>
      </c>
      <c r="E37095" t="s">
        <v>14</v>
      </c>
      <c r="F37095" t="s">
        <v>135</v>
      </c>
      <c r="G37095" s="1">
        <v>40878</v>
      </c>
      <c r="H37095" t="s">
        <v>52</v>
      </c>
      <c r="I37095">
        <v>2011</v>
      </c>
      <c r="J37095" t="s">
        <v>17</v>
      </c>
      <c r="K37095" t="s">
        <v>63</v>
      </c>
      <c r="L37095" t="s">
        <v>83</v>
      </c>
    </row>
    <row r="37096" spans="1:12" x14ac:dyDescent="0.25">
      <c r="A37096">
        <v>1031944</v>
      </c>
      <c r="B37096">
        <v>12100</v>
      </c>
      <c r="C37096" t="s">
        <v>41</v>
      </c>
      <c r="D37096" t="s">
        <v>54</v>
      </c>
      <c r="E37096" t="s">
        <v>14</v>
      </c>
      <c r="F37096" t="s">
        <v>135</v>
      </c>
      <c r="G37096" s="1">
        <v>40878</v>
      </c>
      <c r="H37096" t="s">
        <v>52</v>
      </c>
      <c r="I37096">
        <v>2011</v>
      </c>
      <c r="J37096" t="s">
        <v>17</v>
      </c>
      <c r="K37096" t="s">
        <v>79</v>
      </c>
      <c r="L37096" t="s">
        <v>72</v>
      </c>
    </row>
    <row r="37097" spans="1:12" x14ac:dyDescent="0.25">
      <c r="A37097">
        <v>1031967</v>
      </c>
      <c r="B37097">
        <v>35000</v>
      </c>
      <c r="C37097" t="s">
        <v>87</v>
      </c>
      <c r="D37097" t="s">
        <v>100</v>
      </c>
      <c r="E37097" t="s">
        <v>36</v>
      </c>
      <c r="F37097" t="s">
        <v>15</v>
      </c>
      <c r="G37097" s="1">
        <v>40878</v>
      </c>
      <c r="H37097" t="s">
        <v>52</v>
      </c>
      <c r="I37097">
        <v>2011</v>
      </c>
      <c r="J37097" t="s">
        <v>17</v>
      </c>
      <c r="K37097" t="s">
        <v>18</v>
      </c>
      <c r="L37097" t="s">
        <v>19</v>
      </c>
    </row>
    <row r="37098" spans="1:12" x14ac:dyDescent="0.25">
      <c r="A37098">
        <v>1031969</v>
      </c>
      <c r="B37098">
        <v>12000</v>
      </c>
      <c r="C37098" t="s">
        <v>12</v>
      </c>
      <c r="D37098" t="s">
        <v>33</v>
      </c>
      <c r="E37098" t="s">
        <v>14</v>
      </c>
      <c r="F37098" t="s">
        <v>21</v>
      </c>
      <c r="G37098" s="1">
        <v>40848</v>
      </c>
      <c r="H37098" t="s">
        <v>31</v>
      </c>
      <c r="I37098">
        <v>2011</v>
      </c>
      <c r="J37098" t="s">
        <v>17</v>
      </c>
      <c r="K37098" t="s">
        <v>23</v>
      </c>
      <c r="L37098" t="s">
        <v>19</v>
      </c>
    </row>
    <row r="37099" spans="1:12" x14ac:dyDescent="0.25">
      <c r="A37099">
        <v>1031978</v>
      </c>
      <c r="B37099">
        <v>12000</v>
      </c>
      <c r="C37099" t="s">
        <v>12</v>
      </c>
      <c r="D37099" t="s">
        <v>33</v>
      </c>
      <c r="E37099" t="s">
        <v>14</v>
      </c>
      <c r="F37099" t="s">
        <v>135</v>
      </c>
      <c r="G37099" s="1">
        <v>40878</v>
      </c>
      <c r="H37099" t="s">
        <v>52</v>
      </c>
      <c r="I37099">
        <v>2011</v>
      </c>
      <c r="J37099" t="s">
        <v>17</v>
      </c>
      <c r="K37099" t="s">
        <v>23</v>
      </c>
      <c r="L37099" t="s">
        <v>83</v>
      </c>
    </row>
    <row r="37100" spans="1:12" x14ac:dyDescent="0.25">
      <c r="A37100">
        <v>1031991</v>
      </c>
      <c r="B37100">
        <v>8900</v>
      </c>
      <c r="C37100" t="s">
        <v>68</v>
      </c>
      <c r="D37100" t="s">
        <v>90</v>
      </c>
      <c r="E37100" t="s">
        <v>27</v>
      </c>
      <c r="F37100" t="s">
        <v>15</v>
      </c>
      <c r="G37100" s="1">
        <v>40848</v>
      </c>
      <c r="H37100" t="s">
        <v>31</v>
      </c>
      <c r="I37100">
        <v>2011</v>
      </c>
      <c r="J37100" t="s">
        <v>43</v>
      </c>
      <c r="K37100" t="s">
        <v>18</v>
      </c>
      <c r="L37100" t="s">
        <v>19</v>
      </c>
    </row>
    <row r="37101" spans="1:12" x14ac:dyDescent="0.25">
      <c r="A37101">
        <v>1031998</v>
      </c>
      <c r="B37101">
        <v>3000</v>
      </c>
      <c r="C37101" t="s">
        <v>38</v>
      </c>
      <c r="D37101" t="s">
        <v>59</v>
      </c>
      <c r="E37101" t="s">
        <v>14</v>
      </c>
      <c r="F37101" t="s">
        <v>21</v>
      </c>
      <c r="G37101" s="1">
        <v>40848</v>
      </c>
      <c r="H37101" t="s">
        <v>31</v>
      </c>
      <c r="I37101">
        <v>2011</v>
      </c>
      <c r="J37101" t="s">
        <v>17</v>
      </c>
      <c r="K37101" t="s">
        <v>70</v>
      </c>
      <c r="L37101" t="s">
        <v>24</v>
      </c>
    </row>
    <row r="37102" spans="1:12" x14ac:dyDescent="0.25">
      <c r="A37102">
        <v>1032002</v>
      </c>
      <c r="B37102">
        <v>12000</v>
      </c>
      <c r="C37102" t="s">
        <v>12</v>
      </c>
      <c r="D37102" t="s">
        <v>33</v>
      </c>
      <c r="E37102" t="s">
        <v>36</v>
      </c>
      <c r="F37102" t="s">
        <v>21</v>
      </c>
      <c r="G37102" s="1">
        <v>40848</v>
      </c>
      <c r="H37102" t="s">
        <v>31</v>
      </c>
      <c r="I37102">
        <v>2011</v>
      </c>
      <c r="J37102" t="s">
        <v>140</v>
      </c>
      <c r="K37102" t="s">
        <v>18</v>
      </c>
      <c r="L37102" t="s">
        <v>46</v>
      </c>
    </row>
    <row r="37103" spans="1:12" x14ac:dyDescent="0.25">
      <c r="A37103">
        <v>1032007</v>
      </c>
      <c r="B37103">
        <v>11100</v>
      </c>
      <c r="C37103" t="s">
        <v>41</v>
      </c>
      <c r="D37103" t="s">
        <v>42</v>
      </c>
      <c r="E37103" t="s">
        <v>36</v>
      </c>
      <c r="F37103" t="s">
        <v>21</v>
      </c>
      <c r="G37103" s="1">
        <v>40848</v>
      </c>
      <c r="H37103" t="s">
        <v>31</v>
      </c>
      <c r="I37103">
        <v>2011</v>
      </c>
      <c r="J37103" t="s">
        <v>17</v>
      </c>
      <c r="K37103" t="s">
        <v>18</v>
      </c>
      <c r="L37103" t="s">
        <v>66</v>
      </c>
    </row>
    <row r="37104" spans="1:12" x14ac:dyDescent="0.25">
      <c r="A37104">
        <v>1032016</v>
      </c>
      <c r="B37104">
        <v>23000</v>
      </c>
      <c r="C37104" t="s">
        <v>68</v>
      </c>
      <c r="D37104" t="s">
        <v>101</v>
      </c>
      <c r="E37104" t="s">
        <v>36</v>
      </c>
      <c r="F37104" t="s">
        <v>15</v>
      </c>
      <c r="G37104" s="1">
        <v>40878</v>
      </c>
      <c r="H37104" t="s">
        <v>52</v>
      </c>
      <c r="I37104">
        <v>2011</v>
      </c>
      <c r="J37104" t="s">
        <v>17</v>
      </c>
      <c r="K37104" t="s">
        <v>18</v>
      </c>
      <c r="L37104" t="s">
        <v>74</v>
      </c>
    </row>
    <row r="37105" spans="1:12" x14ac:dyDescent="0.25">
      <c r="A37105">
        <v>1032020</v>
      </c>
      <c r="B37105">
        <v>3825</v>
      </c>
      <c r="C37105" t="s">
        <v>25</v>
      </c>
      <c r="D37105" t="s">
        <v>30</v>
      </c>
      <c r="E37105" t="s">
        <v>27</v>
      </c>
      <c r="F37105" t="s">
        <v>15</v>
      </c>
      <c r="G37105" s="1">
        <v>40848</v>
      </c>
      <c r="H37105" t="s">
        <v>31</v>
      </c>
      <c r="I37105">
        <v>2011</v>
      </c>
      <c r="J37105" t="s">
        <v>17</v>
      </c>
      <c r="K37105" t="s">
        <v>18</v>
      </c>
      <c r="L37105" t="s">
        <v>83</v>
      </c>
    </row>
    <row r="37106" spans="1:12" x14ac:dyDescent="0.25">
      <c r="A37106">
        <v>1032033</v>
      </c>
      <c r="B37106">
        <v>10000</v>
      </c>
      <c r="C37106" t="s">
        <v>25</v>
      </c>
      <c r="D37106" t="s">
        <v>26</v>
      </c>
      <c r="E37106" t="s">
        <v>36</v>
      </c>
      <c r="F37106" t="s">
        <v>15</v>
      </c>
      <c r="G37106" s="1">
        <v>40848</v>
      </c>
      <c r="H37106" t="s">
        <v>31</v>
      </c>
      <c r="I37106">
        <v>2011</v>
      </c>
      <c r="J37106" t="s">
        <v>43</v>
      </c>
      <c r="K37106" t="s">
        <v>18</v>
      </c>
      <c r="L37106" t="s">
        <v>74</v>
      </c>
    </row>
    <row r="37107" spans="1:12" x14ac:dyDescent="0.25">
      <c r="A37107">
        <v>1032053</v>
      </c>
      <c r="B37107">
        <v>16500</v>
      </c>
      <c r="C37107" t="s">
        <v>38</v>
      </c>
      <c r="D37107" t="s">
        <v>39</v>
      </c>
      <c r="E37107" t="s">
        <v>27</v>
      </c>
      <c r="F37107" t="s">
        <v>135</v>
      </c>
      <c r="G37107" s="1">
        <v>40848</v>
      </c>
      <c r="H37107" t="s">
        <v>31</v>
      </c>
      <c r="I37107">
        <v>2011</v>
      </c>
      <c r="J37107" t="s">
        <v>17</v>
      </c>
      <c r="K37107" t="s">
        <v>18</v>
      </c>
      <c r="L37107" t="s">
        <v>66</v>
      </c>
    </row>
    <row r="37108" spans="1:12" x14ac:dyDescent="0.25">
      <c r="A37108">
        <v>1032057</v>
      </c>
      <c r="B37108">
        <v>8875</v>
      </c>
      <c r="C37108" t="s">
        <v>38</v>
      </c>
      <c r="D37108" t="s">
        <v>39</v>
      </c>
      <c r="E37108" t="s">
        <v>14</v>
      </c>
      <c r="F37108" t="s">
        <v>21</v>
      </c>
      <c r="G37108" s="1">
        <v>40848</v>
      </c>
      <c r="H37108" t="s">
        <v>31</v>
      </c>
      <c r="I37108">
        <v>2011</v>
      </c>
      <c r="J37108" t="s">
        <v>43</v>
      </c>
      <c r="K37108" t="s">
        <v>18</v>
      </c>
      <c r="L37108" t="s">
        <v>24</v>
      </c>
    </row>
    <row r="37109" spans="1:12" x14ac:dyDescent="0.25">
      <c r="A37109">
        <v>1032073</v>
      </c>
      <c r="B37109">
        <v>15000</v>
      </c>
      <c r="C37109" t="s">
        <v>25</v>
      </c>
      <c r="D37109" t="s">
        <v>62</v>
      </c>
      <c r="E37109" t="s">
        <v>36</v>
      </c>
      <c r="F37109" t="s">
        <v>135</v>
      </c>
      <c r="G37109" s="1">
        <v>40878</v>
      </c>
      <c r="H37109" t="s">
        <v>52</v>
      </c>
      <c r="I37109">
        <v>2011</v>
      </c>
      <c r="J37109" t="s">
        <v>17</v>
      </c>
      <c r="K37109" t="s">
        <v>18</v>
      </c>
      <c r="L37109" t="s">
        <v>66</v>
      </c>
    </row>
    <row r="37110" spans="1:12" x14ac:dyDescent="0.25">
      <c r="A37110">
        <v>1032083</v>
      </c>
      <c r="B37110">
        <v>4025</v>
      </c>
      <c r="C37110" t="s">
        <v>12</v>
      </c>
      <c r="D37110" t="s">
        <v>45</v>
      </c>
      <c r="E37110" t="s">
        <v>14</v>
      </c>
      <c r="F37110" t="s">
        <v>21</v>
      </c>
      <c r="G37110" s="1">
        <v>40848</v>
      </c>
      <c r="H37110" t="s">
        <v>31</v>
      </c>
      <c r="I37110">
        <v>2011</v>
      </c>
      <c r="J37110" t="s">
        <v>17</v>
      </c>
      <c r="K37110" t="s">
        <v>60</v>
      </c>
      <c r="L37110" t="s">
        <v>80</v>
      </c>
    </row>
    <row r="37111" spans="1:12" x14ac:dyDescent="0.25">
      <c r="A37111">
        <v>1032091</v>
      </c>
      <c r="B37111">
        <v>15000</v>
      </c>
      <c r="C37111" t="s">
        <v>87</v>
      </c>
      <c r="D37111" t="s">
        <v>93</v>
      </c>
      <c r="E37111" t="s">
        <v>14</v>
      </c>
      <c r="F37111" t="s">
        <v>21</v>
      </c>
      <c r="G37111" s="1">
        <v>40878</v>
      </c>
      <c r="H37111" t="s">
        <v>52</v>
      </c>
      <c r="I37111">
        <v>2011</v>
      </c>
      <c r="J37111" t="s">
        <v>140</v>
      </c>
      <c r="K37111" t="s">
        <v>18</v>
      </c>
      <c r="L37111" t="s">
        <v>61</v>
      </c>
    </row>
    <row r="37112" spans="1:12" x14ac:dyDescent="0.25">
      <c r="A37112">
        <v>1032098</v>
      </c>
      <c r="B37112">
        <v>3600</v>
      </c>
      <c r="C37112" t="s">
        <v>38</v>
      </c>
      <c r="D37112" t="s">
        <v>77</v>
      </c>
      <c r="E37112" t="s">
        <v>36</v>
      </c>
      <c r="F37112" t="s">
        <v>135</v>
      </c>
      <c r="G37112" s="1">
        <v>40848</v>
      </c>
      <c r="H37112" t="s">
        <v>31</v>
      </c>
      <c r="I37112">
        <v>2011</v>
      </c>
      <c r="J37112" t="s">
        <v>17</v>
      </c>
      <c r="K37112" t="s">
        <v>18</v>
      </c>
      <c r="L37112" t="s">
        <v>50</v>
      </c>
    </row>
    <row r="37113" spans="1:12" x14ac:dyDescent="0.25">
      <c r="A37113">
        <v>1032109</v>
      </c>
      <c r="B37113">
        <v>14550</v>
      </c>
      <c r="C37113" t="s">
        <v>12</v>
      </c>
      <c r="D37113" t="s">
        <v>33</v>
      </c>
      <c r="E37113" t="s">
        <v>36</v>
      </c>
      <c r="F37113" t="s">
        <v>135</v>
      </c>
      <c r="G37113" s="1">
        <v>40878</v>
      </c>
      <c r="H37113" t="s">
        <v>52</v>
      </c>
      <c r="I37113">
        <v>2011</v>
      </c>
      <c r="J37113" t="s">
        <v>17</v>
      </c>
      <c r="K37113" t="s">
        <v>23</v>
      </c>
      <c r="L37113" t="s">
        <v>61</v>
      </c>
    </row>
    <row r="37114" spans="1:12" x14ac:dyDescent="0.25">
      <c r="A37114">
        <v>1032111</v>
      </c>
      <c r="B37114">
        <v>4375</v>
      </c>
      <c r="C37114" t="s">
        <v>38</v>
      </c>
      <c r="D37114" t="s">
        <v>59</v>
      </c>
      <c r="E37114" t="s">
        <v>36</v>
      </c>
      <c r="F37114" t="s">
        <v>135</v>
      </c>
      <c r="G37114" s="1">
        <v>40878</v>
      </c>
      <c r="H37114" t="s">
        <v>52</v>
      </c>
      <c r="I37114">
        <v>2011</v>
      </c>
      <c r="J37114" t="s">
        <v>17</v>
      </c>
      <c r="K37114" t="s">
        <v>18</v>
      </c>
      <c r="L37114" t="s">
        <v>24</v>
      </c>
    </row>
    <row r="37115" spans="1:12" x14ac:dyDescent="0.25">
      <c r="A37115">
        <v>1032120</v>
      </c>
      <c r="B37115">
        <v>6400</v>
      </c>
      <c r="C37115" t="s">
        <v>25</v>
      </c>
      <c r="D37115" t="s">
        <v>62</v>
      </c>
      <c r="E37115" t="s">
        <v>14</v>
      </c>
      <c r="F37115" t="s">
        <v>21</v>
      </c>
      <c r="G37115" s="1">
        <v>40848</v>
      </c>
      <c r="H37115" t="s">
        <v>31</v>
      </c>
      <c r="I37115">
        <v>2011</v>
      </c>
      <c r="J37115" t="s">
        <v>17</v>
      </c>
      <c r="K37115" t="s">
        <v>23</v>
      </c>
      <c r="L37115" t="s">
        <v>82</v>
      </c>
    </row>
    <row r="37116" spans="1:12" x14ac:dyDescent="0.25">
      <c r="A37116">
        <v>1032131</v>
      </c>
      <c r="B37116">
        <v>14000</v>
      </c>
      <c r="C37116" t="s">
        <v>41</v>
      </c>
      <c r="D37116" t="s">
        <v>73</v>
      </c>
      <c r="E37116" t="s">
        <v>14</v>
      </c>
      <c r="F37116" t="s">
        <v>15</v>
      </c>
      <c r="G37116" s="1">
        <v>40848</v>
      </c>
      <c r="H37116" t="s">
        <v>31</v>
      </c>
      <c r="I37116">
        <v>2011</v>
      </c>
      <c r="J37116" t="s">
        <v>17</v>
      </c>
      <c r="K37116" t="s">
        <v>23</v>
      </c>
      <c r="L37116" t="s">
        <v>74</v>
      </c>
    </row>
    <row r="37117" spans="1:12" x14ac:dyDescent="0.25">
      <c r="A37117">
        <v>1032149</v>
      </c>
      <c r="B37117">
        <v>12000</v>
      </c>
      <c r="C37117" t="s">
        <v>41</v>
      </c>
      <c r="D37117" t="s">
        <v>54</v>
      </c>
      <c r="E37117" t="s">
        <v>14</v>
      </c>
      <c r="F37117" t="s">
        <v>21</v>
      </c>
      <c r="G37117" s="1">
        <v>40878</v>
      </c>
      <c r="H37117" t="s">
        <v>52</v>
      </c>
      <c r="I37117">
        <v>2011</v>
      </c>
      <c r="J37117" t="s">
        <v>17</v>
      </c>
      <c r="K37117" t="s">
        <v>70</v>
      </c>
      <c r="L37117" t="s">
        <v>19</v>
      </c>
    </row>
    <row r="37118" spans="1:12" x14ac:dyDescent="0.25">
      <c r="A37118">
        <v>1032150</v>
      </c>
      <c r="B37118">
        <v>15000</v>
      </c>
      <c r="C37118" t="s">
        <v>41</v>
      </c>
      <c r="D37118" t="s">
        <v>91</v>
      </c>
      <c r="E37118" t="s">
        <v>36</v>
      </c>
      <c r="F37118" t="s">
        <v>15</v>
      </c>
      <c r="G37118" s="1">
        <v>40848</v>
      </c>
      <c r="H37118" t="s">
        <v>31</v>
      </c>
      <c r="I37118">
        <v>2011</v>
      </c>
      <c r="J37118" t="s">
        <v>17</v>
      </c>
      <c r="K37118" t="s">
        <v>70</v>
      </c>
      <c r="L37118" t="s">
        <v>129</v>
      </c>
    </row>
    <row r="37119" spans="1:12" x14ac:dyDescent="0.25">
      <c r="A37119">
        <v>1032166</v>
      </c>
      <c r="B37119">
        <v>15500</v>
      </c>
      <c r="C37119" t="s">
        <v>12</v>
      </c>
      <c r="D37119" t="s">
        <v>75</v>
      </c>
      <c r="E37119" t="s">
        <v>36</v>
      </c>
      <c r="F37119" t="s">
        <v>135</v>
      </c>
      <c r="G37119" s="1">
        <v>40878</v>
      </c>
      <c r="H37119" t="s">
        <v>52</v>
      </c>
      <c r="I37119">
        <v>2011</v>
      </c>
      <c r="J37119" t="s">
        <v>17</v>
      </c>
      <c r="K37119" t="s">
        <v>18</v>
      </c>
      <c r="L37119" t="s">
        <v>83</v>
      </c>
    </row>
    <row r="37120" spans="1:12" x14ac:dyDescent="0.25">
      <c r="A37120">
        <v>1032171</v>
      </c>
      <c r="B37120">
        <v>1000</v>
      </c>
      <c r="C37120" t="s">
        <v>25</v>
      </c>
      <c r="D37120" t="s">
        <v>62</v>
      </c>
      <c r="E37120" t="s">
        <v>36</v>
      </c>
      <c r="F37120" t="s">
        <v>135</v>
      </c>
      <c r="G37120" s="1">
        <v>40848</v>
      </c>
      <c r="H37120" t="s">
        <v>31</v>
      </c>
      <c r="I37120">
        <v>2011</v>
      </c>
      <c r="J37120" t="s">
        <v>17</v>
      </c>
      <c r="K37120" t="s">
        <v>70</v>
      </c>
      <c r="L37120" t="s">
        <v>19</v>
      </c>
    </row>
    <row r="37121" spans="1:12" x14ac:dyDescent="0.25">
      <c r="A37121">
        <v>1032213</v>
      </c>
      <c r="B37121">
        <v>13500</v>
      </c>
      <c r="C37121" t="s">
        <v>12</v>
      </c>
      <c r="D37121" t="s">
        <v>13</v>
      </c>
      <c r="E37121" t="s">
        <v>36</v>
      </c>
      <c r="F37121" t="s">
        <v>135</v>
      </c>
      <c r="G37121" s="1">
        <v>40878</v>
      </c>
      <c r="H37121" t="s">
        <v>52</v>
      </c>
      <c r="I37121">
        <v>2011</v>
      </c>
      <c r="J37121" t="s">
        <v>17</v>
      </c>
      <c r="K37121" t="s">
        <v>79</v>
      </c>
      <c r="L37121" t="s">
        <v>80</v>
      </c>
    </row>
    <row r="37122" spans="1:12" x14ac:dyDescent="0.25">
      <c r="A37122">
        <v>1032214</v>
      </c>
      <c r="B37122">
        <v>17000</v>
      </c>
      <c r="C37122" t="s">
        <v>38</v>
      </c>
      <c r="D37122" t="s">
        <v>97</v>
      </c>
      <c r="E37122" t="s">
        <v>36</v>
      </c>
      <c r="F37122" t="s">
        <v>21</v>
      </c>
      <c r="G37122" s="1">
        <v>40848</v>
      </c>
      <c r="H37122" t="s">
        <v>31</v>
      </c>
      <c r="I37122">
        <v>2011</v>
      </c>
      <c r="J37122" t="s">
        <v>17</v>
      </c>
      <c r="K37122" t="s">
        <v>18</v>
      </c>
      <c r="L37122" t="s">
        <v>127</v>
      </c>
    </row>
    <row r="37123" spans="1:12" x14ac:dyDescent="0.25">
      <c r="A37123">
        <v>1032220</v>
      </c>
      <c r="B37123">
        <v>6000</v>
      </c>
      <c r="C37123" t="s">
        <v>25</v>
      </c>
      <c r="D37123" t="s">
        <v>30</v>
      </c>
      <c r="E37123" t="s">
        <v>14</v>
      </c>
      <c r="F37123" t="s">
        <v>21</v>
      </c>
      <c r="G37123" s="1">
        <v>40848</v>
      </c>
      <c r="H37123" t="s">
        <v>31</v>
      </c>
      <c r="I37123">
        <v>2011</v>
      </c>
      <c r="J37123" t="s">
        <v>17</v>
      </c>
      <c r="K37123" t="s">
        <v>18</v>
      </c>
      <c r="L37123" t="s">
        <v>66</v>
      </c>
    </row>
    <row r="37124" spans="1:12" x14ac:dyDescent="0.25">
      <c r="A37124">
        <v>1032244</v>
      </c>
      <c r="B37124">
        <v>4800</v>
      </c>
      <c r="C37124" t="s">
        <v>41</v>
      </c>
      <c r="D37124" t="s">
        <v>91</v>
      </c>
      <c r="E37124" t="s">
        <v>27</v>
      </c>
      <c r="F37124" t="s">
        <v>15</v>
      </c>
      <c r="G37124" s="1">
        <v>40848</v>
      </c>
      <c r="H37124" t="s">
        <v>31</v>
      </c>
      <c r="I37124">
        <v>2011</v>
      </c>
      <c r="J37124" t="s">
        <v>17</v>
      </c>
      <c r="K37124" t="s">
        <v>18</v>
      </c>
      <c r="L37124" t="s">
        <v>116</v>
      </c>
    </row>
    <row r="37125" spans="1:12" x14ac:dyDescent="0.25">
      <c r="A37125">
        <v>1032251</v>
      </c>
      <c r="B37125">
        <v>15000</v>
      </c>
      <c r="C37125" t="s">
        <v>25</v>
      </c>
      <c r="D37125" t="s">
        <v>62</v>
      </c>
      <c r="E37125" t="s">
        <v>36</v>
      </c>
      <c r="F37125" t="s">
        <v>21</v>
      </c>
      <c r="G37125" s="1">
        <v>40878</v>
      </c>
      <c r="H37125" t="s">
        <v>52</v>
      </c>
      <c r="I37125">
        <v>2011</v>
      </c>
      <c r="J37125" t="s">
        <v>140</v>
      </c>
      <c r="K37125" t="s">
        <v>18</v>
      </c>
      <c r="L37125" t="s">
        <v>61</v>
      </c>
    </row>
    <row r="37126" spans="1:12" x14ac:dyDescent="0.25">
      <c r="A37126">
        <v>1032260</v>
      </c>
      <c r="B37126">
        <v>8000</v>
      </c>
      <c r="C37126" t="s">
        <v>41</v>
      </c>
      <c r="D37126" t="s">
        <v>73</v>
      </c>
      <c r="E37126" t="s">
        <v>14</v>
      </c>
      <c r="F37126" t="s">
        <v>135</v>
      </c>
      <c r="G37126" s="1">
        <v>40848</v>
      </c>
      <c r="H37126" t="s">
        <v>31</v>
      </c>
      <c r="I37126">
        <v>2011</v>
      </c>
      <c r="J37126" t="s">
        <v>43</v>
      </c>
      <c r="K37126" t="s">
        <v>18</v>
      </c>
      <c r="L37126" t="s">
        <v>86</v>
      </c>
    </row>
    <row r="37127" spans="1:12" x14ac:dyDescent="0.25">
      <c r="A37127">
        <v>1032261</v>
      </c>
      <c r="B37127">
        <v>20000</v>
      </c>
      <c r="C37127" t="s">
        <v>41</v>
      </c>
      <c r="D37127" t="s">
        <v>42</v>
      </c>
      <c r="E37127" t="s">
        <v>36</v>
      </c>
      <c r="F37127" t="s">
        <v>15</v>
      </c>
      <c r="G37127" s="1">
        <v>40878</v>
      </c>
      <c r="H37127" t="s">
        <v>52</v>
      </c>
      <c r="I37127">
        <v>2011</v>
      </c>
      <c r="J37127" t="s">
        <v>17</v>
      </c>
      <c r="K37127" t="s">
        <v>18</v>
      </c>
      <c r="L37127" t="s">
        <v>29</v>
      </c>
    </row>
    <row r="37128" spans="1:12" x14ac:dyDescent="0.25">
      <c r="A37128">
        <v>1032302</v>
      </c>
      <c r="B37128">
        <v>20000</v>
      </c>
      <c r="C37128" t="s">
        <v>12</v>
      </c>
      <c r="D37128" t="s">
        <v>20</v>
      </c>
      <c r="E37128" t="s">
        <v>36</v>
      </c>
      <c r="F37128" t="s">
        <v>15</v>
      </c>
      <c r="G37128" s="1">
        <v>40878</v>
      </c>
      <c r="H37128" t="s">
        <v>52</v>
      </c>
      <c r="I37128">
        <v>2011</v>
      </c>
      <c r="J37128" t="s">
        <v>17</v>
      </c>
      <c r="K37128" t="s">
        <v>18</v>
      </c>
      <c r="L37128" t="s">
        <v>19</v>
      </c>
    </row>
    <row r="37129" spans="1:12" x14ac:dyDescent="0.25">
      <c r="A37129">
        <v>1032334</v>
      </c>
      <c r="B37129">
        <v>15600</v>
      </c>
      <c r="C37129" t="s">
        <v>25</v>
      </c>
      <c r="D37129" t="s">
        <v>30</v>
      </c>
      <c r="E37129" t="s">
        <v>27</v>
      </c>
      <c r="F37129" t="s">
        <v>135</v>
      </c>
      <c r="G37129" s="1">
        <v>40878</v>
      </c>
      <c r="H37129" t="s">
        <v>52</v>
      </c>
      <c r="I37129">
        <v>2011</v>
      </c>
      <c r="J37129" t="s">
        <v>43</v>
      </c>
      <c r="K37129" t="s">
        <v>18</v>
      </c>
      <c r="L37129" t="s">
        <v>86</v>
      </c>
    </row>
    <row r="37130" spans="1:12" x14ac:dyDescent="0.25">
      <c r="A37130">
        <v>1032337</v>
      </c>
      <c r="B37130">
        <v>19425</v>
      </c>
      <c r="C37130" t="s">
        <v>87</v>
      </c>
      <c r="D37130" t="s">
        <v>93</v>
      </c>
      <c r="E37130" t="s">
        <v>36</v>
      </c>
      <c r="F37130" t="s">
        <v>15</v>
      </c>
      <c r="G37130" s="1">
        <v>40878</v>
      </c>
      <c r="H37130" t="s">
        <v>52</v>
      </c>
      <c r="I37130">
        <v>2011</v>
      </c>
      <c r="J37130" t="s">
        <v>43</v>
      </c>
      <c r="K37130" t="s">
        <v>18</v>
      </c>
      <c r="L37130" t="s">
        <v>29</v>
      </c>
    </row>
    <row r="37131" spans="1:12" x14ac:dyDescent="0.25">
      <c r="A37131">
        <v>1032352</v>
      </c>
      <c r="B37131">
        <v>30000</v>
      </c>
      <c r="C37131" t="s">
        <v>87</v>
      </c>
      <c r="D37131" t="s">
        <v>100</v>
      </c>
      <c r="E37131" t="s">
        <v>36</v>
      </c>
      <c r="F37131" t="s">
        <v>135</v>
      </c>
      <c r="G37131" s="1">
        <v>40878</v>
      </c>
      <c r="H37131" t="s">
        <v>52</v>
      </c>
      <c r="I37131">
        <v>2011</v>
      </c>
      <c r="J37131" t="s">
        <v>43</v>
      </c>
      <c r="K37131" t="s">
        <v>18</v>
      </c>
      <c r="L37131" t="s">
        <v>19</v>
      </c>
    </row>
    <row r="37132" spans="1:12" x14ac:dyDescent="0.25">
      <c r="A37132">
        <v>1032357</v>
      </c>
      <c r="B37132">
        <v>13000</v>
      </c>
      <c r="C37132" t="s">
        <v>68</v>
      </c>
      <c r="D37132" t="s">
        <v>114</v>
      </c>
      <c r="E37132" t="s">
        <v>14</v>
      </c>
      <c r="F37132" t="s">
        <v>135</v>
      </c>
      <c r="G37132" s="1">
        <v>40878</v>
      </c>
      <c r="H37132" t="s">
        <v>52</v>
      </c>
      <c r="I37132">
        <v>2011</v>
      </c>
      <c r="J37132" t="s">
        <v>17</v>
      </c>
      <c r="K37132" t="s">
        <v>18</v>
      </c>
      <c r="L37132" t="s">
        <v>116</v>
      </c>
    </row>
    <row r="37133" spans="1:12" x14ac:dyDescent="0.25">
      <c r="A37133">
        <v>1032366</v>
      </c>
      <c r="B37133">
        <v>3600</v>
      </c>
      <c r="C37133" t="s">
        <v>38</v>
      </c>
      <c r="D37133" t="s">
        <v>59</v>
      </c>
      <c r="E37133" t="s">
        <v>14</v>
      </c>
      <c r="F37133" t="s">
        <v>21</v>
      </c>
      <c r="G37133" s="1">
        <v>40848</v>
      </c>
      <c r="H37133" t="s">
        <v>31</v>
      </c>
      <c r="I37133">
        <v>2011</v>
      </c>
      <c r="J37133" t="s">
        <v>17</v>
      </c>
      <c r="K37133" t="s">
        <v>18</v>
      </c>
      <c r="L37133" t="s">
        <v>71</v>
      </c>
    </row>
    <row r="37134" spans="1:12" x14ac:dyDescent="0.25">
      <c r="A37134">
        <v>1032392</v>
      </c>
      <c r="B37134">
        <v>18000</v>
      </c>
      <c r="C37134" t="s">
        <v>25</v>
      </c>
      <c r="D37134" t="s">
        <v>51</v>
      </c>
      <c r="E37134" t="s">
        <v>14</v>
      </c>
      <c r="F37134" t="s">
        <v>15</v>
      </c>
      <c r="G37134" s="1">
        <v>40878</v>
      </c>
      <c r="H37134" t="s">
        <v>52</v>
      </c>
      <c r="I37134">
        <v>2011</v>
      </c>
      <c r="J37134" t="s">
        <v>43</v>
      </c>
      <c r="K37134" t="s">
        <v>23</v>
      </c>
      <c r="L37134" t="s">
        <v>83</v>
      </c>
    </row>
    <row r="37135" spans="1:12" x14ac:dyDescent="0.25">
      <c r="A37135">
        <v>1032408</v>
      </c>
      <c r="B37135">
        <v>23800</v>
      </c>
      <c r="C37135" t="s">
        <v>12</v>
      </c>
      <c r="D37135" t="s">
        <v>13</v>
      </c>
      <c r="E37135" t="s">
        <v>36</v>
      </c>
      <c r="F37135" t="s">
        <v>15</v>
      </c>
      <c r="G37135" s="1">
        <v>40848</v>
      </c>
      <c r="H37135" t="s">
        <v>31</v>
      </c>
      <c r="I37135">
        <v>2011</v>
      </c>
      <c r="J37135" t="s">
        <v>17</v>
      </c>
      <c r="K37135" t="s">
        <v>18</v>
      </c>
      <c r="L37135" t="s">
        <v>71</v>
      </c>
    </row>
    <row r="37136" spans="1:12" x14ac:dyDescent="0.25">
      <c r="A37136">
        <v>1032417</v>
      </c>
      <c r="B37136">
        <v>28000</v>
      </c>
      <c r="C37136" t="s">
        <v>41</v>
      </c>
      <c r="D37136" t="s">
        <v>102</v>
      </c>
      <c r="E37136" t="s">
        <v>36</v>
      </c>
      <c r="F37136" t="s">
        <v>135</v>
      </c>
      <c r="G37136" s="1">
        <v>40878</v>
      </c>
      <c r="H37136" t="s">
        <v>52</v>
      </c>
      <c r="I37136">
        <v>2011</v>
      </c>
      <c r="J37136" t="s">
        <v>140</v>
      </c>
      <c r="K37136" t="s">
        <v>18</v>
      </c>
      <c r="L37136" t="s">
        <v>64</v>
      </c>
    </row>
    <row r="37137" spans="1:12" x14ac:dyDescent="0.25">
      <c r="A37137">
        <v>1032418</v>
      </c>
      <c r="B37137">
        <v>1000</v>
      </c>
      <c r="C37137" t="s">
        <v>25</v>
      </c>
      <c r="D37137" t="s">
        <v>35</v>
      </c>
      <c r="E37137" t="s">
        <v>14</v>
      </c>
      <c r="F37137" t="s">
        <v>21</v>
      </c>
      <c r="G37137" s="1">
        <v>40848</v>
      </c>
      <c r="H37137" t="s">
        <v>31</v>
      </c>
      <c r="I37137">
        <v>2011</v>
      </c>
      <c r="J37137" t="s">
        <v>17</v>
      </c>
      <c r="K37137" t="s">
        <v>81</v>
      </c>
      <c r="L37137" t="s">
        <v>72</v>
      </c>
    </row>
    <row r="37138" spans="1:12" x14ac:dyDescent="0.25">
      <c r="A37138">
        <v>1032427</v>
      </c>
      <c r="B37138">
        <v>2250</v>
      </c>
      <c r="C37138" t="s">
        <v>25</v>
      </c>
      <c r="D37138" t="s">
        <v>62</v>
      </c>
      <c r="E37138" t="s">
        <v>14</v>
      </c>
      <c r="F37138" t="s">
        <v>135</v>
      </c>
      <c r="G37138" s="1">
        <v>40878</v>
      </c>
      <c r="H37138" t="s">
        <v>52</v>
      </c>
      <c r="I37138">
        <v>2011</v>
      </c>
      <c r="J37138" t="s">
        <v>17</v>
      </c>
      <c r="K37138" t="s">
        <v>23</v>
      </c>
      <c r="L37138" t="s">
        <v>72</v>
      </c>
    </row>
    <row r="37139" spans="1:12" x14ac:dyDescent="0.25">
      <c r="A37139">
        <v>1032430</v>
      </c>
      <c r="B37139">
        <v>28000</v>
      </c>
      <c r="C37139" t="s">
        <v>68</v>
      </c>
      <c r="D37139" t="s">
        <v>90</v>
      </c>
      <c r="E37139" t="s">
        <v>14</v>
      </c>
      <c r="F37139" t="s">
        <v>15</v>
      </c>
      <c r="G37139" s="1">
        <v>40878</v>
      </c>
      <c r="H37139" t="s">
        <v>52</v>
      </c>
      <c r="I37139">
        <v>2011</v>
      </c>
      <c r="J37139" t="s">
        <v>17</v>
      </c>
      <c r="K37139" t="s">
        <v>23</v>
      </c>
      <c r="L37139" t="s">
        <v>46</v>
      </c>
    </row>
    <row r="37140" spans="1:12" x14ac:dyDescent="0.25">
      <c r="A37140">
        <v>1032453</v>
      </c>
      <c r="B37140">
        <v>6000</v>
      </c>
      <c r="C37140" t="s">
        <v>12</v>
      </c>
      <c r="D37140" t="s">
        <v>33</v>
      </c>
      <c r="E37140" t="s">
        <v>36</v>
      </c>
      <c r="F37140" t="s">
        <v>135</v>
      </c>
      <c r="G37140" s="1">
        <v>40848</v>
      </c>
      <c r="H37140" t="s">
        <v>31</v>
      </c>
      <c r="I37140">
        <v>2011</v>
      </c>
      <c r="J37140" t="s">
        <v>17</v>
      </c>
      <c r="K37140" t="s">
        <v>18</v>
      </c>
      <c r="L37140" t="s">
        <v>29</v>
      </c>
    </row>
    <row r="37141" spans="1:12" x14ac:dyDescent="0.25">
      <c r="A37141">
        <v>1032466</v>
      </c>
      <c r="B37141">
        <v>17500</v>
      </c>
      <c r="C37141" t="s">
        <v>38</v>
      </c>
      <c r="D37141" t="s">
        <v>39</v>
      </c>
      <c r="E37141" t="s">
        <v>27</v>
      </c>
      <c r="F37141" t="s">
        <v>15</v>
      </c>
      <c r="G37141" s="1">
        <v>40848</v>
      </c>
      <c r="H37141" t="s">
        <v>31</v>
      </c>
      <c r="I37141">
        <v>2011</v>
      </c>
      <c r="J37141" t="s">
        <v>17</v>
      </c>
      <c r="K37141" t="s">
        <v>18</v>
      </c>
      <c r="L37141" t="s">
        <v>127</v>
      </c>
    </row>
    <row r="37142" spans="1:12" x14ac:dyDescent="0.25">
      <c r="A37142">
        <v>1032473</v>
      </c>
      <c r="B37142">
        <v>12000</v>
      </c>
      <c r="C37142" t="s">
        <v>12</v>
      </c>
      <c r="D37142" t="s">
        <v>33</v>
      </c>
      <c r="E37142" t="s">
        <v>36</v>
      </c>
      <c r="F37142" t="s">
        <v>15</v>
      </c>
      <c r="G37142" s="1">
        <v>40848</v>
      </c>
      <c r="H37142" t="s">
        <v>31</v>
      </c>
      <c r="I37142">
        <v>2011</v>
      </c>
      <c r="J37142" t="s">
        <v>17</v>
      </c>
      <c r="K37142" t="s">
        <v>92</v>
      </c>
      <c r="L37142" t="s">
        <v>19</v>
      </c>
    </row>
    <row r="37143" spans="1:12" x14ac:dyDescent="0.25">
      <c r="A37143">
        <v>1032474</v>
      </c>
      <c r="B37143">
        <v>25900</v>
      </c>
      <c r="C37143" t="s">
        <v>41</v>
      </c>
      <c r="D37143" t="s">
        <v>42</v>
      </c>
      <c r="E37143" t="s">
        <v>14</v>
      </c>
      <c r="F37143" t="s">
        <v>15</v>
      </c>
      <c r="G37143" s="1">
        <v>40878</v>
      </c>
      <c r="H37143" t="s">
        <v>52</v>
      </c>
      <c r="I37143">
        <v>2011</v>
      </c>
      <c r="J37143" t="s">
        <v>17</v>
      </c>
      <c r="K37143" t="s">
        <v>23</v>
      </c>
      <c r="L37143" t="s">
        <v>74</v>
      </c>
    </row>
    <row r="37144" spans="1:12" x14ac:dyDescent="0.25">
      <c r="A37144">
        <v>1032475</v>
      </c>
      <c r="B37144">
        <v>3125</v>
      </c>
      <c r="C37144" t="s">
        <v>41</v>
      </c>
      <c r="D37144" t="s">
        <v>42</v>
      </c>
      <c r="E37144" t="s">
        <v>36</v>
      </c>
      <c r="F37144" t="s">
        <v>135</v>
      </c>
      <c r="G37144" s="1">
        <v>40848</v>
      </c>
      <c r="H37144" t="s">
        <v>31</v>
      </c>
      <c r="I37144">
        <v>2011</v>
      </c>
      <c r="J37144" t="s">
        <v>17</v>
      </c>
      <c r="K37144" t="s">
        <v>23</v>
      </c>
      <c r="L37144" t="s">
        <v>19</v>
      </c>
    </row>
    <row r="37145" spans="1:12" x14ac:dyDescent="0.25">
      <c r="A37145">
        <v>1032477</v>
      </c>
      <c r="B37145">
        <v>35000</v>
      </c>
      <c r="C37145" t="s">
        <v>68</v>
      </c>
      <c r="D37145" t="s">
        <v>69</v>
      </c>
      <c r="E37145" t="s">
        <v>36</v>
      </c>
      <c r="F37145" t="s">
        <v>15</v>
      </c>
      <c r="G37145" s="1">
        <v>40878</v>
      </c>
      <c r="H37145" t="s">
        <v>52</v>
      </c>
      <c r="I37145">
        <v>2011</v>
      </c>
      <c r="J37145" t="s">
        <v>17</v>
      </c>
      <c r="K37145" t="s">
        <v>18</v>
      </c>
      <c r="L37145" t="s">
        <v>129</v>
      </c>
    </row>
    <row r="37146" spans="1:12" x14ac:dyDescent="0.25">
      <c r="A37146">
        <v>1032486</v>
      </c>
      <c r="B37146">
        <v>10000</v>
      </c>
      <c r="C37146" t="s">
        <v>12</v>
      </c>
      <c r="D37146" t="s">
        <v>45</v>
      </c>
      <c r="E37146" t="s">
        <v>14</v>
      </c>
      <c r="F37146" t="s">
        <v>15</v>
      </c>
      <c r="G37146" s="1">
        <v>40848</v>
      </c>
      <c r="H37146" t="s">
        <v>31</v>
      </c>
      <c r="I37146">
        <v>2011</v>
      </c>
      <c r="J37146" t="s">
        <v>17</v>
      </c>
      <c r="K37146" t="s">
        <v>18</v>
      </c>
      <c r="L37146" t="s">
        <v>19</v>
      </c>
    </row>
    <row r="37147" spans="1:12" x14ac:dyDescent="0.25">
      <c r="A37147">
        <v>1032489</v>
      </c>
      <c r="B37147">
        <v>9750</v>
      </c>
      <c r="C37147" t="s">
        <v>68</v>
      </c>
      <c r="D37147" t="s">
        <v>101</v>
      </c>
      <c r="E37147" t="s">
        <v>14</v>
      </c>
      <c r="F37147" t="s">
        <v>135</v>
      </c>
      <c r="G37147" s="1">
        <v>40878</v>
      </c>
      <c r="H37147" t="s">
        <v>52</v>
      </c>
      <c r="I37147">
        <v>2011</v>
      </c>
      <c r="J37147" t="s">
        <v>17</v>
      </c>
      <c r="K37147" t="s">
        <v>18</v>
      </c>
      <c r="L37147" t="s">
        <v>71</v>
      </c>
    </row>
    <row r="37148" spans="1:12" x14ac:dyDescent="0.25">
      <c r="A37148">
        <v>1032493</v>
      </c>
      <c r="B37148">
        <v>12300</v>
      </c>
      <c r="C37148" t="s">
        <v>68</v>
      </c>
      <c r="D37148" t="s">
        <v>69</v>
      </c>
      <c r="E37148" t="s">
        <v>36</v>
      </c>
      <c r="F37148" t="s">
        <v>15</v>
      </c>
      <c r="G37148" s="1">
        <v>40878</v>
      </c>
      <c r="H37148" t="s">
        <v>52</v>
      </c>
      <c r="I37148">
        <v>2011</v>
      </c>
      <c r="J37148" t="s">
        <v>140</v>
      </c>
      <c r="K37148" t="s">
        <v>23</v>
      </c>
      <c r="L37148" t="s">
        <v>116</v>
      </c>
    </row>
    <row r="37149" spans="1:12" x14ac:dyDescent="0.25">
      <c r="A37149">
        <v>1032502</v>
      </c>
      <c r="B37149">
        <v>12000</v>
      </c>
      <c r="C37149" t="s">
        <v>12</v>
      </c>
      <c r="D37149" t="s">
        <v>45</v>
      </c>
      <c r="E37149" t="s">
        <v>36</v>
      </c>
      <c r="F37149" t="s">
        <v>135</v>
      </c>
      <c r="G37149" s="1">
        <v>40848</v>
      </c>
      <c r="H37149" t="s">
        <v>31</v>
      </c>
      <c r="I37149">
        <v>2011</v>
      </c>
      <c r="J37149" t="s">
        <v>17</v>
      </c>
      <c r="K37149" t="s">
        <v>18</v>
      </c>
      <c r="L37149" t="s">
        <v>99</v>
      </c>
    </row>
    <row r="37150" spans="1:12" x14ac:dyDescent="0.25">
      <c r="A37150">
        <v>1032503</v>
      </c>
      <c r="B37150">
        <v>12000</v>
      </c>
      <c r="C37150" t="s">
        <v>12</v>
      </c>
      <c r="D37150" t="s">
        <v>33</v>
      </c>
      <c r="E37150" t="s">
        <v>14</v>
      </c>
      <c r="F37150" t="s">
        <v>15</v>
      </c>
      <c r="G37150" s="1">
        <v>40848</v>
      </c>
      <c r="H37150" t="s">
        <v>31</v>
      </c>
      <c r="I37150">
        <v>2011</v>
      </c>
      <c r="J37150" t="s">
        <v>17</v>
      </c>
      <c r="K37150" t="s">
        <v>18</v>
      </c>
      <c r="L37150" t="s">
        <v>83</v>
      </c>
    </row>
    <row r="37151" spans="1:12" x14ac:dyDescent="0.25">
      <c r="A37151">
        <v>1032519</v>
      </c>
      <c r="B37151">
        <v>8000</v>
      </c>
      <c r="C37151" t="s">
        <v>25</v>
      </c>
      <c r="D37151" t="s">
        <v>30</v>
      </c>
      <c r="E37151" t="s">
        <v>14</v>
      </c>
      <c r="F37151" t="s">
        <v>135</v>
      </c>
      <c r="G37151" s="1">
        <v>40848</v>
      </c>
      <c r="H37151" t="s">
        <v>31</v>
      </c>
      <c r="I37151">
        <v>2011</v>
      </c>
      <c r="J37151" t="s">
        <v>43</v>
      </c>
      <c r="K37151" t="s">
        <v>18</v>
      </c>
      <c r="L37151" t="s">
        <v>64</v>
      </c>
    </row>
    <row r="37152" spans="1:12" x14ac:dyDescent="0.25">
      <c r="A37152">
        <v>1032535</v>
      </c>
      <c r="B37152">
        <v>8500</v>
      </c>
      <c r="C37152" t="s">
        <v>38</v>
      </c>
      <c r="D37152" t="s">
        <v>57</v>
      </c>
      <c r="E37152" t="s">
        <v>36</v>
      </c>
      <c r="F37152" t="s">
        <v>15</v>
      </c>
      <c r="G37152" s="1">
        <v>40848</v>
      </c>
      <c r="H37152" t="s">
        <v>31</v>
      </c>
      <c r="I37152">
        <v>2011</v>
      </c>
      <c r="J37152" t="s">
        <v>17</v>
      </c>
      <c r="K37152" t="s">
        <v>18</v>
      </c>
      <c r="L37152" t="s">
        <v>83</v>
      </c>
    </row>
    <row r="37153" spans="1:12" x14ac:dyDescent="0.25">
      <c r="A37153">
        <v>1032540</v>
      </c>
      <c r="B37153">
        <v>4000</v>
      </c>
      <c r="C37153" t="s">
        <v>12</v>
      </c>
      <c r="D37153" t="s">
        <v>45</v>
      </c>
      <c r="E37153" t="s">
        <v>14</v>
      </c>
      <c r="F37153" t="s">
        <v>15</v>
      </c>
      <c r="G37153" s="1">
        <v>40848</v>
      </c>
      <c r="H37153" t="s">
        <v>31</v>
      </c>
      <c r="I37153">
        <v>2011</v>
      </c>
      <c r="J37153" t="s">
        <v>17</v>
      </c>
      <c r="K37153" t="s">
        <v>23</v>
      </c>
      <c r="L37153" t="s">
        <v>103</v>
      </c>
    </row>
    <row r="37154" spans="1:12" x14ac:dyDescent="0.25">
      <c r="A37154">
        <v>1032547</v>
      </c>
      <c r="B37154">
        <v>9600</v>
      </c>
      <c r="C37154" t="s">
        <v>41</v>
      </c>
      <c r="D37154" t="s">
        <v>54</v>
      </c>
      <c r="E37154" t="s">
        <v>14</v>
      </c>
      <c r="F37154" t="s">
        <v>15</v>
      </c>
      <c r="G37154" s="1">
        <v>40848</v>
      </c>
      <c r="H37154" t="s">
        <v>31</v>
      </c>
      <c r="I37154">
        <v>2011</v>
      </c>
      <c r="J37154" t="s">
        <v>17</v>
      </c>
      <c r="K37154" t="s">
        <v>23</v>
      </c>
      <c r="L37154" t="s">
        <v>24</v>
      </c>
    </row>
    <row r="37155" spans="1:12" x14ac:dyDescent="0.25">
      <c r="A37155">
        <v>1032563</v>
      </c>
      <c r="B37155">
        <v>3725</v>
      </c>
      <c r="C37155" t="s">
        <v>12</v>
      </c>
      <c r="D37155" t="s">
        <v>20</v>
      </c>
      <c r="E37155" t="s">
        <v>36</v>
      </c>
      <c r="F37155" t="s">
        <v>135</v>
      </c>
      <c r="G37155" s="1">
        <v>40848</v>
      </c>
      <c r="H37155" t="s">
        <v>31</v>
      </c>
      <c r="I37155">
        <v>2011</v>
      </c>
      <c r="J37155" t="s">
        <v>17</v>
      </c>
      <c r="K37155" t="s">
        <v>18</v>
      </c>
      <c r="L37155" t="s">
        <v>86</v>
      </c>
    </row>
    <row r="37156" spans="1:12" x14ac:dyDescent="0.25">
      <c r="A37156">
        <v>1032577</v>
      </c>
      <c r="B37156">
        <v>7500</v>
      </c>
      <c r="C37156" t="s">
        <v>41</v>
      </c>
      <c r="D37156" t="s">
        <v>91</v>
      </c>
      <c r="E37156" t="s">
        <v>27</v>
      </c>
      <c r="F37156" t="s">
        <v>21</v>
      </c>
      <c r="G37156" s="1">
        <v>40848</v>
      </c>
      <c r="H37156" t="s">
        <v>31</v>
      </c>
      <c r="I37156">
        <v>2011</v>
      </c>
      <c r="J37156" t="s">
        <v>43</v>
      </c>
      <c r="K37156" t="s">
        <v>49</v>
      </c>
      <c r="L37156" t="s">
        <v>64</v>
      </c>
    </row>
    <row r="37157" spans="1:12" x14ac:dyDescent="0.25">
      <c r="A37157">
        <v>1032764</v>
      </c>
      <c r="B37157">
        <v>5000</v>
      </c>
      <c r="C37157" t="s">
        <v>12</v>
      </c>
      <c r="D37157" t="s">
        <v>45</v>
      </c>
      <c r="E37157" t="s">
        <v>36</v>
      </c>
      <c r="F37157" t="s">
        <v>135</v>
      </c>
      <c r="G37157" s="1">
        <v>40848</v>
      </c>
      <c r="H37157" t="s">
        <v>31</v>
      </c>
      <c r="I37157">
        <v>2011</v>
      </c>
      <c r="J37157" t="s">
        <v>140</v>
      </c>
      <c r="K37157" t="s">
        <v>70</v>
      </c>
      <c r="L37157" t="s">
        <v>24</v>
      </c>
    </row>
    <row r="37158" spans="1:12" x14ac:dyDescent="0.25">
      <c r="A37158">
        <v>1032771</v>
      </c>
      <c r="B37158">
        <v>21000</v>
      </c>
      <c r="C37158" t="s">
        <v>68</v>
      </c>
      <c r="D37158" t="s">
        <v>114</v>
      </c>
      <c r="E37158" t="s">
        <v>36</v>
      </c>
      <c r="F37158" t="s">
        <v>15</v>
      </c>
      <c r="G37158" s="1">
        <v>40878</v>
      </c>
      <c r="H37158" t="s">
        <v>52</v>
      </c>
      <c r="I37158">
        <v>2011</v>
      </c>
      <c r="J37158" t="s">
        <v>43</v>
      </c>
      <c r="K37158" t="s">
        <v>60</v>
      </c>
      <c r="L37158" t="s">
        <v>83</v>
      </c>
    </row>
    <row r="37159" spans="1:12" x14ac:dyDescent="0.25">
      <c r="A37159">
        <v>1032863</v>
      </c>
      <c r="B37159">
        <v>12000</v>
      </c>
      <c r="C37159" t="s">
        <v>12</v>
      </c>
      <c r="D37159" t="s">
        <v>20</v>
      </c>
      <c r="E37159" t="s">
        <v>36</v>
      </c>
      <c r="F37159" t="s">
        <v>21</v>
      </c>
      <c r="G37159" s="1">
        <v>40878</v>
      </c>
      <c r="H37159" t="s">
        <v>52</v>
      </c>
      <c r="I37159">
        <v>2011</v>
      </c>
      <c r="J37159" t="s">
        <v>43</v>
      </c>
      <c r="K37159" t="s">
        <v>18</v>
      </c>
      <c r="L37159" t="s">
        <v>19</v>
      </c>
    </row>
    <row r="37160" spans="1:12" x14ac:dyDescent="0.25">
      <c r="A37160">
        <v>1032875</v>
      </c>
      <c r="B37160">
        <v>8875</v>
      </c>
      <c r="C37160" t="s">
        <v>38</v>
      </c>
      <c r="D37160" t="s">
        <v>39</v>
      </c>
      <c r="E37160" t="s">
        <v>27</v>
      </c>
      <c r="F37160" t="s">
        <v>21</v>
      </c>
      <c r="G37160" s="1">
        <v>40878</v>
      </c>
      <c r="H37160" t="s">
        <v>52</v>
      </c>
      <c r="I37160">
        <v>2011</v>
      </c>
      <c r="J37160" t="s">
        <v>17</v>
      </c>
      <c r="K37160" t="s">
        <v>18</v>
      </c>
      <c r="L37160" t="s">
        <v>19</v>
      </c>
    </row>
    <row r="37161" spans="1:12" x14ac:dyDescent="0.25">
      <c r="A37161">
        <v>1032885</v>
      </c>
      <c r="B37161">
        <v>13500</v>
      </c>
      <c r="C37161" t="s">
        <v>38</v>
      </c>
      <c r="D37161" t="s">
        <v>39</v>
      </c>
      <c r="E37161" t="s">
        <v>14</v>
      </c>
      <c r="F37161" t="s">
        <v>21</v>
      </c>
      <c r="G37161" s="1">
        <v>40848</v>
      </c>
      <c r="H37161" t="s">
        <v>31</v>
      </c>
      <c r="I37161">
        <v>2011</v>
      </c>
      <c r="J37161" t="s">
        <v>17</v>
      </c>
      <c r="K37161" t="s">
        <v>18</v>
      </c>
      <c r="L37161" t="s">
        <v>72</v>
      </c>
    </row>
    <row r="37162" spans="1:12" x14ac:dyDescent="0.25">
      <c r="A37162">
        <v>1032887</v>
      </c>
      <c r="B37162">
        <v>10000</v>
      </c>
      <c r="C37162" t="s">
        <v>25</v>
      </c>
      <c r="D37162" t="s">
        <v>30</v>
      </c>
      <c r="E37162" t="s">
        <v>14</v>
      </c>
      <c r="F37162" t="s">
        <v>15</v>
      </c>
      <c r="G37162" s="1">
        <v>40848</v>
      </c>
      <c r="H37162" t="s">
        <v>31</v>
      </c>
      <c r="I37162">
        <v>2011</v>
      </c>
      <c r="J37162" t="s">
        <v>17</v>
      </c>
      <c r="K37162" t="s">
        <v>18</v>
      </c>
      <c r="L37162" t="s">
        <v>74</v>
      </c>
    </row>
    <row r="37163" spans="1:12" x14ac:dyDescent="0.25">
      <c r="A37163">
        <v>1032923</v>
      </c>
      <c r="B37163">
        <v>6325</v>
      </c>
      <c r="C37163" t="s">
        <v>38</v>
      </c>
      <c r="D37163" t="s">
        <v>39</v>
      </c>
      <c r="E37163" t="s">
        <v>14</v>
      </c>
      <c r="F37163" t="s">
        <v>15</v>
      </c>
      <c r="G37163" s="1">
        <v>40848</v>
      </c>
      <c r="H37163" t="s">
        <v>31</v>
      </c>
      <c r="I37163">
        <v>2011</v>
      </c>
      <c r="J37163" t="s">
        <v>17</v>
      </c>
      <c r="K37163" t="s">
        <v>23</v>
      </c>
      <c r="L37163" t="s">
        <v>19</v>
      </c>
    </row>
    <row r="37164" spans="1:12" x14ac:dyDescent="0.25">
      <c r="A37164">
        <v>1032935</v>
      </c>
      <c r="B37164">
        <v>14000</v>
      </c>
      <c r="C37164" t="s">
        <v>12</v>
      </c>
      <c r="D37164" t="s">
        <v>13</v>
      </c>
      <c r="E37164" t="s">
        <v>14</v>
      </c>
      <c r="F37164" t="s">
        <v>15</v>
      </c>
      <c r="G37164" s="1">
        <v>40848</v>
      </c>
      <c r="H37164" t="s">
        <v>31</v>
      </c>
      <c r="I37164">
        <v>2011</v>
      </c>
      <c r="J37164" t="s">
        <v>17</v>
      </c>
      <c r="K37164" t="s">
        <v>23</v>
      </c>
      <c r="L37164" t="s">
        <v>19</v>
      </c>
    </row>
    <row r="37165" spans="1:12" x14ac:dyDescent="0.25">
      <c r="A37165">
        <v>1032942</v>
      </c>
      <c r="B37165">
        <v>12000</v>
      </c>
      <c r="C37165" t="s">
        <v>38</v>
      </c>
      <c r="D37165" t="s">
        <v>77</v>
      </c>
      <c r="E37165" t="s">
        <v>36</v>
      </c>
      <c r="F37165" t="s">
        <v>15</v>
      </c>
      <c r="G37165" s="1">
        <v>40878</v>
      </c>
      <c r="H37165" t="s">
        <v>52</v>
      </c>
      <c r="I37165">
        <v>2011</v>
      </c>
      <c r="J37165" t="s">
        <v>17</v>
      </c>
      <c r="K37165" t="s">
        <v>49</v>
      </c>
      <c r="L37165" t="s">
        <v>19</v>
      </c>
    </row>
    <row r="37166" spans="1:12" x14ac:dyDescent="0.25">
      <c r="A37166">
        <v>1032949</v>
      </c>
      <c r="B37166">
        <v>4000</v>
      </c>
      <c r="C37166" t="s">
        <v>38</v>
      </c>
      <c r="D37166" t="s">
        <v>39</v>
      </c>
      <c r="E37166" t="s">
        <v>36</v>
      </c>
      <c r="F37166" t="s">
        <v>135</v>
      </c>
      <c r="G37166" s="1">
        <v>40848</v>
      </c>
      <c r="H37166" t="s">
        <v>31</v>
      </c>
      <c r="I37166">
        <v>2011</v>
      </c>
      <c r="J37166" t="s">
        <v>17</v>
      </c>
      <c r="K37166" t="s">
        <v>23</v>
      </c>
      <c r="L37166" t="s">
        <v>64</v>
      </c>
    </row>
    <row r="37167" spans="1:12" x14ac:dyDescent="0.25">
      <c r="A37167">
        <v>1032953</v>
      </c>
      <c r="B37167">
        <v>3500</v>
      </c>
      <c r="C37167" t="s">
        <v>38</v>
      </c>
      <c r="D37167" t="s">
        <v>39</v>
      </c>
      <c r="E37167" t="s">
        <v>36</v>
      </c>
      <c r="F37167" t="s">
        <v>21</v>
      </c>
      <c r="G37167" s="1">
        <v>40848</v>
      </c>
      <c r="H37167" t="s">
        <v>31</v>
      </c>
      <c r="I37167">
        <v>2011</v>
      </c>
      <c r="J37167" t="s">
        <v>17</v>
      </c>
      <c r="K37167" t="s">
        <v>47</v>
      </c>
      <c r="L37167" t="s">
        <v>24</v>
      </c>
    </row>
    <row r="37168" spans="1:12" x14ac:dyDescent="0.25">
      <c r="A37168">
        <v>1032954</v>
      </c>
      <c r="B37168">
        <v>8000</v>
      </c>
      <c r="C37168" t="s">
        <v>12</v>
      </c>
      <c r="D37168" t="s">
        <v>33</v>
      </c>
      <c r="E37168" t="s">
        <v>14</v>
      </c>
      <c r="F37168" t="s">
        <v>21</v>
      </c>
      <c r="G37168" s="1">
        <v>40848</v>
      </c>
      <c r="H37168" t="s">
        <v>31</v>
      </c>
      <c r="I37168">
        <v>2011</v>
      </c>
      <c r="J37168" t="s">
        <v>17</v>
      </c>
      <c r="K37168" t="s">
        <v>23</v>
      </c>
      <c r="L37168" t="s">
        <v>32</v>
      </c>
    </row>
    <row r="37169" spans="1:12" x14ac:dyDescent="0.25">
      <c r="A37169">
        <v>1032956</v>
      </c>
      <c r="B37169">
        <v>1000</v>
      </c>
      <c r="C37169" t="s">
        <v>25</v>
      </c>
      <c r="D37169" t="s">
        <v>30</v>
      </c>
      <c r="E37169" t="s">
        <v>14</v>
      </c>
      <c r="F37169" t="s">
        <v>15</v>
      </c>
      <c r="G37169" s="1">
        <v>40848</v>
      </c>
      <c r="H37169" t="s">
        <v>31</v>
      </c>
      <c r="I37169">
        <v>2011</v>
      </c>
      <c r="J37169" t="s">
        <v>17</v>
      </c>
      <c r="K37169" t="s">
        <v>18</v>
      </c>
      <c r="L37169" t="s">
        <v>71</v>
      </c>
    </row>
    <row r="37170" spans="1:12" x14ac:dyDescent="0.25">
      <c r="A37170">
        <v>1032963</v>
      </c>
      <c r="B37170">
        <v>10000</v>
      </c>
      <c r="C37170" t="s">
        <v>38</v>
      </c>
      <c r="D37170" t="s">
        <v>59</v>
      </c>
      <c r="E37170" t="s">
        <v>14</v>
      </c>
      <c r="F37170" t="s">
        <v>135</v>
      </c>
      <c r="G37170" s="1">
        <v>40878</v>
      </c>
      <c r="H37170" t="s">
        <v>52</v>
      </c>
      <c r="I37170">
        <v>2011</v>
      </c>
      <c r="J37170" t="s">
        <v>17</v>
      </c>
      <c r="K37170" t="s">
        <v>18</v>
      </c>
      <c r="L37170" t="s">
        <v>106</v>
      </c>
    </row>
    <row r="37171" spans="1:12" x14ac:dyDescent="0.25">
      <c r="A37171">
        <v>1032978</v>
      </c>
      <c r="B37171">
        <v>16000</v>
      </c>
      <c r="C37171" t="s">
        <v>41</v>
      </c>
      <c r="D37171" t="s">
        <v>42</v>
      </c>
      <c r="E37171" t="s">
        <v>36</v>
      </c>
      <c r="F37171" t="s">
        <v>135</v>
      </c>
      <c r="G37171" s="1">
        <v>40878</v>
      </c>
      <c r="H37171" t="s">
        <v>52</v>
      </c>
      <c r="I37171">
        <v>2011</v>
      </c>
      <c r="J37171" t="s">
        <v>17</v>
      </c>
      <c r="K37171" t="s">
        <v>18</v>
      </c>
      <c r="L37171" t="s">
        <v>99</v>
      </c>
    </row>
    <row r="37172" spans="1:12" x14ac:dyDescent="0.25">
      <c r="A37172">
        <v>1032990</v>
      </c>
      <c r="B37172">
        <v>13475</v>
      </c>
      <c r="C37172" t="s">
        <v>12</v>
      </c>
      <c r="D37172" t="s">
        <v>75</v>
      </c>
      <c r="E37172" t="s">
        <v>14</v>
      </c>
      <c r="F37172" t="s">
        <v>21</v>
      </c>
      <c r="G37172" s="1">
        <v>40848</v>
      </c>
      <c r="H37172" t="s">
        <v>31</v>
      </c>
      <c r="I37172">
        <v>2011</v>
      </c>
      <c r="J37172" t="s">
        <v>17</v>
      </c>
      <c r="K37172" t="s">
        <v>18</v>
      </c>
      <c r="L37172" t="s">
        <v>103</v>
      </c>
    </row>
    <row r="37173" spans="1:12" x14ac:dyDescent="0.25">
      <c r="A37173">
        <v>1033003</v>
      </c>
      <c r="B37173">
        <v>14000</v>
      </c>
      <c r="C37173" t="s">
        <v>41</v>
      </c>
      <c r="D37173" t="s">
        <v>73</v>
      </c>
      <c r="E37173" t="s">
        <v>36</v>
      </c>
      <c r="F37173" t="s">
        <v>15</v>
      </c>
      <c r="G37173" s="1">
        <v>40878</v>
      </c>
      <c r="H37173" t="s">
        <v>52</v>
      </c>
      <c r="I37173">
        <v>2011</v>
      </c>
      <c r="J37173" t="s">
        <v>140</v>
      </c>
      <c r="K37173" t="s">
        <v>47</v>
      </c>
      <c r="L37173" t="s">
        <v>71</v>
      </c>
    </row>
    <row r="37174" spans="1:12" x14ac:dyDescent="0.25">
      <c r="A37174">
        <v>1033007</v>
      </c>
      <c r="B37174">
        <v>9000</v>
      </c>
      <c r="C37174" t="s">
        <v>12</v>
      </c>
      <c r="D37174" t="s">
        <v>33</v>
      </c>
      <c r="E37174" t="s">
        <v>14</v>
      </c>
      <c r="F37174" t="s">
        <v>21</v>
      </c>
      <c r="G37174" s="1">
        <v>40878</v>
      </c>
      <c r="H37174" t="s">
        <v>52</v>
      </c>
      <c r="I37174">
        <v>2011</v>
      </c>
      <c r="J37174" t="s">
        <v>43</v>
      </c>
      <c r="K37174" t="s">
        <v>18</v>
      </c>
      <c r="L37174" t="s">
        <v>19</v>
      </c>
    </row>
    <row r="37175" spans="1:12" x14ac:dyDescent="0.25">
      <c r="A37175">
        <v>1033026</v>
      </c>
      <c r="B37175">
        <v>25975</v>
      </c>
      <c r="C37175" t="s">
        <v>87</v>
      </c>
      <c r="D37175" t="s">
        <v>88</v>
      </c>
      <c r="E37175" t="s">
        <v>36</v>
      </c>
      <c r="F37175" t="s">
        <v>15</v>
      </c>
      <c r="G37175" s="1">
        <v>40878</v>
      </c>
      <c r="H37175" t="s">
        <v>52</v>
      </c>
      <c r="I37175">
        <v>2011</v>
      </c>
      <c r="J37175" t="s">
        <v>140</v>
      </c>
      <c r="K37175" t="s">
        <v>23</v>
      </c>
      <c r="L37175" t="s">
        <v>80</v>
      </c>
    </row>
    <row r="37176" spans="1:12" x14ac:dyDescent="0.25">
      <c r="A37176">
        <v>1033033</v>
      </c>
      <c r="B37176">
        <v>20000</v>
      </c>
      <c r="C37176" t="s">
        <v>25</v>
      </c>
      <c r="D37176" t="s">
        <v>26</v>
      </c>
      <c r="E37176" t="s">
        <v>14</v>
      </c>
      <c r="F37176" t="s">
        <v>135</v>
      </c>
      <c r="G37176" s="1">
        <v>40848</v>
      </c>
      <c r="H37176" t="s">
        <v>31</v>
      </c>
      <c r="I37176">
        <v>2011</v>
      </c>
      <c r="J37176" t="s">
        <v>43</v>
      </c>
      <c r="K37176" t="s">
        <v>18</v>
      </c>
      <c r="L37176" t="s">
        <v>82</v>
      </c>
    </row>
    <row r="37177" spans="1:12" x14ac:dyDescent="0.25">
      <c r="A37177">
        <v>1033047</v>
      </c>
      <c r="B37177">
        <v>20200</v>
      </c>
      <c r="C37177" t="s">
        <v>87</v>
      </c>
      <c r="D37177" t="s">
        <v>96</v>
      </c>
      <c r="E37177" t="s">
        <v>14</v>
      </c>
      <c r="F37177" t="s">
        <v>15</v>
      </c>
      <c r="G37177" s="1">
        <v>40878</v>
      </c>
      <c r="H37177" t="s">
        <v>52</v>
      </c>
      <c r="I37177">
        <v>2011</v>
      </c>
      <c r="J37177" t="s">
        <v>43</v>
      </c>
      <c r="K37177" t="s">
        <v>18</v>
      </c>
      <c r="L37177" t="s">
        <v>83</v>
      </c>
    </row>
    <row r="37178" spans="1:12" x14ac:dyDescent="0.25">
      <c r="A37178">
        <v>1033063</v>
      </c>
      <c r="B37178">
        <v>12000</v>
      </c>
      <c r="C37178" t="s">
        <v>12</v>
      </c>
      <c r="D37178" t="s">
        <v>20</v>
      </c>
      <c r="E37178" t="s">
        <v>27</v>
      </c>
      <c r="F37178" t="s">
        <v>135</v>
      </c>
      <c r="G37178" s="1">
        <v>40878</v>
      </c>
      <c r="H37178" t="s">
        <v>52</v>
      </c>
      <c r="I37178">
        <v>2011</v>
      </c>
      <c r="J37178" t="s">
        <v>17</v>
      </c>
      <c r="K37178" t="s">
        <v>18</v>
      </c>
      <c r="L37178" t="s">
        <v>118</v>
      </c>
    </row>
    <row r="37179" spans="1:12" x14ac:dyDescent="0.25">
      <c r="A37179">
        <v>1033086</v>
      </c>
      <c r="B37179">
        <v>13225</v>
      </c>
      <c r="C37179" t="s">
        <v>25</v>
      </c>
      <c r="D37179" t="s">
        <v>62</v>
      </c>
      <c r="E37179" t="s">
        <v>14</v>
      </c>
      <c r="F37179" t="s">
        <v>15</v>
      </c>
      <c r="G37179" s="1">
        <v>40848</v>
      </c>
      <c r="H37179" t="s">
        <v>31</v>
      </c>
      <c r="I37179">
        <v>2011</v>
      </c>
      <c r="J37179" t="s">
        <v>17</v>
      </c>
      <c r="K37179" t="s">
        <v>18</v>
      </c>
      <c r="L37179" t="s">
        <v>19</v>
      </c>
    </row>
    <row r="37180" spans="1:12" x14ac:dyDescent="0.25">
      <c r="A37180">
        <v>1033097</v>
      </c>
      <c r="B37180">
        <v>13200</v>
      </c>
      <c r="C37180" t="s">
        <v>12</v>
      </c>
      <c r="D37180" t="s">
        <v>13</v>
      </c>
      <c r="E37180" t="s">
        <v>14</v>
      </c>
      <c r="F37180" t="s">
        <v>15</v>
      </c>
      <c r="G37180" s="1">
        <v>40848</v>
      </c>
      <c r="H37180" t="s">
        <v>31</v>
      </c>
      <c r="I37180">
        <v>2011</v>
      </c>
      <c r="J37180" t="s">
        <v>17</v>
      </c>
      <c r="K37180" t="s">
        <v>18</v>
      </c>
      <c r="L37180" t="s">
        <v>24</v>
      </c>
    </row>
    <row r="37181" spans="1:12" x14ac:dyDescent="0.25">
      <c r="A37181">
        <v>1033099</v>
      </c>
      <c r="B37181">
        <v>5700</v>
      </c>
      <c r="C37181" t="s">
        <v>68</v>
      </c>
      <c r="D37181" t="s">
        <v>90</v>
      </c>
      <c r="E37181" t="s">
        <v>14</v>
      </c>
      <c r="F37181" t="s">
        <v>135</v>
      </c>
      <c r="G37181" s="1">
        <v>40848</v>
      </c>
      <c r="H37181" t="s">
        <v>31</v>
      </c>
      <c r="I37181">
        <v>2011</v>
      </c>
      <c r="J37181" t="s">
        <v>17</v>
      </c>
      <c r="K37181" t="s">
        <v>23</v>
      </c>
      <c r="L37181" t="s">
        <v>24</v>
      </c>
    </row>
    <row r="37182" spans="1:12" x14ac:dyDescent="0.25">
      <c r="A37182">
        <v>1033115</v>
      </c>
      <c r="B37182">
        <v>16775</v>
      </c>
      <c r="C37182" t="s">
        <v>25</v>
      </c>
      <c r="D37182" t="s">
        <v>26</v>
      </c>
      <c r="E37182" t="s">
        <v>36</v>
      </c>
      <c r="F37182" t="s">
        <v>135</v>
      </c>
      <c r="G37182" s="1">
        <v>40848</v>
      </c>
      <c r="H37182" t="s">
        <v>31</v>
      </c>
      <c r="I37182">
        <v>2011</v>
      </c>
      <c r="J37182" t="s">
        <v>17</v>
      </c>
      <c r="K37182" t="s">
        <v>23</v>
      </c>
      <c r="L37182" t="s">
        <v>74</v>
      </c>
    </row>
    <row r="37183" spans="1:12" x14ac:dyDescent="0.25">
      <c r="A37183">
        <v>1033120</v>
      </c>
      <c r="B37183">
        <v>15000</v>
      </c>
      <c r="C37183" t="s">
        <v>25</v>
      </c>
      <c r="D37183" t="s">
        <v>51</v>
      </c>
      <c r="E37183" t="s">
        <v>14</v>
      </c>
      <c r="F37183" t="s">
        <v>15</v>
      </c>
      <c r="G37183" s="1">
        <v>40878</v>
      </c>
      <c r="H37183" t="s">
        <v>52</v>
      </c>
      <c r="I37183">
        <v>2011</v>
      </c>
      <c r="J37183" t="s">
        <v>140</v>
      </c>
      <c r="K37183" t="s">
        <v>23</v>
      </c>
      <c r="L37183" t="s">
        <v>19</v>
      </c>
    </row>
    <row r="37184" spans="1:12" x14ac:dyDescent="0.25">
      <c r="A37184">
        <v>1033121</v>
      </c>
      <c r="B37184">
        <v>11000</v>
      </c>
      <c r="C37184" t="s">
        <v>38</v>
      </c>
      <c r="D37184" t="s">
        <v>39</v>
      </c>
      <c r="E37184" t="s">
        <v>36</v>
      </c>
      <c r="F37184" t="s">
        <v>21</v>
      </c>
      <c r="G37184" s="1">
        <v>40848</v>
      </c>
      <c r="H37184" t="s">
        <v>31</v>
      </c>
      <c r="I37184">
        <v>2011</v>
      </c>
      <c r="J37184" t="s">
        <v>17</v>
      </c>
      <c r="K37184" t="s">
        <v>18</v>
      </c>
      <c r="L37184" t="s">
        <v>67</v>
      </c>
    </row>
    <row r="37185" spans="1:12" x14ac:dyDescent="0.25">
      <c r="A37185">
        <v>1033154</v>
      </c>
      <c r="B37185">
        <v>10000</v>
      </c>
      <c r="C37185" t="s">
        <v>68</v>
      </c>
      <c r="D37185" t="s">
        <v>90</v>
      </c>
      <c r="E37185" t="s">
        <v>14</v>
      </c>
      <c r="F37185" t="s">
        <v>135</v>
      </c>
      <c r="G37185" s="1">
        <v>40848</v>
      </c>
      <c r="H37185" t="s">
        <v>31</v>
      </c>
      <c r="I37185">
        <v>2011</v>
      </c>
      <c r="J37185" t="s">
        <v>17</v>
      </c>
      <c r="K37185" t="s">
        <v>18</v>
      </c>
      <c r="L37185" t="s">
        <v>19</v>
      </c>
    </row>
    <row r="37186" spans="1:12" x14ac:dyDescent="0.25">
      <c r="A37186">
        <v>1033173</v>
      </c>
      <c r="B37186">
        <v>19075</v>
      </c>
      <c r="C37186" t="s">
        <v>68</v>
      </c>
      <c r="D37186" t="s">
        <v>101</v>
      </c>
      <c r="E37186" t="s">
        <v>14</v>
      </c>
      <c r="F37186" t="s">
        <v>15</v>
      </c>
      <c r="G37186" s="1">
        <v>40878</v>
      </c>
      <c r="H37186" t="s">
        <v>52</v>
      </c>
      <c r="I37186">
        <v>2011</v>
      </c>
      <c r="J37186" t="s">
        <v>140</v>
      </c>
      <c r="K37186" t="s">
        <v>18</v>
      </c>
      <c r="L37186" t="s">
        <v>61</v>
      </c>
    </row>
    <row r="37187" spans="1:12" x14ac:dyDescent="0.25">
      <c r="A37187">
        <v>1033192</v>
      </c>
      <c r="B37187">
        <v>17500</v>
      </c>
      <c r="C37187" t="s">
        <v>38</v>
      </c>
      <c r="D37187" t="s">
        <v>57</v>
      </c>
      <c r="E37187" t="s">
        <v>36</v>
      </c>
      <c r="F37187" t="s">
        <v>135</v>
      </c>
      <c r="G37187" s="1">
        <v>40878</v>
      </c>
      <c r="H37187" t="s">
        <v>52</v>
      </c>
      <c r="I37187">
        <v>2011</v>
      </c>
      <c r="J37187" t="s">
        <v>17</v>
      </c>
      <c r="K37187" t="s">
        <v>23</v>
      </c>
      <c r="L37187" t="s">
        <v>83</v>
      </c>
    </row>
    <row r="37188" spans="1:12" x14ac:dyDescent="0.25">
      <c r="A37188">
        <v>1033249</v>
      </c>
      <c r="B37188">
        <v>18000</v>
      </c>
      <c r="C37188" t="s">
        <v>12</v>
      </c>
      <c r="D37188" t="s">
        <v>13</v>
      </c>
      <c r="E37188" t="s">
        <v>14</v>
      </c>
      <c r="F37188" t="s">
        <v>21</v>
      </c>
      <c r="G37188" s="1">
        <v>40848</v>
      </c>
      <c r="H37188" t="s">
        <v>31</v>
      </c>
      <c r="I37188">
        <v>2011</v>
      </c>
      <c r="J37188" t="s">
        <v>17</v>
      </c>
      <c r="K37188" t="s">
        <v>23</v>
      </c>
      <c r="L37188" t="s">
        <v>24</v>
      </c>
    </row>
    <row r="37189" spans="1:12" x14ac:dyDescent="0.25">
      <c r="A37189">
        <v>1033253</v>
      </c>
      <c r="B37189">
        <v>6475</v>
      </c>
      <c r="C37189" t="s">
        <v>12</v>
      </c>
      <c r="D37189" t="s">
        <v>45</v>
      </c>
      <c r="E37189" t="s">
        <v>14</v>
      </c>
      <c r="F37189" t="s">
        <v>135</v>
      </c>
      <c r="G37189" s="1">
        <v>40878</v>
      </c>
      <c r="H37189" t="s">
        <v>52</v>
      </c>
      <c r="I37189">
        <v>2011</v>
      </c>
      <c r="J37189" t="s">
        <v>17</v>
      </c>
      <c r="K37189" t="s">
        <v>18</v>
      </c>
      <c r="L37189" t="s">
        <v>19</v>
      </c>
    </row>
    <row r="37190" spans="1:12" x14ac:dyDescent="0.25">
      <c r="A37190">
        <v>1033259</v>
      </c>
      <c r="B37190">
        <v>10000</v>
      </c>
      <c r="C37190" t="s">
        <v>38</v>
      </c>
      <c r="D37190" t="s">
        <v>77</v>
      </c>
      <c r="E37190" t="s">
        <v>36</v>
      </c>
      <c r="F37190" t="s">
        <v>135</v>
      </c>
      <c r="G37190" s="1">
        <v>40848</v>
      </c>
      <c r="H37190" t="s">
        <v>31</v>
      </c>
      <c r="I37190">
        <v>2011</v>
      </c>
      <c r="J37190" t="s">
        <v>17</v>
      </c>
      <c r="K37190" t="s">
        <v>60</v>
      </c>
      <c r="L37190" t="s">
        <v>83</v>
      </c>
    </row>
    <row r="37191" spans="1:12" x14ac:dyDescent="0.25">
      <c r="A37191">
        <v>1033264</v>
      </c>
      <c r="B37191">
        <v>2125</v>
      </c>
      <c r="C37191" t="s">
        <v>25</v>
      </c>
      <c r="D37191" t="s">
        <v>51</v>
      </c>
      <c r="E37191" t="s">
        <v>14</v>
      </c>
      <c r="F37191" t="s">
        <v>135</v>
      </c>
      <c r="G37191" s="1">
        <v>40848</v>
      </c>
      <c r="H37191" t="s">
        <v>31</v>
      </c>
      <c r="I37191">
        <v>2011</v>
      </c>
      <c r="J37191" t="s">
        <v>17</v>
      </c>
      <c r="K37191" t="s">
        <v>18</v>
      </c>
      <c r="L37191" t="s">
        <v>98</v>
      </c>
    </row>
    <row r="37192" spans="1:12" x14ac:dyDescent="0.25">
      <c r="A37192">
        <v>1033270</v>
      </c>
      <c r="B37192">
        <v>28000</v>
      </c>
      <c r="C37192" t="s">
        <v>12</v>
      </c>
      <c r="D37192" t="s">
        <v>33</v>
      </c>
      <c r="E37192" t="s">
        <v>36</v>
      </c>
      <c r="F37192" t="s">
        <v>135</v>
      </c>
      <c r="G37192" s="1">
        <v>40878</v>
      </c>
      <c r="H37192" t="s">
        <v>52</v>
      </c>
      <c r="I37192">
        <v>2011</v>
      </c>
      <c r="J37192" t="s">
        <v>140</v>
      </c>
      <c r="K37192" t="s">
        <v>60</v>
      </c>
      <c r="L37192" t="s">
        <v>64</v>
      </c>
    </row>
    <row r="37193" spans="1:12" x14ac:dyDescent="0.25">
      <c r="A37193">
        <v>1033276</v>
      </c>
      <c r="B37193">
        <v>14000</v>
      </c>
      <c r="C37193" t="s">
        <v>12</v>
      </c>
      <c r="D37193" t="s">
        <v>13</v>
      </c>
      <c r="E37193" t="s">
        <v>36</v>
      </c>
      <c r="F37193" t="s">
        <v>15</v>
      </c>
      <c r="G37193" s="1">
        <v>40848</v>
      </c>
      <c r="H37193" t="s">
        <v>31</v>
      </c>
      <c r="I37193">
        <v>2011</v>
      </c>
      <c r="J37193" t="s">
        <v>17</v>
      </c>
      <c r="K37193" t="s">
        <v>23</v>
      </c>
      <c r="L37193" t="s">
        <v>130</v>
      </c>
    </row>
    <row r="37194" spans="1:12" x14ac:dyDescent="0.25">
      <c r="A37194">
        <v>1033280</v>
      </c>
      <c r="B37194">
        <v>16000</v>
      </c>
      <c r="C37194" t="s">
        <v>68</v>
      </c>
      <c r="D37194" t="s">
        <v>90</v>
      </c>
      <c r="E37194" t="s">
        <v>36</v>
      </c>
      <c r="F37194" t="s">
        <v>15</v>
      </c>
      <c r="G37194" s="1">
        <v>40878</v>
      </c>
      <c r="H37194" t="s">
        <v>52</v>
      </c>
      <c r="I37194">
        <v>2011</v>
      </c>
      <c r="J37194" t="s">
        <v>17</v>
      </c>
      <c r="K37194" t="s">
        <v>18</v>
      </c>
      <c r="L37194" t="s">
        <v>61</v>
      </c>
    </row>
    <row r="37195" spans="1:12" x14ac:dyDescent="0.25">
      <c r="A37195">
        <v>1033285</v>
      </c>
      <c r="B37195">
        <v>15000</v>
      </c>
      <c r="C37195" t="s">
        <v>41</v>
      </c>
      <c r="D37195" t="s">
        <v>73</v>
      </c>
      <c r="E37195" t="s">
        <v>14</v>
      </c>
      <c r="F37195" t="s">
        <v>15</v>
      </c>
      <c r="G37195" s="1">
        <v>40848</v>
      </c>
      <c r="H37195" t="s">
        <v>31</v>
      </c>
      <c r="I37195">
        <v>2011</v>
      </c>
      <c r="J37195" t="s">
        <v>17</v>
      </c>
      <c r="K37195" t="s">
        <v>18</v>
      </c>
      <c r="L37195" t="s">
        <v>19</v>
      </c>
    </row>
    <row r="37196" spans="1:12" x14ac:dyDescent="0.25">
      <c r="A37196">
        <v>1033301</v>
      </c>
      <c r="B37196">
        <v>6000</v>
      </c>
      <c r="C37196" t="s">
        <v>12</v>
      </c>
      <c r="D37196" t="s">
        <v>20</v>
      </c>
      <c r="E37196" t="s">
        <v>27</v>
      </c>
      <c r="F37196" t="s">
        <v>135</v>
      </c>
      <c r="G37196" s="1">
        <v>40848</v>
      </c>
      <c r="H37196" t="s">
        <v>31</v>
      </c>
      <c r="I37196">
        <v>2011</v>
      </c>
      <c r="J37196" t="s">
        <v>17</v>
      </c>
      <c r="K37196" t="s">
        <v>70</v>
      </c>
      <c r="L37196" t="s">
        <v>24</v>
      </c>
    </row>
    <row r="37197" spans="1:12" x14ac:dyDescent="0.25">
      <c r="A37197">
        <v>1033307</v>
      </c>
      <c r="B37197">
        <v>3000</v>
      </c>
      <c r="C37197" t="s">
        <v>12</v>
      </c>
      <c r="D37197" t="s">
        <v>45</v>
      </c>
      <c r="E37197" t="s">
        <v>27</v>
      </c>
      <c r="F37197" t="s">
        <v>135</v>
      </c>
      <c r="G37197" s="1">
        <v>40848</v>
      </c>
      <c r="H37197" t="s">
        <v>31</v>
      </c>
      <c r="I37197">
        <v>2011</v>
      </c>
      <c r="J37197" t="s">
        <v>17</v>
      </c>
      <c r="K37197" t="s">
        <v>49</v>
      </c>
      <c r="L37197" t="s">
        <v>64</v>
      </c>
    </row>
    <row r="37198" spans="1:12" x14ac:dyDescent="0.25">
      <c r="A37198">
        <v>1033318</v>
      </c>
      <c r="B37198">
        <v>5200</v>
      </c>
      <c r="C37198" t="s">
        <v>12</v>
      </c>
      <c r="D37198" t="s">
        <v>33</v>
      </c>
      <c r="E37198" t="s">
        <v>14</v>
      </c>
      <c r="F37198" t="s">
        <v>135</v>
      </c>
      <c r="G37198" s="1">
        <v>40848</v>
      </c>
      <c r="H37198" t="s">
        <v>31</v>
      </c>
      <c r="I37198">
        <v>2011</v>
      </c>
      <c r="J37198" t="s">
        <v>17</v>
      </c>
      <c r="K37198" t="s">
        <v>18</v>
      </c>
      <c r="L37198" t="s">
        <v>83</v>
      </c>
    </row>
    <row r="37199" spans="1:12" x14ac:dyDescent="0.25">
      <c r="A37199">
        <v>1033330</v>
      </c>
      <c r="B37199">
        <v>8000</v>
      </c>
      <c r="C37199" t="s">
        <v>12</v>
      </c>
      <c r="D37199" t="s">
        <v>20</v>
      </c>
      <c r="E37199" t="s">
        <v>36</v>
      </c>
      <c r="F37199" t="s">
        <v>135</v>
      </c>
      <c r="G37199" s="1">
        <v>40848</v>
      </c>
      <c r="H37199" t="s">
        <v>31</v>
      </c>
      <c r="I37199">
        <v>2011</v>
      </c>
      <c r="J37199" t="s">
        <v>17</v>
      </c>
      <c r="K37199" t="s">
        <v>18</v>
      </c>
      <c r="L37199" t="s">
        <v>83</v>
      </c>
    </row>
    <row r="37200" spans="1:12" x14ac:dyDescent="0.25">
      <c r="A37200">
        <v>1033362</v>
      </c>
      <c r="B37200">
        <v>24000</v>
      </c>
      <c r="C37200" t="s">
        <v>68</v>
      </c>
      <c r="D37200" t="s">
        <v>78</v>
      </c>
      <c r="E37200" t="s">
        <v>14</v>
      </c>
      <c r="F37200" t="s">
        <v>15</v>
      </c>
      <c r="G37200" s="1">
        <v>40878</v>
      </c>
      <c r="H37200" t="s">
        <v>52</v>
      </c>
      <c r="I37200">
        <v>2011</v>
      </c>
      <c r="J37200" t="s">
        <v>140</v>
      </c>
      <c r="K37200" t="s">
        <v>23</v>
      </c>
      <c r="L37200" t="s">
        <v>44</v>
      </c>
    </row>
    <row r="37201" spans="1:12" x14ac:dyDescent="0.25">
      <c r="A37201">
        <v>1033410</v>
      </c>
      <c r="B37201">
        <v>3600</v>
      </c>
      <c r="C37201" t="s">
        <v>25</v>
      </c>
      <c r="D37201" t="s">
        <v>26</v>
      </c>
      <c r="E37201" t="s">
        <v>14</v>
      </c>
      <c r="F37201" t="s">
        <v>135</v>
      </c>
      <c r="G37201" s="1">
        <v>40848</v>
      </c>
      <c r="H37201" t="s">
        <v>31</v>
      </c>
      <c r="I37201">
        <v>2011</v>
      </c>
      <c r="J37201" t="s">
        <v>17</v>
      </c>
      <c r="K37201" t="s">
        <v>18</v>
      </c>
      <c r="L37201" t="s">
        <v>24</v>
      </c>
    </row>
    <row r="37202" spans="1:12" x14ac:dyDescent="0.25">
      <c r="A37202">
        <v>1033437</v>
      </c>
      <c r="B37202">
        <v>8400</v>
      </c>
      <c r="C37202" t="s">
        <v>38</v>
      </c>
      <c r="D37202" t="s">
        <v>39</v>
      </c>
      <c r="E37202" t="s">
        <v>36</v>
      </c>
      <c r="F37202" t="s">
        <v>135</v>
      </c>
      <c r="G37202" s="1">
        <v>40848</v>
      </c>
      <c r="H37202" t="s">
        <v>31</v>
      </c>
      <c r="I37202">
        <v>2011</v>
      </c>
      <c r="J37202" t="s">
        <v>140</v>
      </c>
      <c r="K37202" t="s">
        <v>18</v>
      </c>
      <c r="L37202" t="s">
        <v>83</v>
      </c>
    </row>
    <row r="37203" spans="1:12" x14ac:dyDescent="0.25">
      <c r="A37203">
        <v>1033444</v>
      </c>
      <c r="B37203">
        <v>7500</v>
      </c>
      <c r="C37203" t="s">
        <v>38</v>
      </c>
      <c r="D37203" t="s">
        <v>57</v>
      </c>
      <c r="E37203" t="s">
        <v>14</v>
      </c>
      <c r="F37203" t="s">
        <v>21</v>
      </c>
      <c r="G37203" s="1">
        <v>40848</v>
      </c>
      <c r="H37203" t="s">
        <v>31</v>
      </c>
      <c r="I37203">
        <v>2011</v>
      </c>
      <c r="J37203" t="s">
        <v>43</v>
      </c>
      <c r="K37203" t="s">
        <v>18</v>
      </c>
      <c r="L37203" t="s">
        <v>99</v>
      </c>
    </row>
    <row r="37204" spans="1:12" x14ac:dyDescent="0.25">
      <c r="A37204">
        <v>1033445</v>
      </c>
      <c r="B37204">
        <v>10000</v>
      </c>
      <c r="C37204" t="s">
        <v>41</v>
      </c>
      <c r="D37204" t="s">
        <v>91</v>
      </c>
      <c r="E37204" t="s">
        <v>14</v>
      </c>
      <c r="F37204" t="s">
        <v>135</v>
      </c>
      <c r="G37204" s="1">
        <v>40848</v>
      </c>
      <c r="H37204" t="s">
        <v>31</v>
      </c>
      <c r="I37204">
        <v>2011</v>
      </c>
      <c r="J37204" t="s">
        <v>17</v>
      </c>
      <c r="K37204" t="s">
        <v>23</v>
      </c>
      <c r="L37204" t="s">
        <v>82</v>
      </c>
    </row>
    <row r="37205" spans="1:12" x14ac:dyDescent="0.25">
      <c r="A37205">
        <v>1033480</v>
      </c>
      <c r="B37205">
        <v>3825</v>
      </c>
      <c r="C37205" t="s">
        <v>12</v>
      </c>
      <c r="D37205" t="s">
        <v>75</v>
      </c>
      <c r="E37205" t="s">
        <v>36</v>
      </c>
      <c r="F37205" t="s">
        <v>21</v>
      </c>
      <c r="G37205" s="1">
        <v>40848</v>
      </c>
      <c r="H37205" t="s">
        <v>31</v>
      </c>
      <c r="I37205">
        <v>2011</v>
      </c>
      <c r="J37205" t="s">
        <v>17</v>
      </c>
      <c r="K37205" t="s">
        <v>18</v>
      </c>
      <c r="L37205" t="s">
        <v>67</v>
      </c>
    </row>
    <row r="37206" spans="1:12" x14ac:dyDescent="0.25">
      <c r="A37206">
        <v>1033481</v>
      </c>
      <c r="B37206">
        <v>18950</v>
      </c>
      <c r="C37206" t="s">
        <v>12</v>
      </c>
      <c r="D37206" t="s">
        <v>75</v>
      </c>
      <c r="E37206" t="s">
        <v>14</v>
      </c>
      <c r="F37206" t="s">
        <v>135</v>
      </c>
      <c r="G37206" s="1">
        <v>40848</v>
      </c>
      <c r="H37206" t="s">
        <v>31</v>
      </c>
      <c r="I37206">
        <v>2011</v>
      </c>
      <c r="J37206" t="s">
        <v>17</v>
      </c>
      <c r="K37206" t="s">
        <v>70</v>
      </c>
      <c r="L37206" t="s">
        <v>67</v>
      </c>
    </row>
    <row r="37207" spans="1:12" x14ac:dyDescent="0.25">
      <c r="A37207">
        <v>1033487</v>
      </c>
      <c r="B37207">
        <v>6400</v>
      </c>
      <c r="C37207" t="s">
        <v>12</v>
      </c>
      <c r="D37207" t="s">
        <v>33</v>
      </c>
      <c r="E37207" t="s">
        <v>14</v>
      </c>
      <c r="F37207" t="s">
        <v>135</v>
      </c>
      <c r="G37207" s="1">
        <v>40848</v>
      </c>
      <c r="H37207" t="s">
        <v>31</v>
      </c>
      <c r="I37207">
        <v>2011</v>
      </c>
      <c r="J37207" t="s">
        <v>17</v>
      </c>
      <c r="K37207" t="s">
        <v>18</v>
      </c>
      <c r="L37207" t="s">
        <v>19</v>
      </c>
    </row>
    <row r="37208" spans="1:12" x14ac:dyDescent="0.25">
      <c r="A37208">
        <v>1033498</v>
      </c>
      <c r="B37208">
        <v>21000</v>
      </c>
      <c r="C37208" t="s">
        <v>38</v>
      </c>
      <c r="D37208" t="s">
        <v>57</v>
      </c>
      <c r="E37208" t="s">
        <v>27</v>
      </c>
      <c r="F37208" t="s">
        <v>135</v>
      </c>
      <c r="G37208" s="1">
        <v>40848</v>
      </c>
      <c r="H37208" t="s">
        <v>31</v>
      </c>
      <c r="I37208">
        <v>2011</v>
      </c>
      <c r="J37208" t="s">
        <v>17</v>
      </c>
      <c r="K37208" t="s">
        <v>18</v>
      </c>
      <c r="L37208" t="s">
        <v>46</v>
      </c>
    </row>
    <row r="37209" spans="1:12" x14ac:dyDescent="0.25">
      <c r="A37209">
        <v>1033553</v>
      </c>
      <c r="B37209">
        <v>14000</v>
      </c>
      <c r="C37209" t="s">
        <v>25</v>
      </c>
      <c r="D37209" t="s">
        <v>62</v>
      </c>
      <c r="E37209" t="s">
        <v>14</v>
      </c>
      <c r="F37209" t="s">
        <v>135</v>
      </c>
      <c r="G37209" s="1">
        <v>40878</v>
      </c>
      <c r="H37209" t="s">
        <v>52</v>
      </c>
      <c r="I37209">
        <v>2011</v>
      </c>
      <c r="J37209" t="s">
        <v>140</v>
      </c>
      <c r="K37209" t="s">
        <v>18</v>
      </c>
      <c r="L37209" t="s">
        <v>19</v>
      </c>
    </row>
    <row r="37210" spans="1:12" x14ac:dyDescent="0.25">
      <c r="A37210">
        <v>1033554</v>
      </c>
      <c r="B37210">
        <v>21600</v>
      </c>
      <c r="C37210" t="s">
        <v>87</v>
      </c>
      <c r="D37210" t="s">
        <v>100</v>
      </c>
      <c r="E37210" t="s">
        <v>36</v>
      </c>
      <c r="F37210" t="s">
        <v>15</v>
      </c>
      <c r="G37210" s="1">
        <v>40878</v>
      </c>
      <c r="H37210" t="s">
        <v>52</v>
      </c>
      <c r="I37210">
        <v>2011</v>
      </c>
      <c r="J37210" t="s">
        <v>17</v>
      </c>
      <c r="K37210" t="s">
        <v>49</v>
      </c>
      <c r="L37210" t="s">
        <v>61</v>
      </c>
    </row>
    <row r="37211" spans="1:12" x14ac:dyDescent="0.25">
      <c r="A37211">
        <v>1033561</v>
      </c>
      <c r="B37211">
        <v>14000</v>
      </c>
      <c r="C37211" t="s">
        <v>41</v>
      </c>
      <c r="D37211" t="s">
        <v>91</v>
      </c>
      <c r="E37211" t="s">
        <v>27</v>
      </c>
      <c r="F37211" t="s">
        <v>135</v>
      </c>
      <c r="G37211" s="1">
        <v>40848</v>
      </c>
      <c r="H37211" t="s">
        <v>31</v>
      </c>
      <c r="I37211">
        <v>2011</v>
      </c>
      <c r="J37211" t="s">
        <v>17</v>
      </c>
      <c r="K37211" t="s">
        <v>23</v>
      </c>
      <c r="L37211" t="s">
        <v>19</v>
      </c>
    </row>
    <row r="37212" spans="1:12" x14ac:dyDescent="0.25">
      <c r="A37212">
        <v>1033565</v>
      </c>
      <c r="B37212">
        <v>22000</v>
      </c>
      <c r="C37212" t="s">
        <v>25</v>
      </c>
      <c r="D37212" t="s">
        <v>30</v>
      </c>
      <c r="E37212" t="s">
        <v>36</v>
      </c>
      <c r="F37212" t="s">
        <v>15</v>
      </c>
      <c r="G37212" s="1">
        <v>40878</v>
      </c>
      <c r="H37212" t="s">
        <v>52</v>
      </c>
      <c r="I37212">
        <v>2011</v>
      </c>
      <c r="J37212" t="s">
        <v>43</v>
      </c>
      <c r="K37212" t="s">
        <v>23</v>
      </c>
      <c r="L37212" t="s">
        <v>126</v>
      </c>
    </row>
    <row r="37213" spans="1:12" x14ac:dyDescent="0.25">
      <c r="A37213">
        <v>1033569</v>
      </c>
      <c r="B37213">
        <v>22000</v>
      </c>
      <c r="C37213" t="s">
        <v>12</v>
      </c>
      <c r="D37213" t="s">
        <v>33</v>
      </c>
      <c r="E37213" t="s">
        <v>36</v>
      </c>
      <c r="F37213" t="s">
        <v>15</v>
      </c>
      <c r="G37213" s="1">
        <v>40878</v>
      </c>
      <c r="H37213" t="s">
        <v>52</v>
      </c>
      <c r="I37213">
        <v>2011</v>
      </c>
      <c r="J37213" t="s">
        <v>43</v>
      </c>
      <c r="K37213" t="s">
        <v>18</v>
      </c>
      <c r="L37213" t="s">
        <v>29</v>
      </c>
    </row>
    <row r="37214" spans="1:12" x14ac:dyDescent="0.25">
      <c r="A37214">
        <v>1033590</v>
      </c>
      <c r="B37214">
        <v>12600</v>
      </c>
      <c r="C37214" t="s">
        <v>41</v>
      </c>
      <c r="D37214" t="s">
        <v>42</v>
      </c>
      <c r="E37214" t="s">
        <v>14</v>
      </c>
      <c r="F37214" t="s">
        <v>21</v>
      </c>
      <c r="G37214" s="1">
        <v>40878</v>
      </c>
      <c r="H37214" t="s">
        <v>52</v>
      </c>
      <c r="I37214">
        <v>2011</v>
      </c>
      <c r="J37214" t="s">
        <v>17</v>
      </c>
      <c r="K37214" t="s">
        <v>18</v>
      </c>
      <c r="L37214" t="s">
        <v>67</v>
      </c>
    </row>
    <row r="37215" spans="1:12" x14ac:dyDescent="0.25">
      <c r="A37215">
        <v>1033601</v>
      </c>
      <c r="B37215">
        <v>6000</v>
      </c>
      <c r="C37215" t="s">
        <v>25</v>
      </c>
      <c r="D37215" t="s">
        <v>51</v>
      </c>
      <c r="E37215" t="s">
        <v>14</v>
      </c>
      <c r="F37215" t="s">
        <v>21</v>
      </c>
      <c r="G37215" s="1">
        <v>40848</v>
      </c>
      <c r="H37215" t="s">
        <v>31</v>
      </c>
      <c r="I37215">
        <v>2011</v>
      </c>
      <c r="J37215" t="s">
        <v>17</v>
      </c>
      <c r="K37215" t="s">
        <v>18</v>
      </c>
      <c r="L37215" t="s">
        <v>66</v>
      </c>
    </row>
    <row r="37216" spans="1:12" x14ac:dyDescent="0.25">
      <c r="A37216">
        <v>1033602</v>
      </c>
      <c r="B37216">
        <v>12000</v>
      </c>
      <c r="C37216" t="s">
        <v>12</v>
      </c>
      <c r="D37216" t="s">
        <v>33</v>
      </c>
      <c r="E37216" t="s">
        <v>14</v>
      </c>
      <c r="F37216" t="s">
        <v>135</v>
      </c>
      <c r="G37216" s="1">
        <v>40848</v>
      </c>
      <c r="H37216" t="s">
        <v>31</v>
      </c>
      <c r="I37216">
        <v>2011</v>
      </c>
      <c r="J37216" t="s">
        <v>17</v>
      </c>
      <c r="K37216" t="s">
        <v>18</v>
      </c>
      <c r="L37216" t="s">
        <v>126</v>
      </c>
    </row>
    <row r="37217" spans="1:12" x14ac:dyDescent="0.25">
      <c r="A37217">
        <v>1033606</v>
      </c>
      <c r="B37217">
        <v>12000</v>
      </c>
      <c r="C37217" t="s">
        <v>12</v>
      </c>
      <c r="D37217" t="s">
        <v>75</v>
      </c>
      <c r="E37217" t="s">
        <v>14</v>
      </c>
      <c r="F37217" t="s">
        <v>21</v>
      </c>
      <c r="G37217" s="1">
        <v>40848</v>
      </c>
      <c r="H37217" t="s">
        <v>31</v>
      </c>
      <c r="I37217">
        <v>2011</v>
      </c>
      <c r="J37217" t="s">
        <v>17</v>
      </c>
      <c r="K37217" t="s">
        <v>18</v>
      </c>
      <c r="L37217" t="s">
        <v>24</v>
      </c>
    </row>
    <row r="37218" spans="1:12" x14ac:dyDescent="0.25">
      <c r="A37218">
        <v>1033609</v>
      </c>
      <c r="B37218">
        <v>4500</v>
      </c>
      <c r="C37218" t="s">
        <v>12</v>
      </c>
      <c r="D37218" t="s">
        <v>13</v>
      </c>
      <c r="E37218" t="s">
        <v>14</v>
      </c>
      <c r="F37218" t="s">
        <v>21</v>
      </c>
      <c r="G37218" s="1">
        <v>40848</v>
      </c>
      <c r="H37218" t="s">
        <v>31</v>
      </c>
      <c r="I37218">
        <v>2011</v>
      </c>
      <c r="J37218" t="s">
        <v>17</v>
      </c>
      <c r="K37218" t="s">
        <v>23</v>
      </c>
      <c r="L37218" t="s">
        <v>19</v>
      </c>
    </row>
    <row r="37219" spans="1:12" x14ac:dyDescent="0.25">
      <c r="A37219">
        <v>1033625</v>
      </c>
      <c r="B37219">
        <v>16100</v>
      </c>
      <c r="C37219" t="s">
        <v>87</v>
      </c>
      <c r="D37219" t="s">
        <v>93</v>
      </c>
      <c r="E37219" t="s">
        <v>36</v>
      </c>
      <c r="F37219" t="s">
        <v>15</v>
      </c>
      <c r="G37219" s="1">
        <v>40878</v>
      </c>
      <c r="H37219" t="s">
        <v>52</v>
      </c>
      <c r="I37219">
        <v>2011</v>
      </c>
      <c r="J37219" t="s">
        <v>17</v>
      </c>
      <c r="K37219" t="s">
        <v>18</v>
      </c>
      <c r="L37219" t="s">
        <v>129</v>
      </c>
    </row>
    <row r="37220" spans="1:12" x14ac:dyDescent="0.25">
      <c r="A37220">
        <v>1033633</v>
      </c>
      <c r="B37220">
        <v>10000</v>
      </c>
      <c r="C37220" t="s">
        <v>12</v>
      </c>
      <c r="D37220" t="s">
        <v>45</v>
      </c>
      <c r="E37220" t="s">
        <v>14</v>
      </c>
      <c r="F37220" t="s">
        <v>21</v>
      </c>
      <c r="G37220" s="1">
        <v>40848</v>
      </c>
      <c r="H37220" t="s">
        <v>31</v>
      </c>
      <c r="I37220">
        <v>2011</v>
      </c>
      <c r="J37220" t="s">
        <v>17</v>
      </c>
      <c r="K37220" t="s">
        <v>18</v>
      </c>
      <c r="L37220" t="s">
        <v>99</v>
      </c>
    </row>
    <row r="37221" spans="1:12" x14ac:dyDescent="0.25">
      <c r="A37221">
        <v>1033663</v>
      </c>
      <c r="B37221">
        <v>3000</v>
      </c>
      <c r="C37221" t="s">
        <v>12</v>
      </c>
      <c r="D37221" t="s">
        <v>45</v>
      </c>
      <c r="E37221" t="s">
        <v>14</v>
      </c>
      <c r="F37221" t="s">
        <v>21</v>
      </c>
      <c r="G37221" s="1">
        <v>40848</v>
      </c>
      <c r="H37221" t="s">
        <v>31</v>
      </c>
      <c r="I37221">
        <v>2011</v>
      </c>
      <c r="J37221" t="s">
        <v>17</v>
      </c>
      <c r="K37221" t="s">
        <v>63</v>
      </c>
      <c r="L37221" t="s">
        <v>19</v>
      </c>
    </row>
    <row r="37222" spans="1:12" x14ac:dyDescent="0.25">
      <c r="A37222">
        <v>1033669</v>
      </c>
      <c r="B37222">
        <v>35000</v>
      </c>
      <c r="C37222" t="s">
        <v>87</v>
      </c>
      <c r="D37222" t="s">
        <v>128</v>
      </c>
      <c r="E37222" t="s">
        <v>14</v>
      </c>
      <c r="F37222" t="s">
        <v>15</v>
      </c>
      <c r="G37222" s="1">
        <v>40878</v>
      </c>
      <c r="H37222" t="s">
        <v>52</v>
      </c>
      <c r="I37222">
        <v>2011</v>
      </c>
      <c r="J37222" t="s">
        <v>43</v>
      </c>
      <c r="K37222" t="s">
        <v>23</v>
      </c>
      <c r="L37222" t="s">
        <v>19</v>
      </c>
    </row>
    <row r="37223" spans="1:12" x14ac:dyDescent="0.25">
      <c r="A37223">
        <v>1033679</v>
      </c>
      <c r="B37223">
        <v>4800</v>
      </c>
      <c r="C37223" t="s">
        <v>12</v>
      </c>
      <c r="D37223" t="s">
        <v>75</v>
      </c>
      <c r="E37223" t="s">
        <v>14</v>
      </c>
      <c r="F37223" t="s">
        <v>21</v>
      </c>
      <c r="G37223" s="1">
        <v>40848</v>
      </c>
      <c r="H37223" t="s">
        <v>31</v>
      </c>
      <c r="I37223">
        <v>2011</v>
      </c>
      <c r="J37223" t="s">
        <v>17</v>
      </c>
      <c r="K37223" t="s">
        <v>23</v>
      </c>
      <c r="L37223" t="s">
        <v>99</v>
      </c>
    </row>
    <row r="37224" spans="1:12" x14ac:dyDescent="0.25">
      <c r="A37224">
        <v>1033681</v>
      </c>
      <c r="B37224">
        <v>18000</v>
      </c>
      <c r="C37224" t="s">
        <v>12</v>
      </c>
      <c r="D37224" t="s">
        <v>75</v>
      </c>
      <c r="E37224" t="s">
        <v>14</v>
      </c>
      <c r="F37224" t="s">
        <v>15</v>
      </c>
      <c r="G37224" s="1">
        <v>40848</v>
      </c>
      <c r="H37224" t="s">
        <v>31</v>
      </c>
      <c r="I37224">
        <v>2011</v>
      </c>
      <c r="J37224" t="s">
        <v>17</v>
      </c>
      <c r="K37224" t="s">
        <v>18</v>
      </c>
      <c r="L37224" t="s">
        <v>19</v>
      </c>
    </row>
    <row r="37225" spans="1:12" x14ac:dyDescent="0.25">
      <c r="A37225">
        <v>1033691</v>
      </c>
      <c r="B37225">
        <v>25000</v>
      </c>
      <c r="C37225" t="s">
        <v>38</v>
      </c>
      <c r="D37225" t="s">
        <v>59</v>
      </c>
      <c r="E37225" t="s">
        <v>36</v>
      </c>
      <c r="F37225" t="s">
        <v>15</v>
      </c>
      <c r="G37225" s="1">
        <v>40848</v>
      </c>
      <c r="H37225" t="s">
        <v>31</v>
      </c>
      <c r="I37225">
        <v>2011</v>
      </c>
      <c r="J37225" t="s">
        <v>17</v>
      </c>
      <c r="K37225" t="s">
        <v>18</v>
      </c>
      <c r="L37225" t="s">
        <v>66</v>
      </c>
    </row>
    <row r="37226" spans="1:12" x14ac:dyDescent="0.25">
      <c r="A37226">
        <v>1033711</v>
      </c>
      <c r="B37226">
        <v>10000</v>
      </c>
      <c r="C37226" t="s">
        <v>12</v>
      </c>
      <c r="D37226" t="s">
        <v>20</v>
      </c>
      <c r="E37226" t="s">
        <v>14</v>
      </c>
      <c r="F37226" t="s">
        <v>21</v>
      </c>
      <c r="G37226" s="1">
        <v>40848</v>
      </c>
      <c r="H37226" t="s">
        <v>31</v>
      </c>
      <c r="I37226">
        <v>2011</v>
      </c>
      <c r="J37226" t="s">
        <v>17</v>
      </c>
      <c r="K37226" t="s">
        <v>23</v>
      </c>
      <c r="L37226" t="s">
        <v>19</v>
      </c>
    </row>
    <row r="37227" spans="1:12" x14ac:dyDescent="0.25">
      <c r="A37227">
        <v>1033715</v>
      </c>
      <c r="B37227">
        <v>15600</v>
      </c>
      <c r="C37227" t="s">
        <v>68</v>
      </c>
      <c r="D37227" t="s">
        <v>101</v>
      </c>
      <c r="E37227" t="s">
        <v>14</v>
      </c>
      <c r="F37227" t="s">
        <v>135</v>
      </c>
      <c r="G37227" s="1">
        <v>40878</v>
      </c>
      <c r="H37227" t="s">
        <v>52</v>
      </c>
      <c r="I37227">
        <v>2011</v>
      </c>
      <c r="J37227" t="s">
        <v>17</v>
      </c>
      <c r="K37227" t="s">
        <v>18</v>
      </c>
      <c r="L37227" t="s">
        <v>72</v>
      </c>
    </row>
    <row r="37228" spans="1:12" x14ac:dyDescent="0.25">
      <c r="A37228">
        <v>1033717</v>
      </c>
      <c r="B37228">
        <v>20000</v>
      </c>
      <c r="C37228" t="s">
        <v>12</v>
      </c>
      <c r="D37228" t="s">
        <v>20</v>
      </c>
      <c r="E37228" t="s">
        <v>14</v>
      </c>
      <c r="F37228" t="s">
        <v>135</v>
      </c>
      <c r="G37228" s="1">
        <v>40878</v>
      </c>
      <c r="H37228" t="s">
        <v>52</v>
      </c>
      <c r="I37228">
        <v>2011</v>
      </c>
      <c r="J37228" t="s">
        <v>17</v>
      </c>
      <c r="K37228" t="s">
        <v>18</v>
      </c>
      <c r="L37228" t="s">
        <v>19</v>
      </c>
    </row>
    <row r="37229" spans="1:12" x14ac:dyDescent="0.25">
      <c r="A37229">
        <v>1033719</v>
      </c>
      <c r="B37229">
        <v>21000</v>
      </c>
      <c r="C37229" t="s">
        <v>68</v>
      </c>
      <c r="D37229" t="s">
        <v>90</v>
      </c>
      <c r="E37229" t="s">
        <v>14</v>
      </c>
      <c r="F37229" t="s">
        <v>135</v>
      </c>
      <c r="G37229" s="1">
        <v>40878</v>
      </c>
      <c r="H37229" t="s">
        <v>52</v>
      </c>
      <c r="I37229">
        <v>2011</v>
      </c>
      <c r="J37229" t="s">
        <v>17</v>
      </c>
      <c r="K37229" t="s">
        <v>18</v>
      </c>
      <c r="L37229" t="s">
        <v>19</v>
      </c>
    </row>
    <row r="37230" spans="1:12" x14ac:dyDescent="0.25">
      <c r="A37230">
        <v>1033722</v>
      </c>
      <c r="B37230">
        <v>12000</v>
      </c>
      <c r="C37230" t="s">
        <v>25</v>
      </c>
      <c r="D37230" t="s">
        <v>51</v>
      </c>
      <c r="E37230" t="s">
        <v>36</v>
      </c>
      <c r="F37230" t="s">
        <v>21</v>
      </c>
      <c r="G37230" s="1">
        <v>40878</v>
      </c>
      <c r="H37230" t="s">
        <v>52</v>
      </c>
      <c r="I37230">
        <v>2011</v>
      </c>
      <c r="J37230" t="s">
        <v>43</v>
      </c>
      <c r="K37230" t="s">
        <v>18</v>
      </c>
      <c r="L37230" t="s">
        <v>126</v>
      </c>
    </row>
    <row r="37231" spans="1:12" x14ac:dyDescent="0.25">
      <c r="A37231">
        <v>1033731</v>
      </c>
      <c r="B37231">
        <v>8475</v>
      </c>
      <c r="C37231" t="s">
        <v>12</v>
      </c>
      <c r="D37231" t="s">
        <v>20</v>
      </c>
      <c r="E37231" t="s">
        <v>14</v>
      </c>
      <c r="F37231" t="s">
        <v>21</v>
      </c>
      <c r="G37231" s="1">
        <v>40878</v>
      </c>
      <c r="H37231" t="s">
        <v>52</v>
      </c>
      <c r="I37231">
        <v>2011</v>
      </c>
      <c r="J37231" t="s">
        <v>43</v>
      </c>
      <c r="K37231" t="s">
        <v>18</v>
      </c>
      <c r="L37231" t="s">
        <v>19</v>
      </c>
    </row>
    <row r="37232" spans="1:12" x14ac:dyDescent="0.25">
      <c r="A37232">
        <v>1033741</v>
      </c>
      <c r="B37232">
        <v>25000</v>
      </c>
      <c r="C37232" t="s">
        <v>38</v>
      </c>
      <c r="D37232" t="s">
        <v>57</v>
      </c>
      <c r="E37232" t="s">
        <v>36</v>
      </c>
      <c r="F37232" t="s">
        <v>135</v>
      </c>
      <c r="G37232" s="1">
        <v>40848</v>
      </c>
      <c r="H37232" t="s">
        <v>31</v>
      </c>
      <c r="I37232">
        <v>2011</v>
      </c>
      <c r="J37232" t="s">
        <v>17</v>
      </c>
      <c r="K37232" t="s">
        <v>49</v>
      </c>
      <c r="L37232" t="s">
        <v>46</v>
      </c>
    </row>
    <row r="37233" spans="1:12" x14ac:dyDescent="0.25">
      <c r="A37233">
        <v>1033743</v>
      </c>
      <c r="B37233">
        <v>4250</v>
      </c>
      <c r="C37233" t="s">
        <v>12</v>
      </c>
      <c r="D37233" t="s">
        <v>20</v>
      </c>
      <c r="E37233" t="s">
        <v>14</v>
      </c>
      <c r="F37233" t="s">
        <v>21</v>
      </c>
      <c r="G37233" s="1">
        <v>40848</v>
      </c>
      <c r="H37233" t="s">
        <v>31</v>
      </c>
      <c r="I37233">
        <v>2011</v>
      </c>
      <c r="J37233" t="s">
        <v>17</v>
      </c>
      <c r="K37233" t="s">
        <v>23</v>
      </c>
      <c r="L37233" t="s">
        <v>24</v>
      </c>
    </row>
    <row r="37234" spans="1:12" x14ac:dyDescent="0.25">
      <c r="A37234">
        <v>1033744</v>
      </c>
      <c r="B37234">
        <v>9000</v>
      </c>
      <c r="C37234" t="s">
        <v>38</v>
      </c>
      <c r="D37234" t="s">
        <v>77</v>
      </c>
      <c r="E37234" t="s">
        <v>36</v>
      </c>
      <c r="F37234" t="s">
        <v>21</v>
      </c>
      <c r="G37234" s="1">
        <v>40848</v>
      </c>
      <c r="H37234" t="s">
        <v>31</v>
      </c>
      <c r="I37234">
        <v>2011</v>
      </c>
      <c r="J37234" t="s">
        <v>17</v>
      </c>
      <c r="K37234" t="s">
        <v>49</v>
      </c>
      <c r="L37234" t="s">
        <v>83</v>
      </c>
    </row>
    <row r="37235" spans="1:12" x14ac:dyDescent="0.25">
      <c r="A37235">
        <v>1033747</v>
      </c>
      <c r="B37235">
        <v>2500</v>
      </c>
      <c r="C37235" t="s">
        <v>25</v>
      </c>
      <c r="D37235" t="s">
        <v>62</v>
      </c>
      <c r="E37235" t="s">
        <v>36</v>
      </c>
      <c r="F37235" t="s">
        <v>135</v>
      </c>
      <c r="G37235" s="1">
        <v>40848</v>
      </c>
      <c r="H37235" t="s">
        <v>31</v>
      </c>
      <c r="I37235">
        <v>2011</v>
      </c>
      <c r="J37235" t="s">
        <v>17</v>
      </c>
      <c r="K37235" t="s">
        <v>23</v>
      </c>
      <c r="L37235" t="s">
        <v>29</v>
      </c>
    </row>
    <row r="37236" spans="1:12" x14ac:dyDescent="0.25">
      <c r="A37236">
        <v>1033754</v>
      </c>
      <c r="B37236">
        <v>15000</v>
      </c>
      <c r="C37236" t="s">
        <v>12</v>
      </c>
      <c r="D37236" t="s">
        <v>33</v>
      </c>
      <c r="E37236" t="s">
        <v>14</v>
      </c>
      <c r="F37236" t="s">
        <v>135</v>
      </c>
      <c r="G37236" s="1">
        <v>40848</v>
      </c>
      <c r="H37236" t="s">
        <v>31</v>
      </c>
      <c r="I37236">
        <v>2011</v>
      </c>
      <c r="J37236" t="s">
        <v>17</v>
      </c>
      <c r="K37236" t="s">
        <v>18</v>
      </c>
      <c r="L37236" t="s">
        <v>24</v>
      </c>
    </row>
    <row r="37237" spans="1:12" x14ac:dyDescent="0.25">
      <c r="A37237">
        <v>1033765</v>
      </c>
      <c r="B37237">
        <v>8000</v>
      </c>
      <c r="C37237" t="s">
        <v>25</v>
      </c>
      <c r="D37237" t="s">
        <v>26</v>
      </c>
      <c r="E37237" t="s">
        <v>14</v>
      </c>
      <c r="F37237" t="s">
        <v>135</v>
      </c>
      <c r="G37237" s="1">
        <v>40848</v>
      </c>
      <c r="H37237" t="s">
        <v>31</v>
      </c>
      <c r="I37237">
        <v>2011</v>
      </c>
      <c r="J37237" t="s">
        <v>17</v>
      </c>
      <c r="K37237" t="s">
        <v>23</v>
      </c>
      <c r="L37237" t="s">
        <v>19</v>
      </c>
    </row>
    <row r="37238" spans="1:12" x14ac:dyDescent="0.25">
      <c r="A37238">
        <v>1033775</v>
      </c>
      <c r="B37238">
        <v>7200</v>
      </c>
      <c r="C37238" t="s">
        <v>41</v>
      </c>
      <c r="D37238" t="s">
        <v>54</v>
      </c>
      <c r="E37238" t="s">
        <v>14</v>
      </c>
      <c r="F37238" t="s">
        <v>135</v>
      </c>
      <c r="G37238" s="1">
        <v>40878</v>
      </c>
      <c r="H37238" t="s">
        <v>52</v>
      </c>
      <c r="I37238">
        <v>2011</v>
      </c>
      <c r="J37238" t="s">
        <v>140</v>
      </c>
      <c r="K37238" t="s">
        <v>18</v>
      </c>
      <c r="L37238" t="s">
        <v>24</v>
      </c>
    </row>
    <row r="37239" spans="1:12" x14ac:dyDescent="0.25">
      <c r="A37239">
        <v>1033807</v>
      </c>
      <c r="B37239">
        <v>10125</v>
      </c>
      <c r="C37239" t="s">
        <v>25</v>
      </c>
      <c r="D37239" t="s">
        <v>30</v>
      </c>
      <c r="E37239" t="s">
        <v>14</v>
      </c>
      <c r="F37239" t="s">
        <v>135</v>
      </c>
      <c r="G37239" s="1">
        <v>40848</v>
      </c>
      <c r="H37239" t="s">
        <v>31</v>
      </c>
      <c r="I37239">
        <v>2011</v>
      </c>
      <c r="J37239" t="s">
        <v>17</v>
      </c>
      <c r="K37239" t="s">
        <v>18</v>
      </c>
      <c r="L37239" t="s">
        <v>24</v>
      </c>
    </row>
    <row r="37240" spans="1:12" x14ac:dyDescent="0.25">
      <c r="A37240">
        <v>1033819</v>
      </c>
      <c r="B37240">
        <v>7000</v>
      </c>
      <c r="C37240" t="s">
        <v>12</v>
      </c>
      <c r="D37240" t="s">
        <v>13</v>
      </c>
      <c r="E37240" t="s">
        <v>36</v>
      </c>
      <c r="F37240" t="s">
        <v>15</v>
      </c>
      <c r="G37240" s="1">
        <v>40848</v>
      </c>
      <c r="H37240" t="s">
        <v>31</v>
      </c>
      <c r="I37240">
        <v>2011</v>
      </c>
      <c r="J37240" t="s">
        <v>140</v>
      </c>
      <c r="K37240" t="s">
        <v>18</v>
      </c>
      <c r="L37240" t="s">
        <v>32</v>
      </c>
    </row>
    <row r="37241" spans="1:12" x14ac:dyDescent="0.25">
      <c r="A37241">
        <v>1033824</v>
      </c>
      <c r="B37241">
        <v>20000</v>
      </c>
      <c r="C37241" t="s">
        <v>25</v>
      </c>
      <c r="D37241" t="s">
        <v>51</v>
      </c>
      <c r="E37241" t="s">
        <v>14</v>
      </c>
      <c r="F37241" t="s">
        <v>15</v>
      </c>
      <c r="G37241" s="1">
        <v>40848</v>
      </c>
      <c r="H37241" t="s">
        <v>31</v>
      </c>
      <c r="I37241">
        <v>2011</v>
      </c>
      <c r="J37241" t="s">
        <v>17</v>
      </c>
      <c r="K37241" t="s">
        <v>18</v>
      </c>
      <c r="L37241" t="s">
        <v>66</v>
      </c>
    </row>
    <row r="37242" spans="1:12" x14ac:dyDescent="0.25">
      <c r="A37242">
        <v>1033826</v>
      </c>
      <c r="B37242">
        <v>10000</v>
      </c>
      <c r="C37242" t="s">
        <v>12</v>
      </c>
      <c r="D37242" t="s">
        <v>75</v>
      </c>
      <c r="E37242" t="s">
        <v>14</v>
      </c>
      <c r="F37242" t="s">
        <v>15</v>
      </c>
      <c r="G37242" s="1">
        <v>40848</v>
      </c>
      <c r="H37242" t="s">
        <v>31</v>
      </c>
      <c r="I37242">
        <v>2011</v>
      </c>
      <c r="J37242" t="s">
        <v>17</v>
      </c>
      <c r="K37242" t="s">
        <v>18</v>
      </c>
      <c r="L37242" t="s">
        <v>19</v>
      </c>
    </row>
    <row r="37243" spans="1:12" x14ac:dyDescent="0.25">
      <c r="A37243">
        <v>1033835</v>
      </c>
      <c r="B37243">
        <v>2400</v>
      </c>
      <c r="C37243" t="s">
        <v>12</v>
      </c>
      <c r="D37243" t="s">
        <v>13</v>
      </c>
      <c r="E37243" t="s">
        <v>14</v>
      </c>
      <c r="F37243" t="s">
        <v>21</v>
      </c>
      <c r="G37243" s="1">
        <v>40848</v>
      </c>
      <c r="H37243" t="s">
        <v>31</v>
      </c>
      <c r="I37243">
        <v>2011</v>
      </c>
      <c r="J37243" t="s">
        <v>17</v>
      </c>
      <c r="K37243" t="s">
        <v>65</v>
      </c>
      <c r="L37243" t="s">
        <v>24</v>
      </c>
    </row>
    <row r="37244" spans="1:12" x14ac:dyDescent="0.25">
      <c r="A37244">
        <v>1033837</v>
      </c>
      <c r="B37244">
        <v>5000</v>
      </c>
      <c r="C37244" t="s">
        <v>38</v>
      </c>
      <c r="D37244" t="s">
        <v>57</v>
      </c>
      <c r="E37244" t="s">
        <v>36</v>
      </c>
      <c r="F37244" t="s">
        <v>21</v>
      </c>
      <c r="G37244" s="1">
        <v>40848</v>
      </c>
      <c r="H37244" t="s">
        <v>31</v>
      </c>
      <c r="I37244">
        <v>2011</v>
      </c>
      <c r="J37244" t="s">
        <v>17</v>
      </c>
      <c r="K37244" t="s">
        <v>18</v>
      </c>
      <c r="L37244" t="s">
        <v>67</v>
      </c>
    </row>
    <row r="37245" spans="1:12" x14ac:dyDescent="0.25">
      <c r="A37245">
        <v>1033838</v>
      </c>
      <c r="B37245">
        <v>27000</v>
      </c>
      <c r="C37245" t="s">
        <v>25</v>
      </c>
      <c r="D37245" t="s">
        <v>62</v>
      </c>
      <c r="E37245" t="s">
        <v>14</v>
      </c>
      <c r="F37245" t="s">
        <v>15</v>
      </c>
      <c r="G37245" s="1">
        <v>40848</v>
      </c>
      <c r="H37245" t="s">
        <v>31</v>
      </c>
      <c r="I37245">
        <v>2011</v>
      </c>
      <c r="J37245" t="s">
        <v>17</v>
      </c>
      <c r="K37245" t="s">
        <v>18</v>
      </c>
      <c r="L37245" t="s">
        <v>19</v>
      </c>
    </row>
    <row r="37246" spans="1:12" x14ac:dyDescent="0.25">
      <c r="A37246">
        <v>1033851</v>
      </c>
      <c r="B37246">
        <v>7500</v>
      </c>
      <c r="C37246" t="s">
        <v>38</v>
      </c>
      <c r="D37246" t="s">
        <v>77</v>
      </c>
      <c r="E37246" t="s">
        <v>36</v>
      </c>
      <c r="F37246" t="s">
        <v>21</v>
      </c>
      <c r="G37246" s="1">
        <v>40878</v>
      </c>
      <c r="H37246" t="s">
        <v>52</v>
      </c>
      <c r="I37246">
        <v>2011</v>
      </c>
      <c r="J37246" t="s">
        <v>17</v>
      </c>
      <c r="K37246" t="s">
        <v>23</v>
      </c>
      <c r="L37246" t="s">
        <v>104</v>
      </c>
    </row>
    <row r="37247" spans="1:12" x14ac:dyDescent="0.25">
      <c r="A37247">
        <v>1033854</v>
      </c>
      <c r="B37247">
        <v>6000</v>
      </c>
      <c r="C37247" t="s">
        <v>25</v>
      </c>
      <c r="D37247" t="s">
        <v>35</v>
      </c>
      <c r="E37247" t="s">
        <v>14</v>
      </c>
      <c r="F37247" t="s">
        <v>21</v>
      </c>
      <c r="G37247" s="1">
        <v>40848</v>
      </c>
      <c r="H37247" t="s">
        <v>31</v>
      </c>
      <c r="I37247">
        <v>2011</v>
      </c>
      <c r="J37247" t="s">
        <v>17</v>
      </c>
      <c r="K37247" t="s">
        <v>23</v>
      </c>
      <c r="L37247" t="s">
        <v>24</v>
      </c>
    </row>
    <row r="37248" spans="1:12" x14ac:dyDescent="0.25">
      <c r="A37248">
        <v>1033865</v>
      </c>
      <c r="B37248">
        <v>12000</v>
      </c>
      <c r="C37248" t="s">
        <v>38</v>
      </c>
      <c r="D37248" t="s">
        <v>39</v>
      </c>
      <c r="E37248" t="s">
        <v>14</v>
      </c>
      <c r="F37248" t="s">
        <v>21</v>
      </c>
      <c r="G37248" s="1">
        <v>40848</v>
      </c>
      <c r="H37248" t="s">
        <v>31</v>
      </c>
      <c r="I37248">
        <v>2011</v>
      </c>
      <c r="J37248" t="s">
        <v>17</v>
      </c>
      <c r="K37248" t="s">
        <v>18</v>
      </c>
      <c r="L37248" t="s">
        <v>29</v>
      </c>
    </row>
    <row r="37249" spans="1:12" x14ac:dyDescent="0.25">
      <c r="A37249">
        <v>1033867</v>
      </c>
      <c r="B37249">
        <v>4800</v>
      </c>
      <c r="C37249" t="s">
        <v>38</v>
      </c>
      <c r="D37249" t="s">
        <v>39</v>
      </c>
      <c r="E37249" t="s">
        <v>14</v>
      </c>
      <c r="F37249" t="s">
        <v>135</v>
      </c>
      <c r="G37249" s="1">
        <v>40848</v>
      </c>
      <c r="H37249" t="s">
        <v>31</v>
      </c>
      <c r="I37249">
        <v>2011</v>
      </c>
      <c r="J37249" t="s">
        <v>17</v>
      </c>
      <c r="K37249" t="s">
        <v>23</v>
      </c>
      <c r="L37249" t="s">
        <v>129</v>
      </c>
    </row>
    <row r="37250" spans="1:12" x14ac:dyDescent="0.25">
      <c r="A37250">
        <v>1033868</v>
      </c>
      <c r="B37250">
        <v>18000</v>
      </c>
      <c r="C37250" t="s">
        <v>38</v>
      </c>
      <c r="D37250" t="s">
        <v>57</v>
      </c>
      <c r="E37250" t="s">
        <v>36</v>
      </c>
      <c r="F37250" t="s">
        <v>21</v>
      </c>
      <c r="G37250" s="1">
        <v>40848</v>
      </c>
      <c r="H37250" t="s">
        <v>31</v>
      </c>
      <c r="I37250">
        <v>2011</v>
      </c>
      <c r="J37250" t="s">
        <v>17</v>
      </c>
      <c r="K37250" t="s">
        <v>18</v>
      </c>
      <c r="L37250" t="s">
        <v>19</v>
      </c>
    </row>
    <row r="37251" spans="1:12" x14ac:dyDescent="0.25">
      <c r="A37251">
        <v>1033880</v>
      </c>
      <c r="B37251">
        <v>15000</v>
      </c>
      <c r="C37251" t="s">
        <v>25</v>
      </c>
      <c r="D37251" t="s">
        <v>62</v>
      </c>
      <c r="E37251" t="s">
        <v>14</v>
      </c>
      <c r="F37251" t="s">
        <v>135</v>
      </c>
      <c r="G37251" s="1">
        <v>40848</v>
      </c>
      <c r="H37251" t="s">
        <v>31</v>
      </c>
      <c r="I37251">
        <v>2011</v>
      </c>
      <c r="J37251" t="s">
        <v>17</v>
      </c>
      <c r="K37251" t="s">
        <v>18</v>
      </c>
      <c r="L37251" t="s">
        <v>19</v>
      </c>
    </row>
    <row r="37252" spans="1:12" x14ac:dyDescent="0.25">
      <c r="A37252">
        <v>1033885</v>
      </c>
      <c r="B37252">
        <v>20000</v>
      </c>
      <c r="C37252" t="s">
        <v>25</v>
      </c>
      <c r="D37252" t="s">
        <v>62</v>
      </c>
      <c r="E37252" t="s">
        <v>36</v>
      </c>
      <c r="F37252" t="s">
        <v>135</v>
      </c>
      <c r="G37252" s="1">
        <v>40878</v>
      </c>
      <c r="H37252" t="s">
        <v>52</v>
      </c>
      <c r="I37252">
        <v>2011</v>
      </c>
      <c r="J37252" t="s">
        <v>43</v>
      </c>
      <c r="K37252" t="s">
        <v>23</v>
      </c>
      <c r="L37252" t="s">
        <v>19</v>
      </c>
    </row>
    <row r="37253" spans="1:12" x14ac:dyDescent="0.25">
      <c r="A37253">
        <v>1033887</v>
      </c>
      <c r="B37253">
        <v>28100</v>
      </c>
      <c r="C37253" t="s">
        <v>25</v>
      </c>
      <c r="D37253" t="s">
        <v>30</v>
      </c>
      <c r="E37253" t="s">
        <v>14</v>
      </c>
      <c r="F37253" t="s">
        <v>15</v>
      </c>
      <c r="G37253" s="1">
        <v>40878</v>
      </c>
      <c r="H37253" t="s">
        <v>52</v>
      </c>
      <c r="I37253">
        <v>2011</v>
      </c>
      <c r="J37253" t="s">
        <v>17</v>
      </c>
      <c r="K37253" t="s">
        <v>18</v>
      </c>
      <c r="L37253" t="s">
        <v>126</v>
      </c>
    </row>
    <row r="37254" spans="1:12" x14ac:dyDescent="0.25">
      <c r="A37254">
        <v>1033888</v>
      </c>
      <c r="B37254">
        <v>7000</v>
      </c>
      <c r="C37254" t="s">
        <v>12</v>
      </c>
      <c r="D37254" t="s">
        <v>45</v>
      </c>
      <c r="E37254" t="s">
        <v>14</v>
      </c>
      <c r="F37254" t="s">
        <v>21</v>
      </c>
      <c r="G37254" s="1">
        <v>40848</v>
      </c>
      <c r="H37254" t="s">
        <v>31</v>
      </c>
      <c r="I37254">
        <v>2011</v>
      </c>
      <c r="J37254" t="s">
        <v>17</v>
      </c>
      <c r="K37254" t="s">
        <v>23</v>
      </c>
      <c r="L37254" t="s">
        <v>72</v>
      </c>
    </row>
    <row r="37255" spans="1:12" x14ac:dyDescent="0.25">
      <c r="A37255">
        <v>1033918</v>
      </c>
      <c r="B37255">
        <v>1500</v>
      </c>
      <c r="C37255" t="s">
        <v>25</v>
      </c>
      <c r="D37255" t="s">
        <v>35</v>
      </c>
      <c r="E37255" t="s">
        <v>36</v>
      </c>
      <c r="F37255" t="s">
        <v>135</v>
      </c>
      <c r="G37255" s="1">
        <v>40848</v>
      </c>
      <c r="H37255" t="s">
        <v>31</v>
      </c>
      <c r="I37255">
        <v>2011</v>
      </c>
      <c r="J37255" t="s">
        <v>17</v>
      </c>
      <c r="K37255" t="s">
        <v>60</v>
      </c>
      <c r="L37255" t="s">
        <v>19</v>
      </c>
    </row>
    <row r="37256" spans="1:12" x14ac:dyDescent="0.25">
      <c r="A37256">
        <v>1033927</v>
      </c>
      <c r="B37256">
        <v>13000</v>
      </c>
      <c r="C37256" t="s">
        <v>25</v>
      </c>
      <c r="D37256" t="s">
        <v>35</v>
      </c>
      <c r="E37256" t="s">
        <v>36</v>
      </c>
      <c r="F37256" t="s">
        <v>135</v>
      </c>
      <c r="G37256" s="1">
        <v>40878</v>
      </c>
      <c r="H37256" t="s">
        <v>52</v>
      </c>
      <c r="I37256">
        <v>2011</v>
      </c>
      <c r="J37256" t="s">
        <v>140</v>
      </c>
      <c r="K37256" t="s">
        <v>18</v>
      </c>
      <c r="L37256" t="s">
        <v>66</v>
      </c>
    </row>
    <row r="37257" spans="1:12" x14ac:dyDescent="0.25">
      <c r="A37257">
        <v>1033938</v>
      </c>
      <c r="B37257">
        <v>7200</v>
      </c>
      <c r="C37257" t="s">
        <v>41</v>
      </c>
      <c r="D37257" t="s">
        <v>73</v>
      </c>
      <c r="E37257" t="s">
        <v>14</v>
      </c>
      <c r="F37257" t="s">
        <v>21</v>
      </c>
      <c r="G37257" s="1">
        <v>40848</v>
      </c>
      <c r="H37257" t="s">
        <v>31</v>
      </c>
      <c r="I37257">
        <v>2011</v>
      </c>
      <c r="J37257" t="s">
        <v>17</v>
      </c>
      <c r="K37257" t="s">
        <v>18</v>
      </c>
      <c r="L37257" t="s">
        <v>83</v>
      </c>
    </row>
    <row r="37258" spans="1:12" x14ac:dyDescent="0.25">
      <c r="A37258">
        <v>1033948</v>
      </c>
      <c r="B37258">
        <v>12000</v>
      </c>
      <c r="C37258" t="s">
        <v>25</v>
      </c>
      <c r="D37258" t="s">
        <v>26</v>
      </c>
      <c r="E37258" t="s">
        <v>14</v>
      </c>
      <c r="F37258" t="s">
        <v>135</v>
      </c>
      <c r="G37258" s="1">
        <v>40848</v>
      </c>
      <c r="H37258" t="s">
        <v>31</v>
      </c>
      <c r="I37258">
        <v>2011</v>
      </c>
      <c r="J37258" t="s">
        <v>43</v>
      </c>
      <c r="K37258" t="s">
        <v>23</v>
      </c>
      <c r="L37258" t="s">
        <v>29</v>
      </c>
    </row>
    <row r="37259" spans="1:12" x14ac:dyDescent="0.25">
      <c r="A37259">
        <v>1033954</v>
      </c>
      <c r="B37259">
        <v>3650</v>
      </c>
      <c r="C37259" t="s">
        <v>41</v>
      </c>
      <c r="D37259" t="s">
        <v>73</v>
      </c>
      <c r="E37259" t="s">
        <v>14</v>
      </c>
      <c r="F37259" t="s">
        <v>135</v>
      </c>
      <c r="G37259" s="1">
        <v>40848</v>
      </c>
      <c r="H37259" t="s">
        <v>31</v>
      </c>
      <c r="I37259">
        <v>2011</v>
      </c>
      <c r="J37259" t="s">
        <v>140</v>
      </c>
      <c r="K37259" t="s">
        <v>18</v>
      </c>
      <c r="L37259" t="s">
        <v>19</v>
      </c>
    </row>
    <row r="37260" spans="1:12" x14ac:dyDescent="0.25">
      <c r="A37260">
        <v>1033959</v>
      </c>
      <c r="B37260">
        <v>12700</v>
      </c>
      <c r="C37260" t="s">
        <v>25</v>
      </c>
      <c r="D37260" t="s">
        <v>26</v>
      </c>
      <c r="E37260" t="s">
        <v>14</v>
      </c>
      <c r="F37260" t="s">
        <v>15</v>
      </c>
      <c r="G37260" s="1">
        <v>40848</v>
      </c>
      <c r="H37260" t="s">
        <v>31</v>
      </c>
      <c r="I37260">
        <v>2011</v>
      </c>
      <c r="J37260" t="s">
        <v>17</v>
      </c>
      <c r="K37260" t="s">
        <v>18</v>
      </c>
      <c r="L37260" t="s">
        <v>83</v>
      </c>
    </row>
    <row r="37261" spans="1:12" x14ac:dyDescent="0.25">
      <c r="A37261">
        <v>1033977</v>
      </c>
      <c r="B37261">
        <v>33950</v>
      </c>
      <c r="C37261" t="s">
        <v>38</v>
      </c>
      <c r="D37261" t="s">
        <v>57</v>
      </c>
      <c r="E37261" t="s">
        <v>36</v>
      </c>
      <c r="F37261" t="s">
        <v>15</v>
      </c>
      <c r="G37261" s="1">
        <v>40848</v>
      </c>
      <c r="H37261" t="s">
        <v>31</v>
      </c>
      <c r="I37261">
        <v>2011</v>
      </c>
      <c r="J37261" t="s">
        <v>17</v>
      </c>
      <c r="K37261" t="s">
        <v>18</v>
      </c>
      <c r="L37261" t="s">
        <v>64</v>
      </c>
    </row>
    <row r="37262" spans="1:12" x14ac:dyDescent="0.25">
      <c r="A37262">
        <v>1033980</v>
      </c>
      <c r="B37262">
        <v>20000</v>
      </c>
      <c r="C37262" t="s">
        <v>12</v>
      </c>
      <c r="D37262" t="s">
        <v>33</v>
      </c>
      <c r="E37262" t="s">
        <v>27</v>
      </c>
      <c r="F37262" t="s">
        <v>15</v>
      </c>
      <c r="G37262" s="1">
        <v>40848</v>
      </c>
      <c r="H37262" t="s">
        <v>31</v>
      </c>
      <c r="I37262">
        <v>2011</v>
      </c>
      <c r="J37262" t="s">
        <v>17</v>
      </c>
      <c r="K37262" t="s">
        <v>18</v>
      </c>
      <c r="L37262" t="s">
        <v>64</v>
      </c>
    </row>
    <row r="37263" spans="1:12" x14ac:dyDescent="0.25">
      <c r="A37263">
        <v>1033990</v>
      </c>
      <c r="B37263">
        <v>11000</v>
      </c>
      <c r="C37263" t="s">
        <v>25</v>
      </c>
      <c r="D37263" t="s">
        <v>62</v>
      </c>
      <c r="E37263" t="s">
        <v>14</v>
      </c>
      <c r="F37263" t="s">
        <v>15</v>
      </c>
      <c r="G37263" s="1">
        <v>40848</v>
      </c>
      <c r="H37263" t="s">
        <v>31</v>
      </c>
      <c r="I37263">
        <v>2011</v>
      </c>
      <c r="J37263" t="s">
        <v>17</v>
      </c>
      <c r="K37263" t="s">
        <v>49</v>
      </c>
      <c r="L37263" t="s">
        <v>66</v>
      </c>
    </row>
    <row r="37264" spans="1:12" x14ac:dyDescent="0.25">
      <c r="A37264">
        <v>1033995</v>
      </c>
      <c r="B37264">
        <v>8400</v>
      </c>
      <c r="C37264" t="s">
        <v>41</v>
      </c>
      <c r="D37264" t="s">
        <v>54</v>
      </c>
      <c r="E37264" t="s">
        <v>14</v>
      </c>
      <c r="F37264" t="s">
        <v>15</v>
      </c>
      <c r="G37264" s="1">
        <v>40848</v>
      </c>
      <c r="H37264" t="s">
        <v>31</v>
      </c>
      <c r="I37264">
        <v>2011</v>
      </c>
      <c r="J37264" t="s">
        <v>17</v>
      </c>
      <c r="K37264" t="s">
        <v>18</v>
      </c>
      <c r="L37264" t="s">
        <v>19</v>
      </c>
    </row>
    <row r="37265" spans="1:12" x14ac:dyDescent="0.25">
      <c r="A37265">
        <v>1033998</v>
      </c>
      <c r="B37265">
        <v>24000</v>
      </c>
      <c r="C37265" t="s">
        <v>87</v>
      </c>
      <c r="D37265" t="s">
        <v>100</v>
      </c>
      <c r="E37265" t="s">
        <v>36</v>
      </c>
      <c r="F37265" t="s">
        <v>15</v>
      </c>
      <c r="G37265" s="1">
        <v>40878</v>
      </c>
      <c r="H37265" t="s">
        <v>52</v>
      </c>
      <c r="I37265">
        <v>2011</v>
      </c>
      <c r="J37265" t="s">
        <v>17</v>
      </c>
      <c r="K37265" t="s">
        <v>18</v>
      </c>
      <c r="L37265" t="s">
        <v>86</v>
      </c>
    </row>
    <row r="37266" spans="1:12" x14ac:dyDescent="0.25">
      <c r="A37266">
        <v>1033999</v>
      </c>
      <c r="B37266">
        <v>18950</v>
      </c>
      <c r="C37266" t="s">
        <v>68</v>
      </c>
      <c r="D37266" t="s">
        <v>78</v>
      </c>
      <c r="E37266" t="s">
        <v>36</v>
      </c>
      <c r="F37266" t="s">
        <v>15</v>
      </c>
      <c r="G37266" s="1">
        <v>40878</v>
      </c>
      <c r="H37266" t="s">
        <v>52</v>
      </c>
      <c r="I37266">
        <v>2011</v>
      </c>
      <c r="J37266" t="s">
        <v>17</v>
      </c>
      <c r="K37266" t="s">
        <v>23</v>
      </c>
      <c r="L37266" t="s">
        <v>80</v>
      </c>
    </row>
    <row r="37267" spans="1:12" x14ac:dyDescent="0.25">
      <c r="A37267">
        <v>1034013</v>
      </c>
      <c r="B37267">
        <v>20000</v>
      </c>
      <c r="C37267" t="s">
        <v>12</v>
      </c>
      <c r="D37267" t="s">
        <v>13</v>
      </c>
      <c r="E37267" t="s">
        <v>14</v>
      </c>
      <c r="F37267" t="s">
        <v>135</v>
      </c>
      <c r="G37267" s="1">
        <v>40848</v>
      </c>
      <c r="H37267" t="s">
        <v>31</v>
      </c>
      <c r="I37267">
        <v>2011</v>
      </c>
      <c r="J37267" t="s">
        <v>17</v>
      </c>
      <c r="K37267" t="s">
        <v>18</v>
      </c>
      <c r="L37267" t="s">
        <v>46</v>
      </c>
    </row>
    <row r="37268" spans="1:12" x14ac:dyDescent="0.25">
      <c r="A37268">
        <v>1034017</v>
      </c>
      <c r="B37268">
        <v>12000</v>
      </c>
      <c r="C37268" t="s">
        <v>68</v>
      </c>
      <c r="D37268" t="s">
        <v>101</v>
      </c>
      <c r="E37268" t="s">
        <v>36</v>
      </c>
      <c r="F37268" t="s">
        <v>135</v>
      </c>
      <c r="G37268" s="1">
        <v>40878</v>
      </c>
      <c r="H37268" t="s">
        <v>52</v>
      </c>
      <c r="I37268">
        <v>2011</v>
      </c>
      <c r="J37268" t="s">
        <v>43</v>
      </c>
      <c r="K37268" t="s">
        <v>49</v>
      </c>
      <c r="L37268" t="s">
        <v>86</v>
      </c>
    </row>
    <row r="37269" spans="1:12" x14ac:dyDescent="0.25">
      <c r="A37269">
        <v>1034032</v>
      </c>
      <c r="B37269">
        <v>12000</v>
      </c>
      <c r="C37269" t="s">
        <v>41</v>
      </c>
      <c r="D37269" t="s">
        <v>42</v>
      </c>
      <c r="E37269" t="s">
        <v>14</v>
      </c>
      <c r="F37269" t="s">
        <v>15</v>
      </c>
      <c r="G37269" s="1">
        <v>40848</v>
      </c>
      <c r="H37269" t="s">
        <v>31</v>
      </c>
      <c r="I37269">
        <v>2011</v>
      </c>
      <c r="J37269" t="s">
        <v>17</v>
      </c>
      <c r="K37269" t="s">
        <v>23</v>
      </c>
      <c r="L37269" t="s">
        <v>24</v>
      </c>
    </row>
    <row r="37270" spans="1:12" x14ac:dyDescent="0.25">
      <c r="A37270">
        <v>1034051</v>
      </c>
      <c r="B37270">
        <v>20000</v>
      </c>
      <c r="C37270" t="s">
        <v>41</v>
      </c>
      <c r="D37270" t="s">
        <v>54</v>
      </c>
      <c r="E37270" t="s">
        <v>14</v>
      </c>
      <c r="F37270" t="s">
        <v>135</v>
      </c>
      <c r="G37270" s="1">
        <v>40878</v>
      </c>
      <c r="H37270" t="s">
        <v>52</v>
      </c>
      <c r="I37270">
        <v>2011</v>
      </c>
      <c r="J37270" t="s">
        <v>43</v>
      </c>
      <c r="K37270" t="s">
        <v>23</v>
      </c>
      <c r="L37270" t="s">
        <v>19</v>
      </c>
    </row>
    <row r="37271" spans="1:12" x14ac:dyDescent="0.25">
      <c r="A37271">
        <v>1034052</v>
      </c>
      <c r="B37271">
        <v>30000</v>
      </c>
      <c r="C37271" t="s">
        <v>12</v>
      </c>
      <c r="D37271" t="s">
        <v>75</v>
      </c>
      <c r="E37271" t="s">
        <v>36</v>
      </c>
      <c r="F37271" t="s">
        <v>135</v>
      </c>
      <c r="G37271" s="1">
        <v>40878</v>
      </c>
      <c r="H37271" t="s">
        <v>52</v>
      </c>
      <c r="I37271">
        <v>2011</v>
      </c>
      <c r="J37271" t="s">
        <v>17</v>
      </c>
      <c r="K37271" t="s">
        <v>18</v>
      </c>
      <c r="L37271" t="s">
        <v>29</v>
      </c>
    </row>
    <row r="37272" spans="1:12" x14ac:dyDescent="0.25">
      <c r="A37272">
        <v>1034059</v>
      </c>
      <c r="B37272">
        <v>35000</v>
      </c>
      <c r="C37272" t="s">
        <v>121</v>
      </c>
      <c r="D37272" t="s">
        <v>137</v>
      </c>
      <c r="E37272" t="s">
        <v>14</v>
      </c>
      <c r="F37272" t="s">
        <v>15</v>
      </c>
      <c r="G37272" s="1">
        <v>40878</v>
      </c>
      <c r="H37272" t="s">
        <v>52</v>
      </c>
      <c r="I37272">
        <v>2011</v>
      </c>
      <c r="J37272" t="s">
        <v>43</v>
      </c>
      <c r="K37272" t="s">
        <v>18</v>
      </c>
      <c r="L37272" t="s">
        <v>44</v>
      </c>
    </row>
    <row r="37273" spans="1:12" x14ac:dyDescent="0.25">
      <c r="A37273">
        <v>1034063</v>
      </c>
      <c r="B37273">
        <v>7000</v>
      </c>
      <c r="C37273" t="s">
        <v>12</v>
      </c>
      <c r="D37273" t="s">
        <v>33</v>
      </c>
      <c r="E37273" t="s">
        <v>14</v>
      </c>
      <c r="F37273" t="s">
        <v>15</v>
      </c>
      <c r="G37273" s="1">
        <v>40848</v>
      </c>
      <c r="H37273" t="s">
        <v>31</v>
      </c>
      <c r="I37273">
        <v>2011</v>
      </c>
      <c r="J37273" t="s">
        <v>17</v>
      </c>
      <c r="K37273" t="s">
        <v>23</v>
      </c>
      <c r="L37273" t="s">
        <v>83</v>
      </c>
    </row>
    <row r="37274" spans="1:12" x14ac:dyDescent="0.25">
      <c r="A37274">
        <v>1034112</v>
      </c>
      <c r="B37274">
        <v>10000</v>
      </c>
      <c r="C37274" t="s">
        <v>25</v>
      </c>
      <c r="D37274" t="s">
        <v>26</v>
      </c>
      <c r="E37274" t="s">
        <v>14</v>
      </c>
      <c r="F37274" t="s">
        <v>21</v>
      </c>
      <c r="G37274" s="1">
        <v>40848</v>
      </c>
      <c r="H37274" t="s">
        <v>31</v>
      </c>
      <c r="I37274">
        <v>2011</v>
      </c>
      <c r="J37274" t="s">
        <v>17</v>
      </c>
      <c r="K37274" t="s">
        <v>23</v>
      </c>
      <c r="L37274" t="s">
        <v>29</v>
      </c>
    </row>
    <row r="37275" spans="1:12" x14ac:dyDescent="0.25">
      <c r="A37275">
        <v>1034116</v>
      </c>
      <c r="B37275">
        <v>20000</v>
      </c>
      <c r="C37275" t="s">
        <v>12</v>
      </c>
      <c r="D37275" t="s">
        <v>13</v>
      </c>
      <c r="E37275" t="s">
        <v>14</v>
      </c>
      <c r="F37275" t="s">
        <v>135</v>
      </c>
      <c r="G37275" s="1">
        <v>40878</v>
      </c>
      <c r="H37275" t="s">
        <v>52</v>
      </c>
      <c r="I37275">
        <v>2011</v>
      </c>
      <c r="J37275" t="s">
        <v>17</v>
      </c>
      <c r="K37275" t="s">
        <v>18</v>
      </c>
      <c r="L37275" t="s">
        <v>24</v>
      </c>
    </row>
    <row r="37276" spans="1:12" x14ac:dyDescent="0.25">
      <c r="A37276">
        <v>1034117</v>
      </c>
      <c r="B37276">
        <v>35000</v>
      </c>
      <c r="C37276" t="s">
        <v>68</v>
      </c>
      <c r="D37276" t="s">
        <v>69</v>
      </c>
      <c r="E37276" t="s">
        <v>36</v>
      </c>
      <c r="F37276" t="s">
        <v>15</v>
      </c>
      <c r="G37276" s="1">
        <v>40878</v>
      </c>
      <c r="H37276" t="s">
        <v>52</v>
      </c>
      <c r="I37276">
        <v>2011</v>
      </c>
      <c r="J37276" t="s">
        <v>17</v>
      </c>
      <c r="K37276" t="s">
        <v>18</v>
      </c>
      <c r="L37276" t="s">
        <v>80</v>
      </c>
    </row>
    <row r="37277" spans="1:12" x14ac:dyDescent="0.25">
      <c r="A37277">
        <v>1034124</v>
      </c>
      <c r="B37277">
        <v>17050</v>
      </c>
      <c r="C37277" t="s">
        <v>12</v>
      </c>
      <c r="D37277" t="s">
        <v>20</v>
      </c>
      <c r="E37277" t="s">
        <v>36</v>
      </c>
      <c r="F37277" t="s">
        <v>15</v>
      </c>
      <c r="G37277" s="1">
        <v>40848</v>
      </c>
      <c r="H37277" t="s">
        <v>31</v>
      </c>
      <c r="I37277">
        <v>2011</v>
      </c>
      <c r="J37277" t="s">
        <v>17</v>
      </c>
      <c r="K37277" t="s">
        <v>18</v>
      </c>
      <c r="L37277" t="s">
        <v>19</v>
      </c>
    </row>
    <row r="37278" spans="1:12" x14ac:dyDescent="0.25">
      <c r="A37278">
        <v>1034139</v>
      </c>
      <c r="B37278">
        <v>18000</v>
      </c>
      <c r="C37278" t="s">
        <v>68</v>
      </c>
      <c r="D37278" t="s">
        <v>90</v>
      </c>
      <c r="E37278" t="s">
        <v>14</v>
      </c>
      <c r="F37278" t="s">
        <v>15</v>
      </c>
      <c r="G37278" s="1">
        <v>40878</v>
      </c>
      <c r="H37278" t="s">
        <v>52</v>
      </c>
      <c r="I37278">
        <v>2011</v>
      </c>
      <c r="J37278" t="s">
        <v>17</v>
      </c>
      <c r="K37278" t="s">
        <v>18</v>
      </c>
      <c r="L37278" t="s">
        <v>83</v>
      </c>
    </row>
    <row r="37279" spans="1:12" x14ac:dyDescent="0.25">
      <c r="A37279">
        <v>1034179</v>
      </c>
      <c r="B37279">
        <v>12000</v>
      </c>
      <c r="C37279" t="s">
        <v>12</v>
      </c>
      <c r="D37279" t="s">
        <v>33</v>
      </c>
      <c r="E37279" t="s">
        <v>14</v>
      </c>
      <c r="F37279" t="s">
        <v>21</v>
      </c>
      <c r="G37279" s="1">
        <v>40848</v>
      </c>
      <c r="H37279" t="s">
        <v>31</v>
      </c>
      <c r="I37279">
        <v>2011</v>
      </c>
      <c r="J37279" t="s">
        <v>17</v>
      </c>
      <c r="K37279" t="s">
        <v>18</v>
      </c>
      <c r="L37279" t="s">
        <v>32</v>
      </c>
    </row>
    <row r="37280" spans="1:12" x14ac:dyDescent="0.25">
      <c r="A37280">
        <v>1034218</v>
      </c>
      <c r="B37280">
        <v>10400</v>
      </c>
      <c r="C37280" t="s">
        <v>25</v>
      </c>
      <c r="D37280" t="s">
        <v>62</v>
      </c>
      <c r="E37280" t="s">
        <v>14</v>
      </c>
      <c r="F37280" t="s">
        <v>15</v>
      </c>
      <c r="G37280" s="1">
        <v>40848</v>
      </c>
      <c r="H37280" t="s">
        <v>31</v>
      </c>
      <c r="I37280">
        <v>2011</v>
      </c>
      <c r="J37280" t="s">
        <v>17</v>
      </c>
      <c r="K37280" t="s">
        <v>18</v>
      </c>
      <c r="L37280" t="s">
        <v>24</v>
      </c>
    </row>
    <row r="37281" spans="1:12" x14ac:dyDescent="0.25">
      <c r="A37281">
        <v>1034228</v>
      </c>
      <c r="B37281">
        <v>5000</v>
      </c>
      <c r="C37281" t="s">
        <v>12</v>
      </c>
      <c r="D37281" t="s">
        <v>20</v>
      </c>
      <c r="E37281" t="s">
        <v>14</v>
      </c>
      <c r="F37281" t="s">
        <v>135</v>
      </c>
      <c r="G37281" s="1">
        <v>40848</v>
      </c>
      <c r="H37281" t="s">
        <v>31</v>
      </c>
      <c r="I37281">
        <v>2011</v>
      </c>
      <c r="J37281" t="s">
        <v>17</v>
      </c>
      <c r="K37281" t="s">
        <v>92</v>
      </c>
      <c r="L37281" t="s">
        <v>83</v>
      </c>
    </row>
    <row r="37282" spans="1:12" x14ac:dyDescent="0.25">
      <c r="A37282">
        <v>1034236</v>
      </c>
      <c r="B37282">
        <v>24000</v>
      </c>
      <c r="C37282" t="s">
        <v>68</v>
      </c>
      <c r="D37282" t="s">
        <v>78</v>
      </c>
      <c r="E37282" t="s">
        <v>14</v>
      </c>
      <c r="F37282" t="s">
        <v>15</v>
      </c>
      <c r="G37282" s="1">
        <v>40878</v>
      </c>
      <c r="H37282" t="s">
        <v>52</v>
      </c>
      <c r="I37282">
        <v>2011</v>
      </c>
      <c r="J37282" t="s">
        <v>17</v>
      </c>
      <c r="K37282" t="s">
        <v>23</v>
      </c>
      <c r="L37282" t="s">
        <v>29</v>
      </c>
    </row>
    <row r="37283" spans="1:12" x14ac:dyDescent="0.25">
      <c r="A37283">
        <v>1034247</v>
      </c>
      <c r="B37283">
        <v>12000</v>
      </c>
      <c r="C37283" t="s">
        <v>38</v>
      </c>
      <c r="D37283" t="s">
        <v>77</v>
      </c>
      <c r="E37283" t="s">
        <v>14</v>
      </c>
      <c r="F37283" t="s">
        <v>21</v>
      </c>
      <c r="G37283" s="1">
        <v>40848</v>
      </c>
      <c r="H37283" t="s">
        <v>31</v>
      </c>
      <c r="I37283">
        <v>2011</v>
      </c>
      <c r="J37283" t="s">
        <v>17</v>
      </c>
      <c r="K37283" t="s">
        <v>23</v>
      </c>
      <c r="L37283" t="s">
        <v>116</v>
      </c>
    </row>
    <row r="37284" spans="1:12" x14ac:dyDescent="0.25">
      <c r="A37284">
        <v>1034255</v>
      </c>
      <c r="B37284">
        <v>12000</v>
      </c>
      <c r="C37284" t="s">
        <v>25</v>
      </c>
      <c r="D37284" t="s">
        <v>62</v>
      </c>
      <c r="E37284" t="s">
        <v>14</v>
      </c>
      <c r="F37284" t="s">
        <v>15</v>
      </c>
      <c r="G37284" s="1">
        <v>40878</v>
      </c>
      <c r="H37284" t="s">
        <v>52</v>
      </c>
      <c r="I37284">
        <v>2011</v>
      </c>
      <c r="J37284" t="s">
        <v>17</v>
      </c>
      <c r="K37284" t="s">
        <v>18</v>
      </c>
      <c r="L37284" t="s">
        <v>19</v>
      </c>
    </row>
    <row r="37285" spans="1:12" x14ac:dyDescent="0.25">
      <c r="A37285">
        <v>1034262</v>
      </c>
      <c r="B37285">
        <v>8500</v>
      </c>
      <c r="C37285" t="s">
        <v>68</v>
      </c>
      <c r="D37285" t="s">
        <v>101</v>
      </c>
      <c r="E37285" t="s">
        <v>14</v>
      </c>
      <c r="F37285" t="s">
        <v>15</v>
      </c>
      <c r="G37285" s="1">
        <v>40848</v>
      </c>
      <c r="H37285" t="s">
        <v>31</v>
      </c>
      <c r="I37285">
        <v>2011</v>
      </c>
      <c r="J37285" t="s">
        <v>17</v>
      </c>
      <c r="K37285" t="s">
        <v>18</v>
      </c>
      <c r="L37285" t="s">
        <v>66</v>
      </c>
    </row>
    <row r="37286" spans="1:12" x14ac:dyDescent="0.25">
      <c r="A37286">
        <v>1034265</v>
      </c>
      <c r="B37286">
        <v>16000</v>
      </c>
      <c r="C37286" t="s">
        <v>41</v>
      </c>
      <c r="D37286" t="s">
        <v>54</v>
      </c>
      <c r="E37286" t="s">
        <v>14</v>
      </c>
      <c r="F37286" t="s">
        <v>21</v>
      </c>
      <c r="G37286" s="1">
        <v>40848</v>
      </c>
      <c r="H37286" t="s">
        <v>31</v>
      </c>
      <c r="I37286">
        <v>2011</v>
      </c>
      <c r="J37286" t="s">
        <v>17</v>
      </c>
      <c r="K37286" t="s">
        <v>18</v>
      </c>
      <c r="L37286" t="s">
        <v>115</v>
      </c>
    </row>
    <row r="37287" spans="1:12" x14ac:dyDescent="0.25">
      <c r="A37287">
        <v>1034283</v>
      </c>
      <c r="B37287">
        <v>6200</v>
      </c>
      <c r="C37287" t="s">
        <v>68</v>
      </c>
      <c r="D37287" t="s">
        <v>114</v>
      </c>
      <c r="E37287" t="s">
        <v>14</v>
      </c>
      <c r="F37287" t="s">
        <v>135</v>
      </c>
      <c r="G37287" s="1">
        <v>40848</v>
      </c>
      <c r="H37287" t="s">
        <v>31</v>
      </c>
      <c r="I37287">
        <v>2011</v>
      </c>
      <c r="J37287" t="s">
        <v>17</v>
      </c>
      <c r="K37287" t="s">
        <v>23</v>
      </c>
      <c r="L37287" t="s">
        <v>86</v>
      </c>
    </row>
    <row r="37288" spans="1:12" x14ac:dyDescent="0.25">
      <c r="A37288">
        <v>1034285</v>
      </c>
      <c r="B37288">
        <v>20000</v>
      </c>
      <c r="C37288" t="s">
        <v>25</v>
      </c>
      <c r="D37288" t="s">
        <v>35</v>
      </c>
      <c r="E37288" t="s">
        <v>36</v>
      </c>
      <c r="F37288" t="s">
        <v>15</v>
      </c>
      <c r="G37288" s="1">
        <v>40878</v>
      </c>
      <c r="H37288" t="s">
        <v>52</v>
      </c>
      <c r="I37288">
        <v>2011</v>
      </c>
      <c r="J37288" t="s">
        <v>17</v>
      </c>
      <c r="K37288" t="s">
        <v>23</v>
      </c>
      <c r="L37288" t="s">
        <v>19</v>
      </c>
    </row>
    <row r="37289" spans="1:12" x14ac:dyDescent="0.25">
      <c r="A37289">
        <v>1034286</v>
      </c>
      <c r="B37289">
        <v>20000</v>
      </c>
      <c r="C37289" t="s">
        <v>41</v>
      </c>
      <c r="D37289" t="s">
        <v>73</v>
      </c>
      <c r="E37289" t="s">
        <v>36</v>
      </c>
      <c r="F37289" t="s">
        <v>15</v>
      </c>
      <c r="G37289" s="1">
        <v>40878</v>
      </c>
      <c r="H37289" t="s">
        <v>52</v>
      </c>
      <c r="I37289">
        <v>2011</v>
      </c>
      <c r="J37289" t="s">
        <v>17</v>
      </c>
      <c r="K37289" t="s">
        <v>23</v>
      </c>
      <c r="L37289" t="s">
        <v>103</v>
      </c>
    </row>
    <row r="37290" spans="1:12" x14ac:dyDescent="0.25">
      <c r="A37290">
        <v>1034287</v>
      </c>
      <c r="B37290">
        <v>11200</v>
      </c>
      <c r="C37290" t="s">
        <v>41</v>
      </c>
      <c r="D37290" t="s">
        <v>54</v>
      </c>
      <c r="E37290" t="s">
        <v>14</v>
      </c>
      <c r="F37290" t="s">
        <v>21</v>
      </c>
      <c r="G37290" s="1">
        <v>40848</v>
      </c>
      <c r="H37290" t="s">
        <v>31</v>
      </c>
      <c r="I37290">
        <v>2011</v>
      </c>
      <c r="J37290" t="s">
        <v>17</v>
      </c>
      <c r="K37290" t="s">
        <v>18</v>
      </c>
      <c r="L37290" t="s">
        <v>119</v>
      </c>
    </row>
    <row r="37291" spans="1:12" x14ac:dyDescent="0.25">
      <c r="A37291">
        <v>1034295</v>
      </c>
      <c r="B37291">
        <v>28000</v>
      </c>
      <c r="C37291" t="s">
        <v>12</v>
      </c>
      <c r="D37291" t="s">
        <v>75</v>
      </c>
      <c r="E37291" t="s">
        <v>14</v>
      </c>
      <c r="F37291" t="s">
        <v>135</v>
      </c>
      <c r="G37291" s="1">
        <v>40878</v>
      </c>
      <c r="H37291" t="s">
        <v>52</v>
      </c>
      <c r="I37291">
        <v>2011</v>
      </c>
      <c r="J37291" t="s">
        <v>17</v>
      </c>
      <c r="K37291" t="s">
        <v>18</v>
      </c>
      <c r="L37291" t="s">
        <v>19</v>
      </c>
    </row>
    <row r="37292" spans="1:12" x14ac:dyDescent="0.25">
      <c r="A37292">
        <v>1034299</v>
      </c>
      <c r="B37292">
        <v>35000</v>
      </c>
      <c r="C37292" t="s">
        <v>68</v>
      </c>
      <c r="D37292" t="s">
        <v>114</v>
      </c>
      <c r="E37292" t="s">
        <v>36</v>
      </c>
      <c r="F37292" t="s">
        <v>15</v>
      </c>
      <c r="G37292" s="1">
        <v>40878</v>
      </c>
      <c r="H37292" t="s">
        <v>52</v>
      </c>
      <c r="I37292">
        <v>2011</v>
      </c>
      <c r="J37292" t="s">
        <v>17</v>
      </c>
      <c r="K37292" t="s">
        <v>23</v>
      </c>
      <c r="L37292" t="s">
        <v>119</v>
      </c>
    </row>
    <row r="37293" spans="1:12" x14ac:dyDescent="0.25">
      <c r="A37293">
        <v>1034316</v>
      </c>
      <c r="B37293">
        <v>15000</v>
      </c>
      <c r="C37293" t="s">
        <v>68</v>
      </c>
      <c r="D37293" t="s">
        <v>69</v>
      </c>
      <c r="E37293" t="s">
        <v>14</v>
      </c>
      <c r="F37293" t="s">
        <v>15</v>
      </c>
      <c r="G37293" s="1">
        <v>40878</v>
      </c>
      <c r="H37293" t="s">
        <v>52</v>
      </c>
      <c r="I37293">
        <v>2011</v>
      </c>
      <c r="J37293" t="s">
        <v>17</v>
      </c>
      <c r="K37293" t="s">
        <v>18</v>
      </c>
      <c r="L37293" t="s">
        <v>71</v>
      </c>
    </row>
    <row r="37294" spans="1:12" x14ac:dyDescent="0.25">
      <c r="A37294">
        <v>1034326</v>
      </c>
      <c r="B37294">
        <v>12000</v>
      </c>
      <c r="C37294" t="s">
        <v>12</v>
      </c>
      <c r="D37294" t="s">
        <v>20</v>
      </c>
      <c r="E37294" t="s">
        <v>14</v>
      </c>
      <c r="F37294" t="s">
        <v>15</v>
      </c>
      <c r="G37294" s="1">
        <v>40848</v>
      </c>
      <c r="H37294" t="s">
        <v>31</v>
      </c>
      <c r="I37294">
        <v>2011</v>
      </c>
      <c r="J37294" t="s">
        <v>17</v>
      </c>
      <c r="K37294" t="s">
        <v>23</v>
      </c>
      <c r="L37294" t="s">
        <v>66</v>
      </c>
    </row>
    <row r="37295" spans="1:12" x14ac:dyDescent="0.25">
      <c r="A37295">
        <v>1034335</v>
      </c>
      <c r="B37295">
        <v>15000</v>
      </c>
      <c r="C37295" t="s">
        <v>121</v>
      </c>
      <c r="D37295" t="s">
        <v>131</v>
      </c>
      <c r="E37295" t="s">
        <v>36</v>
      </c>
      <c r="F37295" t="s">
        <v>15</v>
      </c>
      <c r="G37295" s="1">
        <v>40878</v>
      </c>
      <c r="H37295" t="s">
        <v>52</v>
      </c>
      <c r="I37295">
        <v>2011</v>
      </c>
      <c r="J37295" t="s">
        <v>140</v>
      </c>
      <c r="K37295" t="s">
        <v>18</v>
      </c>
      <c r="L37295" t="s">
        <v>115</v>
      </c>
    </row>
    <row r="37296" spans="1:12" x14ac:dyDescent="0.25">
      <c r="A37296">
        <v>1034346</v>
      </c>
      <c r="B37296">
        <v>15000</v>
      </c>
      <c r="C37296" t="s">
        <v>12</v>
      </c>
      <c r="D37296" t="s">
        <v>75</v>
      </c>
      <c r="E37296" t="s">
        <v>36</v>
      </c>
      <c r="F37296" t="s">
        <v>21</v>
      </c>
      <c r="G37296" s="1">
        <v>40878</v>
      </c>
      <c r="H37296" t="s">
        <v>52</v>
      </c>
      <c r="I37296">
        <v>2011</v>
      </c>
      <c r="J37296" t="s">
        <v>140</v>
      </c>
      <c r="K37296" t="s">
        <v>47</v>
      </c>
      <c r="L37296" t="s">
        <v>71</v>
      </c>
    </row>
    <row r="37297" spans="1:12" x14ac:dyDescent="0.25">
      <c r="A37297">
        <v>1034363</v>
      </c>
      <c r="B37297">
        <v>29100</v>
      </c>
      <c r="C37297" t="s">
        <v>68</v>
      </c>
      <c r="D37297" t="s">
        <v>101</v>
      </c>
      <c r="E37297" t="s">
        <v>14</v>
      </c>
      <c r="F37297" t="s">
        <v>15</v>
      </c>
      <c r="G37297" s="1">
        <v>40878</v>
      </c>
      <c r="H37297" t="s">
        <v>52</v>
      </c>
      <c r="I37297">
        <v>2011</v>
      </c>
      <c r="J37297" t="s">
        <v>43</v>
      </c>
      <c r="K37297" t="s">
        <v>18</v>
      </c>
      <c r="L37297" t="s">
        <v>19</v>
      </c>
    </row>
    <row r="37298" spans="1:12" x14ac:dyDescent="0.25">
      <c r="A37298">
        <v>1034368</v>
      </c>
      <c r="B37298">
        <v>28000</v>
      </c>
      <c r="C37298" t="s">
        <v>25</v>
      </c>
      <c r="D37298" t="s">
        <v>35</v>
      </c>
      <c r="E37298" t="s">
        <v>36</v>
      </c>
      <c r="F37298" t="s">
        <v>15</v>
      </c>
      <c r="G37298" s="1">
        <v>40878</v>
      </c>
      <c r="H37298" t="s">
        <v>52</v>
      </c>
      <c r="I37298">
        <v>2011</v>
      </c>
      <c r="J37298" t="s">
        <v>17</v>
      </c>
      <c r="K37298" t="s">
        <v>18</v>
      </c>
      <c r="L37298" t="s">
        <v>82</v>
      </c>
    </row>
    <row r="37299" spans="1:12" x14ac:dyDescent="0.25">
      <c r="A37299">
        <v>1034389</v>
      </c>
      <c r="B37299">
        <v>2500</v>
      </c>
      <c r="C37299" t="s">
        <v>25</v>
      </c>
      <c r="D37299" t="s">
        <v>51</v>
      </c>
      <c r="E37299" t="s">
        <v>14</v>
      </c>
      <c r="F37299" t="s">
        <v>135</v>
      </c>
      <c r="G37299" s="1">
        <v>40848</v>
      </c>
      <c r="H37299" t="s">
        <v>31</v>
      </c>
      <c r="I37299">
        <v>2011</v>
      </c>
      <c r="J37299" t="s">
        <v>17</v>
      </c>
      <c r="K37299" t="s">
        <v>70</v>
      </c>
      <c r="L37299" t="s">
        <v>118</v>
      </c>
    </row>
    <row r="37300" spans="1:12" x14ac:dyDescent="0.25">
      <c r="A37300">
        <v>1034394</v>
      </c>
      <c r="B37300">
        <v>5100</v>
      </c>
      <c r="C37300" t="s">
        <v>38</v>
      </c>
      <c r="D37300" t="s">
        <v>39</v>
      </c>
      <c r="E37300" t="s">
        <v>36</v>
      </c>
      <c r="F37300" t="s">
        <v>135</v>
      </c>
      <c r="G37300" s="1">
        <v>40848</v>
      </c>
      <c r="H37300" t="s">
        <v>31</v>
      </c>
      <c r="I37300">
        <v>2011</v>
      </c>
      <c r="J37300" t="s">
        <v>17</v>
      </c>
      <c r="K37300" t="s">
        <v>18</v>
      </c>
      <c r="L37300" t="s">
        <v>64</v>
      </c>
    </row>
    <row r="37301" spans="1:12" x14ac:dyDescent="0.25">
      <c r="A37301">
        <v>1034396</v>
      </c>
      <c r="B37301">
        <v>16450</v>
      </c>
      <c r="C37301" t="s">
        <v>41</v>
      </c>
      <c r="D37301" t="s">
        <v>54</v>
      </c>
      <c r="E37301" t="s">
        <v>14</v>
      </c>
      <c r="F37301" t="s">
        <v>15</v>
      </c>
      <c r="G37301" s="1">
        <v>40878</v>
      </c>
      <c r="H37301" t="s">
        <v>52</v>
      </c>
      <c r="I37301">
        <v>2011</v>
      </c>
      <c r="J37301" t="s">
        <v>17</v>
      </c>
      <c r="K37301" t="s">
        <v>23</v>
      </c>
      <c r="L37301" t="s">
        <v>71</v>
      </c>
    </row>
    <row r="37302" spans="1:12" x14ac:dyDescent="0.25">
      <c r="A37302">
        <v>1034418</v>
      </c>
      <c r="B37302">
        <v>10000</v>
      </c>
      <c r="C37302" t="s">
        <v>38</v>
      </c>
      <c r="D37302" t="s">
        <v>57</v>
      </c>
      <c r="E37302" t="s">
        <v>36</v>
      </c>
      <c r="F37302" t="s">
        <v>135</v>
      </c>
      <c r="G37302" s="1">
        <v>40848</v>
      </c>
      <c r="H37302" t="s">
        <v>31</v>
      </c>
      <c r="I37302">
        <v>2011</v>
      </c>
      <c r="J37302" t="s">
        <v>17</v>
      </c>
      <c r="K37302" t="s">
        <v>47</v>
      </c>
      <c r="L37302" t="s">
        <v>82</v>
      </c>
    </row>
    <row r="37303" spans="1:12" x14ac:dyDescent="0.25">
      <c r="A37303">
        <v>1034421</v>
      </c>
      <c r="B37303">
        <v>15850</v>
      </c>
      <c r="C37303" t="s">
        <v>25</v>
      </c>
      <c r="D37303" t="s">
        <v>62</v>
      </c>
      <c r="E37303" t="s">
        <v>36</v>
      </c>
      <c r="F37303" t="s">
        <v>15</v>
      </c>
      <c r="G37303" s="1">
        <v>40878</v>
      </c>
      <c r="H37303" t="s">
        <v>52</v>
      </c>
      <c r="I37303">
        <v>2011</v>
      </c>
      <c r="J37303" t="s">
        <v>17</v>
      </c>
      <c r="K37303" t="s">
        <v>18</v>
      </c>
      <c r="L37303" t="s">
        <v>106</v>
      </c>
    </row>
    <row r="37304" spans="1:12" x14ac:dyDescent="0.25">
      <c r="A37304">
        <v>1034427</v>
      </c>
      <c r="B37304">
        <v>6000</v>
      </c>
      <c r="C37304" t="s">
        <v>25</v>
      </c>
      <c r="D37304" t="s">
        <v>26</v>
      </c>
      <c r="E37304" t="s">
        <v>14</v>
      </c>
      <c r="F37304" t="s">
        <v>21</v>
      </c>
      <c r="G37304" s="1">
        <v>40848</v>
      </c>
      <c r="H37304" t="s">
        <v>31</v>
      </c>
      <c r="I37304">
        <v>2011</v>
      </c>
      <c r="J37304" t="s">
        <v>17</v>
      </c>
      <c r="K37304" t="s">
        <v>18</v>
      </c>
      <c r="L37304" t="s">
        <v>19</v>
      </c>
    </row>
    <row r="37305" spans="1:12" x14ac:dyDescent="0.25">
      <c r="A37305">
        <v>1034441</v>
      </c>
      <c r="B37305">
        <v>12000</v>
      </c>
      <c r="C37305" t="s">
        <v>12</v>
      </c>
      <c r="D37305" t="s">
        <v>20</v>
      </c>
      <c r="E37305" t="s">
        <v>14</v>
      </c>
      <c r="F37305" t="s">
        <v>21</v>
      </c>
      <c r="G37305" s="1">
        <v>40848</v>
      </c>
      <c r="H37305" t="s">
        <v>31</v>
      </c>
      <c r="I37305">
        <v>2011</v>
      </c>
      <c r="J37305" t="s">
        <v>17</v>
      </c>
      <c r="K37305" t="s">
        <v>18</v>
      </c>
      <c r="L37305" t="s">
        <v>71</v>
      </c>
    </row>
    <row r="37306" spans="1:12" x14ac:dyDescent="0.25">
      <c r="A37306">
        <v>1034454</v>
      </c>
      <c r="B37306">
        <v>30000</v>
      </c>
      <c r="C37306" t="s">
        <v>87</v>
      </c>
      <c r="D37306" t="s">
        <v>93</v>
      </c>
      <c r="E37306" t="s">
        <v>36</v>
      </c>
      <c r="F37306" t="s">
        <v>15</v>
      </c>
      <c r="G37306" s="1">
        <v>40878</v>
      </c>
      <c r="H37306" t="s">
        <v>52</v>
      </c>
      <c r="I37306">
        <v>2011</v>
      </c>
      <c r="J37306" t="s">
        <v>17</v>
      </c>
      <c r="K37306" t="s">
        <v>23</v>
      </c>
      <c r="L37306" t="s">
        <v>72</v>
      </c>
    </row>
    <row r="37307" spans="1:12" x14ac:dyDescent="0.25">
      <c r="A37307">
        <v>1034463</v>
      </c>
      <c r="B37307">
        <v>8500</v>
      </c>
      <c r="C37307" t="s">
        <v>12</v>
      </c>
      <c r="D37307" t="s">
        <v>33</v>
      </c>
      <c r="E37307" t="s">
        <v>14</v>
      </c>
      <c r="F37307" t="s">
        <v>135</v>
      </c>
      <c r="G37307" s="1">
        <v>40848</v>
      </c>
      <c r="H37307" t="s">
        <v>31</v>
      </c>
      <c r="I37307">
        <v>2011</v>
      </c>
      <c r="J37307" t="s">
        <v>17</v>
      </c>
      <c r="K37307" t="s">
        <v>18</v>
      </c>
      <c r="L37307" t="s">
        <v>19</v>
      </c>
    </row>
    <row r="37308" spans="1:12" x14ac:dyDescent="0.25">
      <c r="A37308">
        <v>1034502</v>
      </c>
      <c r="B37308">
        <v>7000</v>
      </c>
      <c r="C37308" t="s">
        <v>38</v>
      </c>
      <c r="D37308" t="s">
        <v>59</v>
      </c>
      <c r="E37308" t="s">
        <v>14</v>
      </c>
      <c r="F37308" t="s">
        <v>21</v>
      </c>
      <c r="G37308" s="1">
        <v>40848</v>
      </c>
      <c r="H37308" t="s">
        <v>31</v>
      </c>
      <c r="I37308">
        <v>2011</v>
      </c>
      <c r="J37308" t="s">
        <v>17</v>
      </c>
      <c r="K37308" t="s">
        <v>63</v>
      </c>
      <c r="L37308" t="s">
        <v>67</v>
      </c>
    </row>
    <row r="37309" spans="1:12" x14ac:dyDescent="0.25">
      <c r="A37309">
        <v>1034507</v>
      </c>
      <c r="B37309">
        <v>13000</v>
      </c>
      <c r="C37309" t="s">
        <v>12</v>
      </c>
      <c r="D37309" t="s">
        <v>13</v>
      </c>
      <c r="E37309" t="s">
        <v>14</v>
      </c>
      <c r="F37309" t="s">
        <v>21</v>
      </c>
      <c r="G37309" s="1">
        <v>40848</v>
      </c>
      <c r="H37309" t="s">
        <v>31</v>
      </c>
      <c r="I37309">
        <v>2011</v>
      </c>
      <c r="J37309" t="s">
        <v>17</v>
      </c>
      <c r="K37309" t="s">
        <v>23</v>
      </c>
      <c r="L37309" t="s">
        <v>80</v>
      </c>
    </row>
    <row r="37310" spans="1:12" x14ac:dyDescent="0.25">
      <c r="A37310">
        <v>1034512</v>
      </c>
      <c r="B37310">
        <v>30000</v>
      </c>
      <c r="C37310" t="s">
        <v>25</v>
      </c>
      <c r="D37310" t="s">
        <v>26</v>
      </c>
      <c r="E37310" t="s">
        <v>36</v>
      </c>
      <c r="F37310" t="s">
        <v>15</v>
      </c>
      <c r="G37310" s="1">
        <v>40878</v>
      </c>
      <c r="H37310" t="s">
        <v>52</v>
      </c>
      <c r="I37310">
        <v>2011</v>
      </c>
      <c r="J37310" t="s">
        <v>17</v>
      </c>
      <c r="K37310" t="s">
        <v>23</v>
      </c>
      <c r="L37310" t="s">
        <v>19</v>
      </c>
    </row>
    <row r="37311" spans="1:12" x14ac:dyDescent="0.25">
      <c r="A37311">
        <v>1034517</v>
      </c>
      <c r="B37311">
        <v>15000</v>
      </c>
      <c r="C37311" t="s">
        <v>41</v>
      </c>
      <c r="D37311" t="s">
        <v>42</v>
      </c>
      <c r="E37311" t="s">
        <v>14</v>
      </c>
      <c r="F37311" t="s">
        <v>15</v>
      </c>
      <c r="G37311" s="1">
        <v>40848</v>
      </c>
      <c r="H37311" t="s">
        <v>31</v>
      </c>
      <c r="I37311">
        <v>2011</v>
      </c>
      <c r="J37311" t="s">
        <v>17</v>
      </c>
      <c r="K37311" t="s">
        <v>18</v>
      </c>
      <c r="L37311" t="s">
        <v>19</v>
      </c>
    </row>
    <row r="37312" spans="1:12" x14ac:dyDescent="0.25">
      <c r="A37312">
        <v>1034518</v>
      </c>
      <c r="B37312">
        <v>7000</v>
      </c>
      <c r="C37312" t="s">
        <v>25</v>
      </c>
      <c r="D37312" t="s">
        <v>62</v>
      </c>
      <c r="E37312" t="s">
        <v>36</v>
      </c>
      <c r="F37312" t="s">
        <v>15</v>
      </c>
      <c r="G37312" s="1">
        <v>40848</v>
      </c>
      <c r="H37312" t="s">
        <v>31</v>
      </c>
      <c r="I37312">
        <v>2011</v>
      </c>
      <c r="J37312" t="s">
        <v>17</v>
      </c>
      <c r="K37312" t="s">
        <v>18</v>
      </c>
      <c r="L37312" t="s">
        <v>19</v>
      </c>
    </row>
    <row r="37313" spans="1:12" x14ac:dyDescent="0.25">
      <c r="A37313">
        <v>1034529</v>
      </c>
      <c r="B37313">
        <v>14000</v>
      </c>
      <c r="C37313" t="s">
        <v>25</v>
      </c>
      <c r="D37313" t="s">
        <v>30</v>
      </c>
      <c r="E37313" t="s">
        <v>36</v>
      </c>
      <c r="F37313" t="s">
        <v>15</v>
      </c>
      <c r="G37313" s="1">
        <v>40848</v>
      </c>
      <c r="H37313" t="s">
        <v>31</v>
      </c>
      <c r="I37313">
        <v>2011</v>
      </c>
      <c r="J37313" t="s">
        <v>43</v>
      </c>
      <c r="K37313" t="s">
        <v>18</v>
      </c>
      <c r="L37313" t="s">
        <v>129</v>
      </c>
    </row>
    <row r="37314" spans="1:12" x14ac:dyDescent="0.25">
      <c r="A37314">
        <v>1034530</v>
      </c>
      <c r="B37314">
        <v>13000</v>
      </c>
      <c r="C37314" t="s">
        <v>12</v>
      </c>
      <c r="D37314" t="s">
        <v>75</v>
      </c>
      <c r="E37314" t="s">
        <v>36</v>
      </c>
      <c r="F37314" t="s">
        <v>21</v>
      </c>
      <c r="G37314" s="1">
        <v>40848</v>
      </c>
      <c r="H37314" t="s">
        <v>31</v>
      </c>
      <c r="I37314">
        <v>2011</v>
      </c>
      <c r="J37314" t="s">
        <v>17</v>
      </c>
      <c r="K37314" t="s">
        <v>18</v>
      </c>
      <c r="L37314" t="s">
        <v>29</v>
      </c>
    </row>
    <row r="37315" spans="1:12" x14ac:dyDescent="0.25">
      <c r="A37315">
        <v>1034539</v>
      </c>
      <c r="B37315">
        <v>24000</v>
      </c>
      <c r="C37315" t="s">
        <v>41</v>
      </c>
      <c r="D37315" t="s">
        <v>73</v>
      </c>
      <c r="E37315" t="s">
        <v>14</v>
      </c>
      <c r="F37315" t="s">
        <v>135</v>
      </c>
      <c r="G37315" s="1">
        <v>40878</v>
      </c>
      <c r="H37315" t="s">
        <v>52</v>
      </c>
      <c r="I37315">
        <v>2011</v>
      </c>
      <c r="J37315" t="s">
        <v>17</v>
      </c>
      <c r="K37315" t="s">
        <v>63</v>
      </c>
      <c r="L37315" t="s">
        <v>19</v>
      </c>
    </row>
    <row r="37316" spans="1:12" x14ac:dyDescent="0.25">
      <c r="A37316">
        <v>1034550</v>
      </c>
      <c r="B37316">
        <v>8400</v>
      </c>
      <c r="C37316" t="s">
        <v>38</v>
      </c>
      <c r="D37316" t="s">
        <v>77</v>
      </c>
      <c r="E37316" t="s">
        <v>36</v>
      </c>
      <c r="F37316" t="s">
        <v>135</v>
      </c>
      <c r="G37316" s="1">
        <v>40848</v>
      </c>
      <c r="H37316" t="s">
        <v>31</v>
      </c>
      <c r="I37316">
        <v>2011</v>
      </c>
      <c r="J37316" t="s">
        <v>17</v>
      </c>
      <c r="K37316" t="s">
        <v>18</v>
      </c>
      <c r="L37316" t="s">
        <v>106</v>
      </c>
    </row>
    <row r="37317" spans="1:12" x14ac:dyDescent="0.25">
      <c r="A37317">
        <v>1034552</v>
      </c>
      <c r="B37317">
        <v>5000</v>
      </c>
      <c r="C37317" t="s">
        <v>25</v>
      </c>
      <c r="D37317" t="s">
        <v>62</v>
      </c>
      <c r="E37317" t="s">
        <v>14</v>
      </c>
      <c r="F37317" t="s">
        <v>21</v>
      </c>
      <c r="G37317" s="1">
        <v>40848</v>
      </c>
      <c r="H37317" t="s">
        <v>31</v>
      </c>
      <c r="I37317">
        <v>2011</v>
      </c>
      <c r="J37317" t="s">
        <v>17</v>
      </c>
      <c r="K37317" t="s">
        <v>70</v>
      </c>
      <c r="L37317" t="s">
        <v>19</v>
      </c>
    </row>
    <row r="37318" spans="1:12" x14ac:dyDescent="0.25">
      <c r="A37318">
        <v>1034572</v>
      </c>
      <c r="B37318">
        <v>12000</v>
      </c>
      <c r="C37318" t="s">
        <v>12</v>
      </c>
      <c r="D37318" t="s">
        <v>33</v>
      </c>
      <c r="E37318" t="s">
        <v>36</v>
      </c>
      <c r="F37318" t="s">
        <v>21</v>
      </c>
      <c r="G37318" s="1">
        <v>40878</v>
      </c>
      <c r="H37318" t="s">
        <v>52</v>
      </c>
      <c r="I37318">
        <v>2011</v>
      </c>
      <c r="J37318" t="s">
        <v>17</v>
      </c>
      <c r="K37318" t="s">
        <v>18</v>
      </c>
      <c r="L37318" t="s">
        <v>72</v>
      </c>
    </row>
    <row r="37319" spans="1:12" x14ac:dyDescent="0.25">
      <c r="A37319">
        <v>1034587</v>
      </c>
      <c r="B37319">
        <v>12000</v>
      </c>
      <c r="C37319" t="s">
        <v>38</v>
      </c>
      <c r="D37319" t="s">
        <v>57</v>
      </c>
      <c r="E37319" t="s">
        <v>14</v>
      </c>
      <c r="F37319" t="s">
        <v>21</v>
      </c>
      <c r="G37319" s="1">
        <v>40848</v>
      </c>
      <c r="H37319" t="s">
        <v>31</v>
      </c>
      <c r="I37319">
        <v>2011</v>
      </c>
      <c r="J37319" t="s">
        <v>17</v>
      </c>
      <c r="K37319" t="s">
        <v>18</v>
      </c>
      <c r="L37319" t="s">
        <v>66</v>
      </c>
    </row>
    <row r="37320" spans="1:12" x14ac:dyDescent="0.25">
      <c r="A37320">
        <v>1034598</v>
      </c>
      <c r="B37320">
        <v>6000</v>
      </c>
      <c r="C37320" t="s">
        <v>38</v>
      </c>
      <c r="D37320" t="s">
        <v>59</v>
      </c>
      <c r="E37320" t="s">
        <v>36</v>
      </c>
      <c r="F37320" t="s">
        <v>15</v>
      </c>
      <c r="G37320" s="1">
        <v>40848</v>
      </c>
      <c r="H37320" t="s">
        <v>31</v>
      </c>
      <c r="I37320">
        <v>2011</v>
      </c>
      <c r="J37320" t="s">
        <v>17</v>
      </c>
      <c r="K37320" t="s">
        <v>63</v>
      </c>
      <c r="L37320" t="s">
        <v>29</v>
      </c>
    </row>
    <row r="37321" spans="1:12" x14ac:dyDescent="0.25">
      <c r="A37321">
        <v>1034612</v>
      </c>
      <c r="B37321">
        <v>18800</v>
      </c>
      <c r="C37321" t="s">
        <v>87</v>
      </c>
      <c r="D37321" t="s">
        <v>93</v>
      </c>
      <c r="E37321" t="s">
        <v>14</v>
      </c>
      <c r="F37321" t="s">
        <v>21</v>
      </c>
      <c r="G37321" s="1">
        <v>40878</v>
      </c>
      <c r="H37321" t="s">
        <v>52</v>
      </c>
      <c r="I37321">
        <v>2011</v>
      </c>
      <c r="J37321" t="s">
        <v>43</v>
      </c>
      <c r="K37321" t="s">
        <v>18</v>
      </c>
      <c r="L37321" t="s">
        <v>44</v>
      </c>
    </row>
    <row r="37322" spans="1:12" x14ac:dyDescent="0.25">
      <c r="A37322">
        <v>1034632</v>
      </c>
      <c r="B37322">
        <v>20000</v>
      </c>
      <c r="C37322" t="s">
        <v>12</v>
      </c>
      <c r="D37322" t="s">
        <v>20</v>
      </c>
      <c r="E37322" t="s">
        <v>14</v>
      </c>
      <c r="F37322" t="s">
        <v>15</v>
      </c>
      <c r="G37322" s="1">
        <v>40878</v>
      </c>
      <c r="H37322" t="s">
        <v>52</v>
      </c>
      <c r="I37322">
        <v>2011</v>
      </c>
      <c r="J37322" t="s">
        <v>17</v>
      </c>
      <c r="K37322" t="s">
        <v>18</v>
      </c>
      <c r="L37322" t="s">
        <v>19</v>
      </c>
    </row>
    <row r="37323" spans="1:12" x14ac:dyDescent="0.25">
      <c r="A37323">
        <v>1034681</v>
      </c>
      <c r="B37323">
        <v>12000</v>
      </c>
      <c r="C37323" t="s">
        <v>38</v>
      </c>
      <c r="D37323" t="s">
        <v>57</v>
      </c>
      <c r="E37323" t="s">
        <v>14</v>
      </c>
      <c r="F37323" t="s">
        <v>135</v>
      </c>
      <c r="G37323" s="1">
        <v>40848</v>
      </c>
      <c r="H37323" t="s">
        <v>31</v>
      </c>
      <c r="I37323">
        <v>2011</v>
      </c>
      <c r="J37323" t="s">
        <v>17</v>
      </c>
      <c r="K37323" t="s">
        <v>18</v>
      </c>
      <c r="L37323" t="s">
        <v>19</v>
      </c>
    </row>
    <row r="37324" spans="1:12" x14ac:dyDescent="0.25">
      <c r="A37324">
        <v>1034684</v>
      </c>
      <c r="B37324">
        <v>5650</v>
      </c>
      <c r="C37324" t="s">
        <v>12</v>
      </c>
      <c r="D37324" t="s">
        <v>45</v>
      </c>
      <c r="E37324" t="s">
        <v>14</v>
      </c>
      <c r="F37324" t="s">
        <v>15</v>
      </c>
      <c r="G37324" s="1">
        <v>40878</v>
      </c>
      <c r="H37324" t="s">
        <v>52</v>
      </c>
      <c r="I37324">
        <v>2011</v>
      </c>
      <c r="J37324" t="s">
        <v>17</v>
      </c>
      <c r="K37324" t="s">
        <v>18</v>
      </c>
      <c r="L37324" t="s">
        <v>61</v>
      </c>
    </row>
    <row r="37325" spans="1:12" x14ac:dyDescent="0.25">
      <c r="A37325">
        <v>1034692</v>
      </c>
      <c r="B37325">
        <v>6400</v>
      </c>
      <c r="C37325" t="s">
        <v>38</v>
      </c>
      <c r="D37325" t="s">
        <v>39</v>
      </c>
      <c r="E37325" t="s">
        <v>14</v>
      </c>
      <c r="F37325" t="s">
        <v>21</v>
      </c>
      <c r="G37325" s="1">
        <v>40848</v>
      </c>
      <c r="H37325" t="s">
        <v>31</v>
      </c>
      <c r="I37325">
        <v>2011</v>
      </c>
      <c r="J37325" t="s">
        <v>17</v>
      </c>
      <c r="K37325" t="s">
        <v>60</v>
      </c>
      <c r="L37325" t="s">
        <v>86</v>
      </c>
    </row>
    <row r="37326" spans="1:12" x14ac:dyDescent="0.25">
      <c r="A37326">
        <v>1034693</v>
      </c>
      <c r="B37326">
        <v>16000</v>
      </c>
      <c r="C37326" t="s">
        <v>41</v>
      </c>
      <c r="D37326" t="s">
        <v>73</v>
      </c>
      <c r="E37326" t="s">
        <v>14</v>
      </c>
      <c r="F37326" t="s">
        <v>21</v>
      </c>
      <c r="G37326" s="1">
        <v>40878</v>
      </c>
      <c r="H37326" t="s">
        <v>52</v>
      </c>
      <c r="I37326">
        <v>2011</v>
      </c>
      <c r="J37326" t="s">
        <v>140</v>
      </c>
      <c r="K37326" t="s">
        <v>18</v>
      </c>
      <c r="L37326" t="s">
        <v>56</v>
      </c>
    </row>
    <row r="37327" spans="1:12" x14ac:dyDescent="0.25">
      <c r="A37327">
        <v>1034721</v>
      </c>
      <c r="B37327">
        <v>19800</v>
      </c>
      <c r="C37327" t="s">
        <v>12</v>
      </c>
      <c r="D37327" t="s">
        <v>33</v>
      </c>
      <c r="E37327" t="s">
        <v>36</v>
      </c>
      <c r="F37327" t="s">
        <v>21</v>
      </c>
      <c r="G37327" s="1">
        <v>40878</v>
      </c>
      <c r="H37327" t="s">
        <v>52</v>
      </c>
      <c r="I37327">
        <v>2011</v>
      </c>
      <c r="J37327" t="s">
        <v>17</v>
      </c>
      <c r="K37327" t="s">
        <v>63</v>
      </c>
      <c r="L37327" t="s">
        <v>19</v>
      </c>
    </row>
    <row r="37328" spans="1:12" x14ac:dyDescent="0.25">
      <c r="A37328">
        <v>1034722</v>
      </c>
      <c r="B37328">
        <v>4800</v>
      </c>
      <c r="C37328" t="s">
        <v>38</v>
      </c>
      <c r="D37328" t="s">
        <v>57</v>
      </c>
      <c r="E37328" t="s">
        <v>14</v>
      </c>
      <c r="F37328" t="s">
        <v>135</v>
      </c>
      <c r="G37328" s="1">
        <v>40848</v>
      </c>
      <c r="H37328" t="s">
        <v>31</v>
      </c>
      <c r="I37328">
        <v>2011</v>
      </c>
      <c r="J37328" t="s">
        <v>17</v>
      </c>
      <c r="K37328" t="s">
        <v>18</v>
      </c>
      <c r="L37328" t="s">
        <v>19</v>
      </c>
    </row>
    <row r="37329" spans="1:12" x14ac:dyDescent="0.25">
      <c r="A37329">
        <v>1034733</v>
      </c>
      <c r="B37329">
        <v>25000</v>
      </c>
      <c r="C37329" t="s">
        <v>68</v>
      </c>
      <c r="D37329" t="s">
        <v>90</v>
      </c>
      <c r="E37329" t="s">
        <v>14</v>
      </c>
      <c r="F37329" t="s">
        <v>135</v>
      </c>
      <c r="G37329" s="1">
        <v>40878</v>
      </c>
      <c r="H37329" t="s">
        <v>52</v>
      </c>
      <c r="I37329">
        <v>2011</v>
      </c>
      <c r="J37329" t="s">
        <v>43</v>
      </c>
      <c r="K37329" t="s">
        <v>60</v>
      </c>
      <c r="L37329" t="s">
        <v>19</v>
      </c>
    </row>
    <row r="37330" spans="1:12" x14ac:dyDescent="0.25">
      <c r="A37330">
        <v>1034746</v>
      </c>
      <c r="B37330">
        <v>7200</v>
      </c>
      <c r="C37330" t="s">
        <v>12</v>
      </c>
      <c r="D37330" t="s">
        <v>75</v>
      </c>
      <c r="E37330" t="s">
        <v>14</v>
      </c>
      <c r="F37330" t="s">
        <v>21</v>
      </c>
      <c r="G37330" s="1">
        <v>40848</v>
      </c>
      <c r="H37330" t="s">
        <v>31</v>
      </c>
      <c r="I37330">
        <v>2011</v>
      </c>
      <c r="J37330" t="s">
        <v>17</v>
      </c>
      <c r="K37330" t="s">
        <v>23</v>
      </c>
      <c r="L37330" t="s">
        <v>83</v>
      </c>
    </row>
    <row r="37331" spans="1:12" x14ac:dyDescent="0.25">
      <c r="A37331">
        <v>1034757</v>
      </c>
      <c r="B37331">
        <v>10800</v>
      </c>
      <c r="C37331" t="s">
        <v>38</v>
      </c>
      <c r="D37331" t="s">
        <v>59</v>
      </c>
      <c r="E37331" t="s">
        <v>14</v>
      </c>
      <c r="F37331" t="s">
        <v>135</v>
      </c>
      <c r="G37331" s="1">
        <v>40848</v>
      </c>
      <c r="H37331" t="s">
        <v>31</v>
      </c>
      <c r="I37331">
        <v>2011</v>
      </c>
      <c r="J37331" t="s">
        <v>43</v>
      </c>
      <c r="K37331" t="s">
        <v>18</v>
      </c>
      <c r="L37331" t="s">
        <v>129</v>
      </c>
    </row>
    <row r="37332" spans="1:12" x14ac:dyDescent="0.25">
      <c r="A37332">
        <v>1034765</v>
      </c>
      <c r="B37332">
        <v>10250</v>
      </c>
      <c r="C37332" t="s">
        <v>25</v>
      </c>
      <c r="D37332" t="s">
        <v>30</v>
      </c>
      <c r="E37332" t="s">
        <v>36</v>
      </c>
      <c r="F37332" t="s">
        <v>15</v>
      </c>
      <c r="G37332" s="1">
        <v>40848</v>
      </c>
      <c r="H37332" t="s">
        <v>31</v>
      </c>
      <c r="I37332">
        <v>2011</v>
      </c>
      <c r="J37332" t="s">
        <v>17</v>
      </c>
      <c r="K37332" t="s">
        <v>23</v>
      </c>
      <c r="L37332" t="s">
        <v>44</v>
      </c>
    </row>
    <row r="37333" spans="1:12" x14ac:dyDescent="0.25">
      <c r="A37333">
        <v>1034771</v>
      </c>
      <c r="B37333">
        <v>10000</v>
      </c>
      <c r="C37333" t="s">
        <v>25</v>
      </c>
      <c r="D37333" t="s">
        <v>51</v>
      </c>
      <c r="E37333" t="s">
        <v>14</v>
      </c>
      <c r="F37333" t="s">
        <v>21</v>
      </c>
      <c r="G37333" s="1">
        <v>40848</v>
      </c>
      <c r="H37333" t="s">
        <v>31</v>
      </c>
      <c r="I37333">
        <v>2011</v>
      </c>
      <c r="J37333" t="s">
        <v>17</v>
      </c>
      <c r="K37333" t="s">
        <v>18</v>
      </c>
      <c r="L37333" t="s">
        <v>46</v>
      </c>
    </row>
    <row r="37334" spans="1:12" x14ac:dyDescent="0.25">
      <c r="A37334">
        <v>1034776</v>
      </c>
      <c r="B37334">
        <v>10625</v>
      </c>
      <c r="C37334" t="s">
        <v>25</v>
      </c>
      <c r="D37334" t="s">
        <v>26</v>
      </c>
      <c r="E37334" t="s">
        <v>36</v>
      </c>
      <c r="F37334" t="s">
        <v>21</v>
      </c>
      <c r="G37334" s="1">
        <v>40848</v>
      </c>
      <c r="H37334" t="s">
        <v>31</v>
      </c>
      <c r="I37334">
        <v>2011</v>
      </c>
      <c r="J37334" t="s">
        <v>17</v>
      </c>
      <c r="K37334" t="s">
        <v>18</v>
      </c>
      <c r="L37334" t="s">
        <v>86</v>
      </c>
    </row>
    <row r="37335" spans="1:12" x14ac:dyDescent="0.25">
      <c r="A37335">
        <v>1034778</v>
      </c>
      <c r="B37335">
        <v>5000</v>
      </c>
      <c r="C37335" t="s">
        <v>25</v>
      </c>
      <c r="D37335" t="s">
        <v>35</v>
      </c>
      <c r="E37335" t="s">
        <v>14</v>
      </c>
      <c r="F37335" t="s">
        <v>135</v>
      </c>
      <c r="G37335" s="1">
        <v>40848</v>
      </c>
      <c r="H37335" t="s">
        <v>31</v>
      </c>
      <c r="I37335">
        <v>2011</v>
      </c>
      <c r="J37335" t="s">
        <v>43</v>
      </c>
      <c r="K37335" t="s">
        <v>65</v>
      </c>
      <c r="L37335" t="s">
        <v>24</v>
      </c>
    </row>
    <row r="37336" spans="1:12" x14ac:dyDescent="0.25">
      <c r="A37336">
        <v>1034800</v>
      </c>
      <c r="B37336">
        <v>23500</v>
      </c>
      <c r="C37336" t="s">
        <v>12</v>
      </c>
      <c r="D37336" t="s">
        <v>20</v>
      </c>
      <c r="E37336" t="s">
        <v>14</v>
      </c>
      <c r="F37336" t="s">
        <v>15</v>
      </c>
      <c r="G37336" s="1">
        <v>40878</v>
      </c>
      <c r="H37336" t="s">
        <v>52</v>
      </c>
      <c r="I37336">
        <v>2011</v>
      </c>
      <c r="J37336" t="s">
        <v>17</v>
      </c>
      <c r="K37336" t="s">
        <v>18</v>
      </c>
      <c r="L37336" t="s">
        <v>24</v>
      </c>
    </row>
    <row r="37337" spans="1:12" x14ac:dyDescent="0.25">
      <c r="A37337">
        <v>1034802</v>
      </c>
      <c r="B37337">
        <v>9000</v>
      </c>
      <c r="C37337" t="s">
        <v>38</v>
      </c>
      <c r="D37337" t="s">
        <v>77</v>
      </c>
      <c r="E37337" t="s">
        <v>36</v>
      </c>
      <c r="F37337" t="s">
        <v>135</v>
      </c>
      <c r="G37337" s="1">
        <v>40848</v>
      </c>
      <c r="H37337" t="s">
        <v>31</v>
      </c>
      <c r="I37337">
        <v>2011</v>
      </c>
      <c r="J37337" t="s">
        <v>17</v>
      </c>
      <c r="K37337" t="s">
        <v>18</v>
      </c>
      <c r="L37337" t="s">
        <v>74</v>
      </c>
    </row>
    <row r="37338" spans="1:12" x14ac:dyDescent="0.25">
      <c r="A37338">
        <v>1034803</v>
      </c>
      <c r="B37338">
        <v>16550</v>
      </c>
      <c r="C37338" t="s">
        <v>25</v>
      </c>
      <c r="D37338" t="s">
        <v>30</v>
      </c>
      <c r="E37338" t="s">
        <v>36</v>
      </c>
      <c r="F37338" t="s">
        <v>135</v>
      </c>
      <c r="G37338" s="1">
        <v>40878</v>
      </c>
      <c r="H37338" t="s">
        <v>52</v>
      </c>
      <c r="I37338">
        <v>2011</v>
      </c>
      <c r="J37338" t="s">
        <v>140</v>
      </c>
      <c r="K37338" t="s">
        <v>70</v>
      </c>
      <c r="L37338" t="s">
        <v>127</v>
      </c>
    </row>
    <row r="37339" spans="1:12" x14ac:dyDescent="0.25">
      <c r="A37339">
        <v>1034807</v>
      </c>
      <c r="B37339">
        <v>16800</v>
      </c>
      <c r="C37339" t="s">
        <v>41</v>
      </c>
      <c r="D37339" t="s">
        <v>42</v>
      </c>
      <c r="E37339" t="s">
        <v>36</v>
      </c>
      <c r="F37339" t="s">
        <v>135</v>
      </c>
      <c r="G37339" s="1">
        <v>40878</v>
      </c>
      <c r="H37339" t="s">
        <v>52</v>
      </c>
      <c r="I37339">
        <v>2011</v>
      </c>
      <c r="J37339" t="s">
        <v>43</v>
      </c>
      <c r="K37339" t="s">
        <v>18</v>
      </c>
      <c r="L37339" t="s">
        <v>61</v>
      </c>
    </row>
    <row r="37340" spans="1:12" x14ac:dyDescent="0.25">
      <c r="A37340">
        <v>1034816</v>
      </c>
      <c r="B37340">
        <v>10000</v>
      </c>
      <c r="C37340" t="s">
        <v>12</v>
      </c>
      <c r="D37340" t="s">
        <v>75</v>
      </c>
      <c r="E37340" t="s">
        <v>36</v>
      </c>
      <c r="F37340" t="s">
        <v>21</v>
      </c>
      <c r="G37340" s="1">
        <v>40848</v>
      </c>
      <c r="H37340" t="s">
        <v>31</v>
      </c>
      <c r="I37340">
        <v>2011</v>
      </c>
      <c r="J37340" t="s">
        <v>17</v>
      </c>
      <c r="K37340" t="s">
        <v>18</v>
      </c>
      <c r="L37340" t="s">
        <v>32</v>
      </c>
    </row>
    <row r="37341" spans="1:12" x14ac:dyDescent="0.25">
      <c r="A37341">
        <v>1034832</v>
      </c>
      <c r="B37341">
        <v>33600</v>
      </c>
      <c r="C37341" t="s">
        <v>68</v>
      </c>
      <c r="D37341" t="s">
        <v>101</v>
      </c>
      <c r="E37341" t="s">
        <v>36</v>
      </c>
      <c r="F37341" t="s">
        <v>21</v>
      </c>
      <c r="G37341" s="1">
        <v>40878</v>
      </c>
      <c r="H37341" t="s">
        <v>52</v>
      </c>
      <c r="I37341">
        <v>2011</v>
      </c>
      <c r="J37341" t="s">
        <v>17</v>
      </c>
      <c r="K37341" t="s">
        <v>18</v>
      </c>
      <c r="L37341" t="s">
        <v>61</v>
      </c>
    </row>
    <row r="37342" spans="1:12" x14ac:dyDescent="0.25">
      <c r="A37342">
        <v>1034865</v>
      </c>
      <c r="B37342">
        <v>5000</v>
      </c>
      <c r="C37342" t="s">
        <v>25</v>
      </c>
      <c r="D37342" t="s">
        <v>35</v>
      </c>
      <c r="E37342" t="s">
        <v>14</v>
      </c>
      <c r="F37342" t="s">
        <v>135</v>
      </c>
      <c r="G37342" s="1">
        <v>40848</v>
      </c>
      <c r="H37342" t="s">
        <v>31</v>
      </c>
      <c r="I37342">
        <v>2011</v>
      </c>
      <c r="J37342" t="s">
        <v>43</v>
      </c>
      <c r="K37342" t="s">
        <v>23</v>
      </c>
      <c r="L37342" t="s">
        <v>24</v>
      </c>
    </row>
    <row r="37343" spans="1:12" x14ac:dyDescent="0.25">
      <c r="A37343">
        <v>1034896</v>
      </c>
      <c r="B37343">
        <v>20000</v>
      </c>
      <c r="C37343" t="s">
        <v>41</v>
      </c>
      <c r="D37343" t="s">
        <v>102</v>
      </c>
      <c r="E37343" t="s">
        <v>14</v>
      </c>
      <c r="F37343" t="s">
        <v>15</v>
      </c>
      <c r="G37343" s="1">
        <v>40878</v>
      </c>
      <c r="H37343" t="s">
        <v>52</v>
      </c>
      <c r="I37343">
        <v>2011</v>
      </c>
      <c r="J37343" t="s">
        <v>43</v>
      </c>
      <c r="K37343" t="s">
        <v>18</v>
      </c>
      <c r="L37343" t="s">
        <v>44</v>
      </c>
    </row>
    <row r="37344" spans="1:12" x14ac:dyDescent="0.25">
      <c r="A37344">
        <v>1034899</v>
      </c>
      <c r="B37344">
        <v>9600</v>
      </c>
      <c r="C37344" t="s">
        <v>12</v>
      </c>
      <c r="D37344" t="s">
        <v>33</v>
      </c>
      <c r="E37344" t="s">
        <v>36</v>
      </c>
      <c r="F37344" t="s">
        <v>15</v>
      </c>
      <c r="G37344" s="1">
        <v>40848</v>
      </c>
      <c r="H37344" t="s">
        <v>31</v>
      </c>
      <c r="I37344">
        <v>2011</v>
      </c>
      <c r="J37344" t="s">
        <v>17</v>
      </c>
      <c r="K37344" t="s">
        <v>60</v>
      </c>
      <c r="L37344" t="s">
        <v>133</v>
      </c>
    </row>
    <row r="37345" spans="1:12" x14ac:dyDescent="0.25">
      <c r="A37345">
        <v>1034912</v>
      </c>
      <c r="B37345">
        <v>10000</v>
      </c>
      <c r="C37345" t="s">
        <v>12</v>
      </c>
      <c r="D37345" t="s">
        <v>33</v>
      </c>
      <c r="E37345" t="s">
        <v>14</v>
      </c>
      <c r="F37345" t="s">
        <v>21</v>
      </c>
      <c r="G37345" s="1">
        <v>40848</v>
      </c>
      <c r="H37345" t="s">
        <v>31</v>
      </c>
      <c r="I37345">
        <v>2011</v>
      </c>
      <c r="J37345" t="s">
        <v>17</v>
      </c>
      <c r="K37345" t="s">
        <v>23</v>
      </c>
      <c r="L37345" t="s">
        <v>24</v>
      </c>
    </row>
    <row r="37346" spans="1:12" x14ac:dyDescent="0.25">
      <c r="A37346">
        <v>1034920</v>
      </c>
      <c r="B37346">
        <v>35000</v>
      </c>
      <c r="C37346" t="s">
        <v>87</v>
      </c>
      <c r="D37346" t="s">
        <v>100</v>
      </c>
      <c r="E37346" t="s">
        <v>36</v>
      </c>
      <c r="F37346" t="s">
        <v>15</v>
      </c>
      <c r="G37346" s="1">
        <v>40878</v>
      </c>
      <c r="H37346" t="s">
        <v>52</v>
      </c>
      <c r="I37346">
        <v>2011</v>
      </c>
      <c r="J37346" t="s">
        <v>17</v>
      </c>
      <c r="K37346" t="s">
        <v>18</v>
      </c>
      <c r="L37346" t="s">
        <v>129</v>
      </c>
    </row>
    <row r="37347" spans="1:12" x14ac:dyDescent="0.25">
      <c r="A37347">
        <v>1034923</v>
      </c>
      <c r="B37347">
        <v>10000</v>
      </c>
      <c r="C37347" t="s">
        <v>12</v>
      </c>
      <c r="D37347" t="s">
        <v>13</v>
      </c>
      <c r="E37347" t="s">
        <v>14</v>
      </c>
      <c r="F37347" t="s">
        <v>135</v>
      </c>
      <c r="G37347" s="1">
        <v>40848</v>
      </c>
      <c r="H37347" t="s">
        <v>31</v>
      </c>
      <c r="I37347">
        <v>2011</v>
      </c>
      <c r="J37347" t="s">
        <v>17</v>
      </c>
      <c r="K37347" t="s">
        <v>23</v>
      </c>
      <c r="L37347" t="s">
        <v>32</v>
      </c>
    </row>
    <row r="37348" spans="1:12" x14ac:dyDescent="0.25">
      <c r="A37348">
        <v>1034932</v>
      </c>
      <c r="B37348">
        <v>24000</v>
      </c>
      <c r="C37348" t="s">
        <v>87</v>
      </c>
      <c r="D37348" t="s">
        <v>100</v>
      </c>
      <c r="E37348" t="s">
        <v>14</v>
      </c>
      <c r="F37348" t="s">
        <v>15</v>
      </c>
      <c r="G37348" s="1">
        <v>40878</v>
      </c>
      <c r="H37348" t="s">
        <v>52</v>
      </c>
      <c r="I37348">
        <v>2011</v>
      </c>
      <c r="J37348" t="s">
        <v>17</v>
      </c>
      <c r="K37348" t="s">
        <v>23</v>
      </c>
      <c r="L37348" t="s">
        <v>32</v>
      </c>
    </row>
    <row r="37349" spans="1:12" x14ac:dyDescent="0.25">
      <c r="A37349">
        <v>1034948</v>
      </c>
      <c r="B37349">
        <v>2000</v>
      </c>
      <c r="C37349" t="s">
        <v>25</v>
      </c>
      <c r="D37349" t="s">
        <v>26</v>
      </c>
      <c r="E37349" t="s">
        <v>27</v>
      </c>
      <c r="F37349" t="s">
        <v>15</v>
      </c>
      <c r="G37349" s="1">
        <v>40848</v>
      </c>
      <c r="H37349" t="s">
        <v>31</v>
      </c>
      <c r="I37349">
        <v>2011</v>
      </c>
      <c r="J37349" t="s">
        <v>17</v>
      </c>
      <c r="K37349" t="s">
        <v>70</v>
      </c>
      <c r="L37349" t="s">
        <v>24</v>
      </c>
    </row>
    <row r="37350" spans="1:12" x14ac:dyDescent="0.25">
      <c r="A37350">
        <v>1034970</v>
      </c>
      <c r="B37350">
        <v>12000</v>
      </c>
      <c r="C37350" t="s">
        <v>12</v>
      </c>
      <c r="D37350" t="s">
        <v>33</v>
      </c>
      <c r="E37350" t="s">
        <v>36</v>
      </c>
      <c r="F37350" t="s">
        <v>21</v>
      </c>
      <c r="G37350" s="1">
        <v>40878</v>
      </c>
      <c r="H37350" t="s">
        <v>52</v>
      </c>
      <c r="I37350">
        <v>2011</v>
      </c>
      <c r="J37350" t="s">
        <v>140</v>
      </c>
      <c r="K37350" t="s">
        <v>18</v>
      </c>
      <c r="L37350" t="s">
        <v>32</v>
      </c>
    </row>
    <row r="37351" spans="1:12" x14ac:dyDescent="0.25">
      <c r="A37351">
        <v>1035022</v>
      </c>
      <c r="B37351">
        <v>6000</v>
      </c>
      <c r="C37351" t="s">
        <v>12</v>
      </c>
      <c r="D37351" t="s">
        <v>13</v>
      </c>
      <c r="E37351" t="s">
        <v>14</v>
      </c>
      <c r="F37351" t="s">
        <v>135</v>
      </c>
      <c r="G37351" s="1">
        <v>40848</v>
      </c>
      <c r="H37351" t="s">
        <v>31</v>
      </c>
      <c r="I37351">
        <v>2011</v>
      </c>
      <c r="J37351" t="s">
        <v>17</v>
      </c>
      <c r="K37351" t="s">
        <v>18</v>
      </c>
      <c r="L37351" t="s">
        <v>74</v>
      </c>
    </row>
    <row r="37352" spans="1:12" x14ac:dyDescent="0.25">
      <c r="A37352">
        <v>1035024</v>
      </c>
      <c r="B37352">
        <v>13000</v>
      </c>
      <c r="C37352" t="s">
        <v>38</v>
      </c>
      <c r="D37352" t="s">
        <v>39</v>
      </c>
      <c r="E37352" t="s">
        <v>14</v>
      </c>
      <c r="F37352" t="s">
        <v>21</v>
      </c>
      <c r="G37352" s="1">
        <v>40848</v>
      </c>
      <c r="H37352" t="s">
        <v>31</v>
      </c>
      <c r="I37352">
        <v>2011</v>
      </c>
      <c r="J37352" t="s">
        <v>17</v>
      </c>
      <c r="K37352" t="s">
        <v>23</v>
      </c>
      <c r="L37352" t="s">
        <v>19</v>
      </c>
    </row>
    <row r="37353" spans="1:12" x14ac:dyDescent="0.25">
      <c r="A37353">
        <v>1035025</v>
      </c>
      <c r="B37353">
        <v>18400</v>
      </c>
      <c r="C37353" t="s">
        <v>25</v>
      </c>
      <c r="D37353" t="s">
        <v>26</v>
      </c>
      <c r="E37353" t="s">
        <v>36</v>
      </c>
      <c r="F37353" t="s">
        <v>135</v>
      </c>
      <c r="G37353" s="1">
        <v>40878</v>
      </c>
      <c r="H37353" t="s">
        <v>52</v>
      </c>
      <c r="I37353">
        <v>2011</v>
      </c>
      <c r="J37353" t="s">
        <v>43</v>
      </c>
      <c r="K37353" t="s">
        <v>18</v>
      </c>
      <c r="L37353" t="s">
        <v>106</v>
      </c>
    </row>
    <row r="37354" spans="1:12" x14ac:dyDescent="0.25">
      <c r="A37354">
        <v>1035030</v>
      </c>
      <c r="B37354">
        <v>12000</v>
      </c>
      <c r="C37354" t="s">
        <v>12</v>
      </c>
      <c r="D37354" t="s">
        <v>75</v>
      </c>
      <c r="E37354" t="s">
        <v>14</v>
      </c>
      <c r="F37354" t="s">
        <v>21</v>
      </c>
      <c r="G37354" s="1">
        <v>40848</v>
      </c>
      <c r="H37354" t="s">
        <v>31</v>
      </c>
      <c r="I37354">
        <v>2011</v>
      </c>
      <c r="J37354" t="s">
        <v>17</v>
      </c>
      <c r="K37354" t="s">
        <v>23</v>
      </c>
      <c r="L37354" t="s">
        <v>129</v>
      </c>
    </row>
    <row r="37355" spans="1:12" x14ac:dyDescent="0.25">
      <c r="A37355">
        <v>1035032</v>
      </c>
      <c r="B37355">
        <v>30750</v>
      </c>
      <c r="C37355" t="s">
        <v>68</v>
      </c>
      <c r="D37355" t="s">
        <v>69</v>
      </c>
      <c r="E37355" t="s">
        <v>14</v>
      </c>
      <c r="F37355" t="s">
        <v>15</v>
      </c>
      <c r="G37355" s="1">
        <v>40878</v>
      </c>
      <c r="H37355" t="s">
        <v>52</v>
      </c>
      <c r="I37355">
        <v>2011</v>
      </c>
      <c r="J37355" t="s">
        <v>17</v>
      </c>
      <c r="K37355" t="s">
        <v>18</v>
      </c>
      <c r="L37355" t="s">
        <v>71</v>
      </c>
    </row>
    <row r="37356" spans="1:12" x14ac:dyDescent="0.25">
      <c r="A37356">
        <v>1035051</v>
      </c>
      <c r="B37356">
        <v>2800</v>
      </c>
      <c r="C37356" t="s">
        <v>12</v>
      </c>
      <c r="D37356" t="s">
        <v>75</v>
      </c>
      <c r="E37356" t="s">
        <v>36</v>
      </c>
      <c r="F37356" t="s">
        <v>135</v>
      </c>
      <c r="G37356" s="1">
        <v>40848</v>
      </c>
      <c r="H37356" t="s">
        <v>31</v>
      </c>
      <c r="I37356">
        <v>2011</v>
      </c>
      <c r="J37356" t="s">
        <v>17</v>
      </c>
      <c r="K37356" t="s">
        <v>23</v>
      </c>
      <c r="L37356" t="s">
        <v>24</v>
      </c>
    </row>
    <row r="37357" spans="1:12" x14ac:dyDescent="0.25">
      <c r="A37357">
        <v>1035053</v>
      </c>
      <c r="B37357">
        <v>10000</v>
      </c>
      <c r="C37357" t="s">
        <v>12</v>
      </c>
      <c r="D37357" t="s">
        <v>75</v>
      </c>
      <c r="E37357" t="s">
        <v>14</v>
      </c>
      <c r="F37357" t="s">
        <v>135</v>
      </c>
      <c r="G37357" s="1">
        <v>40848</v>
      </c>
      <c r="H37357" t="s">
        <v>31</v>
      </c>
      <c r="I37357">
        <v>2011</v>
      </c>
      <c r="J37357" t="s">
        <v>17</v>
      </c>
      <c r="K37357" t="s">
        <v>23</v>
      </c>
      <c r="L37357" t="s">
        <v>24</v>
      </c>
    </row>
    <row r="37358" spans="1:12" x14ac:dyDescent="0.25">
      <c r="A37358">
        <v>1035054</v>
      </c>
      <c r="B37358">
        <v>5600</v>
      </c>
      <c r="C37358" t="s">
        <v>25</v>
      </c>
      <c r="D37358" t="s">
        <v>51</v>
      </c>
      <c r="E37358" t="s">
        <v>14</v>
      </c>
      <c r="F37358" t="s">
        <v>15</v>
      </c>
      <c r="G37358" s="1">
        <v>40848</v>
      </c>
      <c r="H37358" t="s">
        <v>31</v>
      </c>
      <c r="I37358">
        <v>2011</v>
      </c>
      <c r="J37358" t="s">
        <v>17</v>
      </c>
      <c r="K37358" t="s">
        <v>18</v>
      </c>
      <c r="L37358" t="s">
        <v>108</v>
      </c>
    </row>
    <row r="37359" spans="1:12" x14ac:dyDescent="0.25">
      <c r="A37359">
        <v>1035062</v>
      </c>
      <c r="B37359">
        <v>17000</v>
      </c>
      <c r="C37359" t="s">
        <v>68</v>
      </c>
      <c r="D37359" t="s">
        <v>78</v>
      </c>
      <c r="E37359" t="s">
        <v>14</v>
      </c>
      <c r="F37359" t="s">
        <v>21</v>
      </c>
      <c r="G37359" s="1">
        <v>40878</v>
      </c>
      <c r="H37359" t="s">
        <v>52</v>
      </c>
      <c r="I37359">
        <v>2011</v>
      </c>
      <c r="J37359" t="s">
        <v>43</v>
      </c>
      <c r="K37359" t="s">
        <v>18</v>
      </c>
      <c r="L37359" t="s">
        <v>86</v>
      </c>
    </row>
    <row r="37360" spans="1:12" x14ac:dyDescent="0.25">
      <c r="A37360">
        <v>1035063</v>
      </c>
      <c r="B37360">
        <v>10000</v>
      </c>
      <c r="C37360" t="s">
        <v>41</v>
      </c>
      <c r="D37360" t="s">
        <v>42</v>
      </c>
      <c r="E37360" t="s">
        <v>14</v>
      </c>
      <c r="F37360" t="s">
        <v>21</v>
      </c>
      <c r="G37360" s="1">
        <v>40848</v>
      </c>
      <c r="H37360" t="s">
        <v>31</v>
      </c>
      <c r="I37360">
        <v>2011</v>
      </c>
      <c r="J37360" t="s">
        <v>17</v>
      </c>
      <c r="K37360" t="s">
        <v>23</v>
      </c>
      <c r="L37360" t="s">
        <v>19</v>
      </c>
    </row>
    <row r="37361" spans="1:12" x14ac:dyDescent="0.25">
      <c r="A37361">
        <v>1035067</v>
      </c>
      <c r="B37361">
        <v>10000</v>
      </c>
      <c r="C37361" t="s">
        <v>41</v>
      </c>
      <c r="D37361" t="s">
        <v>42</v>
      </c>
      <c r="E37361" t="s">
        <v>14</v>
      </c>
      <c r="F37361" t="s">
        <v>135</v>
      </c>
      <c r="G37361" s="1">
        <v>40848</v>
      </c>
      <c r="H37361" t="s">
        <v>31</v>
      </c>
      <c r="I37361">
        <v>2011</v>
      </c>
      <c r="J37361" t="s">
        <v>17</v>
      </c>
      <c r="K37361" t="s">
        <v>18</v>
      </c>
      <c r="L37361" t="s">
        <v>99</v>
      </c>
    </row>
    <row r="37362" spans="1:12" x14ac:dyDescent="0.25">
      <c r="A37362">
        <v>1035079</v>
      </c>
      <c r="B37362">
        <v>18000</v>
      </c>
      <c r="C37362" t="s">
        <v>68</v>
      </c>
      <c r="D37362" t="s">
        <v>101</v>
      </c>
      <c r="E37362" t="s">
        <v>14</v>
      </c>
      <c r="F37362" t="s">
        <v>135</v>
      </c>
      <c r="G37362" s="1">
        <v>40878</v>
      </c>
      <c r="H37362" t="s">
        <v>52</v>
      </c>
      <c r="I37362">
        <v>2011</v>
      </c>
      <c r="J37362" t="s">
        <v>17</v>
      </c>
      <c r="K37362" t="s">
        <v>18</v>
      </c>
      <c r="L37362" t="s">
        <v>19</v>
      </c>
    </row>
    <row r="37363" spans="1:12" x14ac:dyDescent="0.25">
      <c r="A37363">
        <v>1035085</v>
      </c>
      <c r="B37363">
        <v>7875</v>
      </c>
      <c r="C37363" t="s">
        <v>68</v>
      </c>
      <c r="D37363" t="s">
        <v>114</v>
      </c>
      <c r="E37363" t="s">
        <v>14</v>
      </c>
      <c r="F37363" t="s">
        <v>135</v>
      </c>
      <c r="G37363" s="1">
        <v>40848</v>
      </c>
      <c r="H37363" t="s">
        <v>31</v>
      </c>
      <c r="I37363">
        <v>2011</v>
      </c>
      <c r="J37363" t="s">
        <v>17</v>
      </c>
      <c r="K37363" t="s">
        <v>18</v>
      </c>
      <c r="L37363" t="s">
        <v>83</v>
      </c>
    </row>
    <row r="37364" spans="1:12" x14ac:dyDescent="0.25">
      <c r="A37364">
        <v>1035086</v>
      </c>
      <c r="B37364">
        <v>6000</v>
      </c>
      <c r="C37364" t="s">
        <v>68</v>
      </c>
      <c r="D37364" t="s">
        <v>114</v>
      </c>
      <c r="E37364" t="s">
        <v>14</v>
      </c>
      <c r="F37364" t="s">
        <v>135</v>
      </c>
      <c r="G37364" s="1">
        <v>40848</v>
      </c>
      <c r="H37364" t="s">
        <v>31</v>
      </c>
      <c r="I37364">
        <v>2011</v>
      </c>
      <c r="J37364" t="s">
        <v>17</v>
      </c>
      <c r="K37364" t="s">
        <v>18</v>
      </c>
      <c r="L37364" t="s">
        <v>98</v>
      </c>
    </row>
    <row r="37365" spans="1:12" x14ac:dyDescent="0.25">
      <c r="A37365">
        <v>1035105</v>
      </c>
      <c r="B37365">
        <v>15000</v>
      </c>
      <c r="C37365" t="s">
        <v>41</v>
      </c>
      <c r="D37365" t="s">
        <v>91</v>
      </c>
      <c r="E37365" t="s">
        <v>27</v>
      </c>
      <c r="F37365" t="s">
        <v>135</v>
      </c>
      <c r="G37365" s="1">
        <v>40848</v>
      </c>
      <c r="H37365" t="s">
        <v>31</v>
      </c>
      <c r="I37365">
        <v>2011</v>
      </c>
      <c r="J37365" t="s">
        <v>17</v>
      </c>
      <c r="K37365" t="s">
        <v>23</v>
      </c>
      <c r="L37365" t="s">
        <v>19</v>
      </c>
    </row>
    <row r="37366" spans="1:12" x14ac:dyDescent="0.25">
      <c r="A37366">
        <v>1035141</v>
      </c>
      <c r="B37366">
        <v>16750</v>
      </c>
      <c r="C37366" t="s">
        <v>12</v>
      </c>
      <c r="D37366" t="s">
        <v>13</v>
      </c>
      <c r="E37366" t="s">
        <v>36</v>
      </c>
      <c r="F37366" t="s">
        <v>21</v>
      </c>
      <c r="G37366" s="1">
        <v>40878</v>
      </c>
      <c r="H37366" t="s">
        <v>52</v>
      </c>
      <c r="I37366">
        <v>2011</v>
      </c>
      <c r="J37366" t="s">
        <v>140</v>
      </c>
      <c r="K37366" t="s">
        <v>18</v>
      </c>
      <c r="L37366" t="s">
        <v>99</v>
      </c>
    </row>
    <row r="37367" spans="1:12" x14ac:dyDescent="0.25">
      <c r="A37367">
        <v>1035160</v>
      </c>
      <c r="B37367">
        <v>15800</v>
      </c>
      <c r="C37367" t="s">
        <v>68</v>
      </c>
      <c r="D37367" t="s">
        <v>78</v>
      </c>
      <c r="E37367" t="s">
        <v>36</v>
      </c>
      <c r="F37367" t="s">
        <v>15</v>
      </c>
      <c r="G37367" s="1">
        <v>40878</v>
      </c>
      <c r="H37367" t="s">
        <v>52</v>
      </c>
      <c r="I37367">
        <v>2011</v>
      </c>
      <c r="J37367" t="s">
        <v>17</v>
      </c>
      <c r="K37367" t="s">
        <v>18</v>
      </c>
      <c r="L37367" t="s">
        <v>86</v>
      </c>
    </row>
    <row r="37368" spans="1:12" x14ac:dyDescent="0.25">
      <c r="A37368">
        <v>1035162</v>
      </c>
      <c r="B37368">
        <v>7500</v>
      </c>
      <c r="C37368" t="s">
        <v>38</v>
      </c>
      <c r="D37368" t="s">
        <v>39</v>
      </c>
      <c r="E37368" t="s">
        <v>36</v>
      </c>
      <c r="F37368" t="s">
        <v>135</v>
      </c>
      <c r="G37368" s="1">
        <v>40848</v>
      </c>
      <c r="H37368" t="s">
        <v>31</v>
      </c>
      <c r="I37368">
        <v>2011</v>
      </c>
      <c r="J37368" t="s">
        <v>17</v>
      </c>
      <c r="K37368" t="s">
        <v>92</v>
      </c>
      <c r="L37368" t="s">
        <v>83</v>
      </c>
    </row>
    <row r="37369" spans="1:12" x14ac:dyDescent="0.25">
      <c r="A37369">
        <v>1035167</v>
      </c>
      <c r="B37369">
        <v>12600</v>
      </c>
      <c r="C37369" t="s">
        <v>68</v>
      </c>
      <c r="D37369" t="s">
        <v>101</v>
      </c>
      <c r="E37369" t="s">
        <v>36</v>
      </c>
      <c r="F37369" t="s">
        <v>135</v>
      </c>
      <c r="G37369" s="1">
        <v>40878</v>
      </c>
      <c r="H37369" t="s">
        <v>52</v>
      </c>
      <c r="I37369">
        <v>2011</v>
      </c>
      <c r="J37369" t="s">
        <v>43</v>
      </c>
      <c r="K37369" t="s">
        <v>23</v>
      </c>
      <c r="L37369" t="s">
        <v>29</v>
      </c>
    </row>
    <row r="37370" spans="1:12" x14ac:dyDescent="0.25">
      <c r="A37370">
        <v>1035171</v>
      </c>
      <c r="B37370">
        <v>23600</v>
      </c>
      <c r="C37370" t="s">
        <v>25</v>
      </c>
      <c r="D37370" t="s">
        <v>62</v>
      </c>
      <c r="E37370" t="s">
        <v>14</v>
      </c>
      <c r="F37370" t="s">
        <v>15</v>
      </c>
      <c r="G37370" s="1">
        <v>40848</v>
      </c>
      <c r="H37370" t="s">
        <v>31</v>
      </c>
      <c r="I37370">
        <v>2011</v>
      </c>
      <c r="J37370" t="s">
        <v>17</v>
      </c>
      <c r="K37370" t="s">
        <v>23</v>
      </c>
      <c r="L37370" t="s">
        <v>105</v>
      </c>
    </row>
    <row r="37371" spans="1:12" x14ac:dyDescent="0.25">
      <c r="A37371">
        <v>1035174</v>
      </c>
      <c r="B37371">
        <v>11300</v>
      </c>
      <c r="C37371" t="s">
        <v>25</v>
      </c>
      <c r="D37371" t="s">
        <v>30</v>
      </c>
      <c r="E37371" t="s">
        <v>36</v>
      </c>
      <c r="F37371" t="s">
        <v>21</v>
      </c>
      <c r="G37371" s="1">
        <v>40878</v>
      </c>
      <c r="H37371" t="s">
        <v>52</v>
      </c>
      <c r="I37371">
        <v>2011</v>
      </c>
      <c r="J37371" t="s">
        <v>17</v>
      </c>
      <c r="K37371" t="s">
        <v>18</v>
      </c>
      <c r="L37371" t="s">
        <v>103</v>
      </c>
    </row>
    <row r="37372" spans="1:12" x14ac:dyDescent="0.25">
      <c r="A37372">
        <v>1035176</v>
      </c>
      <c r="B37372">
        <v>14000</v>
      </c>
      <c r="C37372" t="s">
        <v>25</v>
      </c>
      <c r="D37372" t="s">
        <v>26</v>
      </c>
      <c r="E37372" t="s">
        <v>36</v>
      </c>
      <c r="F37372" t="s">
        <v>21</v>
      </c>
      <c r="G37372" s="1">
        <v>40848</v>
      </c>
      <c r="H37372" t="s">
        <v>31</v>
      </c>
      <c r="I37372">
        <v>2011</v>
      </c>
      <c r="J37372" t="s">
        <v>17</v>
      </c>
      <c r="K37372" t="s">
        <v>18</v>
      </c>
      <c r="L37372" t="s">
        <v>29</v>
      </c>
    </row>
    <row r="37373" spans="1:12" x14ac:dyDescent="0.25">
      <c r="A37373">
        <v>1035202</v>
      </c>
      <c r="B37373">
        <v>6000</v>
      </c>
      <c r="C37373" t="s">
        <v>38</v>
      </c>
      <c r="D37373" t="s">
        <v>59</v>
      </c>
      <c r="E37373" t="s">
        <v>14</v>
      </c>
      <c r="F37373" t="s">
        <v>135</v>
      </c>
      <c r="G37373" s="1">
        <v>40848</v>
      </c>
      <c r="H37373" t="s">
        <v>31</v>
      </c>
      <c r="I37373">
        <v>2011</v>
      </c>
      <c r="J37373" t="s">
        <v>17</v>
      </c>
      <c r="K37373" t="s">
        <v>23</v>
      </c>
      <c r="L37373" t="s">
        <v>19</v>
      </c>
    </row>
    <row r="37374" spans="1:12" x14ac:dyDescent="0.25">
      <c r="A37374">
        <v>1035203</v>
      </c>
      <c r="B37374">
        <v>6000</v>
      </c>
      <c r="C37374" t="s">
        <v>38</v>
      </c>
      <c r="D37374" t="s">
        <v>39</v>
      </c>
      <c r="E37374" t="s">
        <v>14</v>
      </c>
      <c r="F37374" t="s">
        <v>135</v>
      </c>
      <c r="G37374" s="1">
        <v>40848</v>
      </c>
      <c r="H37374" t="s">
        <v>31</v>
      </c>
      <c r="I37374">
        <v>2011</v>
      </c>
      <c r="J37374" t="s">
        <v>17</v>
      </c>
      <c r="K37374" t="s">
        <v>18</v>
      </c>
      <c r="L37374" t="s">
        <v>72</v>
      </c>
    </row>
    <row r="37375" spans="1:12" x14ac:dyDescent="0.25">
      <c r="A37375">
        <v>1035215</v>
      </c>
      <c r="B37375">
        <v>11300</v>
      </c>
      <c r="C37375" t="s">
        <v>25</v>
      </c>
      <c r="D37375" t="s">
        <v>62</v>
      </c>
      <c r="E37375" t="s">
        <v>14</v>
      </c>
      <c r="F37375" t="s">
        <v>21</v>
      </c>
      <c r="G37375" s="1">
        <v>40848</v>
      </c>
      <c r="H37375" t="s">
        <v>31</v>
      </c>
      <c r="I37375">
        <v>2011</v>
      </c>
      <c r="J37375" t="s">
        <v>17</v>
      </c>
      <c r="K37375" t="s">
        <v>23</v>
      </c>
      <c r="L37375" t="s">
        <v>46</v>
      </c>
    </row>
    <row r="37376" spans="1:12" x14ac:dyDescent="0.25">
      <c r="A37376">
        <v>1035219</v>
      </c>
      <c r="B37376">
        <v>18000</v>
      </c>
      <c r="C37376" t="s">
        <v>12</v>
      </c>
      <c r="D37376" t="s">
        <v>75</v>
      </c>
      <c r="E37376" t="s">
        <v>14</v>
      </c>
      <c r="F37376" t="s">
        <v>15</v>
      </c>
      <c r="G37376" s="1">
        <v>40848</v>
      </c>
      <c r="H37376" t="s">
        <v>31</v>
      </c>
      <c r="I37376">
        <v>2011</v>
      </c>
      <c r="J37376" t="s">
        <v>17</v>
      </c>
      <c r="K37376" t="s">
        <v>23</v>
      </c>
      <c r="L37376" t="s">
        <v>24</v>
      </c>
    </row>
    <row r="37377" spans="1:12" x14ac:dyDescent="0.25">
      <c r="A37377">
        <v>1035255</v>
      </c>
      <c r="B37377">
        <v>21000</v>
      </c>
      <c r="C37377" t="s">
        <v>12</v>
      </c>
      <c r="D37377" t="s">
        <v>33</v>
      </c>
      <c r="E37377" t="s">
        <v>14</v>
      </c>
      <c r="F37377" t="s">
        <v>15</v>
      </c>
      <c r="G37377" s="1">
        <v>40848</v>
      </c>
      <c r="H37377" t="s">
        <v>31</v>
      </c>
      <c r="I37377">
        <v>2011</v>
      </c>
      <c r="J37377" t="s">
        <v>43</v>
      </c>
      <c r="K37377" t="s">
        <v>23</v>
      </c>
      <c r="L37377" t="s">
        <v>74</v>
      </c>
    </row>
    <row r="37378" spans="1:12" x14ac:dyDescent="0.25">
      <c r="A37378">
        <v>1035273</v>
      </c>
      <c r="B37378">
        <v>9500</v>
      </c>
      <c r="C37378" t="s">
        <v>38</v>
      </c>
      <c r="D37378" t="s">
        <v>39</v>
      </c>
      <c r="E37378" t="s">
        <v>14</v>
      </c>
      <c r="F37378" t="s">
        <v>135</v>
      </c>
      <c r="G37378" s="1">
        <v>40848</v>
      </c>
      <c r="H37378" t="s">
        <v>31</v>
      </c>
      <c r="I37378">
        <v>2011</v>
      </c>
      <c r="J37378" t="s">
        <v>17</v>
      </c>
      <c r="K37378" t="s">
        <v>18</v>
      </c>
      <c r="L37378" t="s">
        <v>19</v>
      </c>
    </row>
    <row r="37379" spans="1:12" x14ac:dyDescent="0.25">
      <c r="A37379">
        <v>1035283</v>
      </c>
      <c r="B37379">
        <v>35000</v>
      </c>
      <c r="C37379" t="s">
        <v>68</v>
      </c>
      <c r="D37379" t="s">
        <v>114</v>
      </c>
      <c r="E37379" t="s">
        <v>36</v>
      </c>
      <c r="F37379" t="s">
        <v>15</v>
      </c>
      <c r="G37379" s="1">
        <v>40878</v>
      </c>
      <c r="H37379" t="s">
        <v>52</v>
      </c>
      <c r="I37379">
        <v>2011</v>
      </c>
      <c r="J37379" t="s">
        <v>140</v>
      </c>
      <c r="K37379" t="s">
        <v>18</v>
      </c>
      <c r="L37379" t="s">
        <v>106</v>
      </c>
    </row>
    <row r="37380" spans="1:12" x14ac:dyDescent="0.25">
      <c r="A37380">
        <v>1035284</v>
      </c>
      <c r="B37380">
        <v>10000</v>
      </c>
      <c r="C37380" t="s">
        <v>25</v>
      </c>
      <c r="D37380" t="s">
        <v>35</v>
      </c>
      <c r="E37380" t="s">
        <v>14</v>
      </c>
      <c r="F37380" t="s">
        <v>21</v>
      </c>
      <c r="G37380" s="1">
        <v>40848</v>
      </c>
      <c r="H37380" t="s">
        <v>31</v>
      </c>
      <c r="I37380">
        <v>2011</v>
      </c>
      <c r="J37380" t="s">
        <v>17</v>
      </c>
      <c r="K37380" t="s">
        <v>23</v>
      </c>
      <c r="L37380" t="s">
        <v>83</v>
      </c>
    </row>
    <row r="37381" spans="1:12" x14ac:dyDescent="0.25">
      <c r="A37381">
        <v>1035295</v>
      </c>
      <c r="B37381">
        <v>13000</v>
      </c>
      <c r="C37381" t="s">
        <v>12</v>
      </c>
      <c r="D37381" t="s">
        <v>33</v>
      </c>
      <c r="E37381" t="s">
        <v>14</v>
      </c>
      <c r="F37381" t="s">
        <v>21</v>
      </c>
      <c r="G37381" s="1">
        <v>40848</v>
      </c>
      <c r="H37381" t="s">
        <v>31</v>
      </c>
      <c r="I37381">
        <v>2011</v>
      </c>
      <c r="J37381" t="s">
        <v>17</v>
      </c>
      <c r="K37381" t="s">
        <v>18</v>
      </c>
      <c r="L37381" t="s">
        <v>19</v>
      </c>
    </row>
    <row r="37382" spans="1:12" x14ac:dyDescent="0.25">
      <c r="A37382">
        <v>1035349</v>
      </c>
      <c r="B37382">
        <v>12000</v>
      </c>
      <c r="C37382" t="s">
        <v>25</v>
      </c>
      <c r="D37382" t="s">
        <v>62</v>
      </c>
      <c r="E37382" t="s">
        <v>36</v>
      </c>
      <c r="F37382" t="s">
        <v>21</v>
      </c>
      <c r="G37382" s="1">
        <v>40848</v>
      </c>
      <c r="H37382" t="s">
        <v>31</v>
      </c>
      <c r="I37382">
        <v>2011</v>
      </c>
      <c r="J37382" t="s">
        <v>17</v>
      </c>
      <c r="K37382" t="s">
        <v>23</v>
      </c>
      <c r="L37382" t="s">
        <v>24</v>
      </c>
    </row>
    <row r="37383" spans="1:12" x14ac:dyDescent="0.25">
      <c r="A37383">
        <v>1035363</v>
      </c>
      <c r="B37383">
        <v>20000</v>
      </c>
      <c r="C37383" t="s">
        <v>87</v>
      </c>
      <c r="D37383" t="s">
        <v>96</v>
      </c>
      <c r="E37383" t="s">
        <v>14</v>
      </c>
      <c r="F37383" t="s">
        <v>15</v>
      </c>
      <c r="G37383" s="1">
        <v>40878</v>
      </c>
      <c r="H37383" t="s">
        <v>52</v>
      </c>
      <c r="I37383">
        <v>2011</v>
      </c>
      <c r="J37383" t="s">
        <v>17</v>
      </c>
      <c r="K37383" t="s">
        <v>18</v>
      </c>
      <c r="L37383" t="s">
        <v>24</v>
      </c>
    </row>
    <row r="37384" spans="1:12" x14ac:dyDescent="0.25">
      <c r="A37384">
        <v>1035373</v>
      </c>
      <c r="B37384">
        <v>3200</v>
      </c>
      <c r="C37384" t="s">
        <v>12</v>
      </c>
      <c r="D37384" t="s">
        <v>45</v>
      </c>
      <c r="E37384" t="s">
        <v>36</v>
      </c>
      <c r="F37384" t="s">
        <v>21</v>
      </c>
      <c r="G37384" s="1">
        <v>40848</v>
      </c>
      <c r="H37384" t="s">
        <v>31</v>
      </c>
      <c r="I37384">
        <v>2011</v>
      </c>
      <c r="J37384" t="s">
        <v>43</v>
      </c>
      <c r="K37384" t="s">
        <v>49</v>
      </c>
      <c r="L37384" t="s">
        <v>32</v>
      </c>
    </row>
    <row r="37385" spans="1:12" x14ac:dyDescent="0.25">
      <c r="A37385">
        <v>1035381</v>
      </c>
      <c r="B37385">
        <v>15000</v>
      </c>
      <c r="C37385" t="s">
        <v>38</v>
      </c>
      <c r="D37385" t="s">
        <v>57</v>
      </c>
      <c r="E37385" t="s">
        <v>36</v>
      </c>
      <c r="F37385" t="s">
        <v>135</v>
      </c>
      <c r="G37385" s="1">
        <v>40848</v>
      </c>
      <c r="H37385" t="s">
        <v>31</v>
      </c>
      <c r="I37385">
        <v>2011</v>
      </c>
      <c r="J37385" t="s">
        <v>43</v>
      </c>
      <c r="K37385" t="s">
        <v>18</v>
      </c>
      <c r="L37385" t="s">
        <v>83</v>
      </c>
    </row>
    <row r="37386" spans="1:12" x14ac:dyDescent="0.25">
      <c r="A37386">
        <v>1035385</v>
      </c>
      <c r="B37386">
        <v>10000</v>
      </c>
      <c r="C37386" t="s">
        <v>12</v>
      </c>
      <c r="D37386" t="s">
        <v>75</v>
      </c>
      <c r="E37386" t="s">
        <v>27</v>
      </c>
      <c r="F37386" t="s">
        <v>21</v>
      </c>
      <c r="G37386" s="1">
        <v>40848</v>
      </c>
      <c r="H37386" t="s">
        <v>31</v>
      </c>
      <c r="I37386">
        <v>2011</v>
      </c>
      <c r="J37386" t="s">
        <v>17</v>
      </c>
      <c r="K37386" t="s">
        <v>18</v>
      </c>
      <c r="L37386" t="s">
        <v>83</v>
      </c>
    </row>
    <row r="37387" spans="1:12" x14ac:dyDescent="0.25">
      <c r="A37387">
        <v>1035386</v>
      </c>
      <c r="B37387">
        <v>29100</v>
      </c>
      <c r="C37387" t="s">
        <v>68</v>
      </c>
      <c r="D37387" t="s">
        <v>90</v>
      </c>
      <c r="E37387" t="s">
        <v>14</v>
      </c>
      <c r="F37387" t="s">
        <v>15</v>
      </c>
      <c r="G37387" s="1">
        <v>40878</v>
      </c>
      <c r="H37387" t="s">
        <v>52</v>
      </c>
      <c r="I37387">
        <v>2011</v>
      </c>
      <c r="J37387" t="s">
        <v>17</v>
      </c>
      <c r="K37387" t="s">
        <v>18</v>
      </c>
      <c r="L37387" t="s">
        <v>19</v>
      </c>
    </row>
    <row r="37388" spans="1:12" x14ac:dyDescent="0.25">
      <c r="A37388">
        <v>1035392</v>
      </c>
      <c r="B37388">
        <v>2000</v>
      </c>
      <c r="C37388" t="s">
        <v>25</v>
      </c>
      <c r="D37388" t="s">
        <v>26</v>
      </c>
      <c r="E37388" t="s">
        <v>14</v>
      </c>
      <c r="F37388" t="s">
        <v>21</v>
      </c>
      <c r="G37388" s="1">
        <v>40848</v>
      </c>
      <c r="H37388" t="s">
        <v>31</v>
      </c>
      <c r="I37388">
        <v>2011</v>
      </c>
      <c r="J37388" t="s">
        <v>17</v>
      </c>
      <c r="K37388" t="s">
        <v>18</v>
      </c>
      <c r="L37388" t="s">
        <v>66</v>
      </c>
    </row>
    <row r="37389" spans="1:12" x14ac:dyDescent="0.25">
      <c r="A37389">
        <v>1035402</v>
      </c>
      <c r="B37389">
        <v>21600</v>
      </c>
      <c r="C37389" t="s">
        <v>41</v>
      </c>
      <c r="D37389" t="s">
        <v>73</v>
      </c>
      <c r="E37389" t="s">
        <v>36</v>
      </c>
      <c r="F37389" t="s">
        <v>15</v>
      </c>
      <c r="G37389" s="1">
        <v>40878</v>
      </c>
      <c r="H37389" t="s">
        <v>52</v>
      </c>
      <c r="I37389">
        <v>2011</v>
      </c>
      <c r="J37389" t="s">
        <v>43</v>
      </c>
      <c r="K37389" t="s">
        <v>18</v>
      </c>
      <c r="L37389" t="s">
        <v>19</v>
      </c>
    </row>
    <row r="37390" spans="1:12" x14ac:dyDescent="0.25">
      <c r="A37390">
        <v>1035408</v>
      </c>
      <c r="B37390">
        <v>12250</v>
      </c>
      <c r="C37390" t="s">
        <v>25</v>
      </c>
      <c r="D37390" t="s">
        <v>26</v>
      </c>
      <c r="E37390" t="s">
        <v>36</v>
      </c>
      <c r="F37390" t="s">
        <v>15</v>
      </c>
      <c r="G37390" s="1">
        <v>40848</v>
      </c>
      <c r="H37390" t="s">
        <v>31</v>
      </c>
      <c r="I37390">
        <v>2011</v>
      </c>
      <c r="J37390" t="s">
        <v>17</v>
      </c>
      <c r="K37390" t="s">
        <v>23</v>
      </c>
      <c r="L37390" t="s">
        <v>80</v>
      </c>
    </row>
    <row r="37391" spans="1:12" x14ac:dyDescent="0.25">
      <c r="A37391">
        <v>1035424</v>
      </c>
      <c r="B37391">
        <v>11100</v>
      </c>
      <c r="C37391" t="s">
        <v>25</v>
      </c>
      <c r="D37391" t="s">
        <v>35</v>
      </c>
      <c r="E37391" t="s">
        <v>27</v>
      </c>
      <c r="F37391" t="s">
        <v>21</v>
      </c>
      <c r="G37391" s="1">
        <v>40878</v>
      </c>
      <c r="H37391" t="s">
        <v>52</v>
      </c>
      <c r="I37391">
        <v>2011</v>
      </c>
      <c r="J37391" t="s">
        <v>43</v>
      </c>
      <c r="K37391" t="s">
        <v>23</v>
      </c>
      <c r="L37391" t="s">
        <v>83</v>
      </c>
    </row>
    <row r="37392" spans="1:12" x14ac:dyDescent="0.25">
      <c r="A37392">
        <v>1035425</v>
      </c>
      <c r="B37392">
        <v>35000</v>
      </c>
      <c r="C37392" t="s">
        <v>87</v>
      </c>
      <c r="D37392" t="s">
        <v>88</v>
      </c>
      <c r="E37392" t="s">
        <v>36</v>
      </c>
      <c r="F37392" t="s">
        <v>15</v>
      </c>
      <c r="G37392" s="1">
        <v>40878</v>
      </c>
      <c r="H37392" t="s">
        <v>52</v>
      </c>
      <c r="I37392">
        <v>2011</v>
      </c>
      <c r="J37392" t="s">
        <v>140</v>
      </c>
      <c r="K37392" t="s">
        <v>23</v>
      </c>
      <c r="L37392" t="s">
        <v>86</v>
      </c>
    </row>
    <row r="37393" spans="1:12" x14ac:dyDescent="0.25">
      <c r="A37393">
        <v>1035428</v>
      </c>
      <c r="B37393">
        <v>23325</v>
      </c>
      <c r="C37393" t="s">
        <v>25</v>
      </c>
      <c r="D37393" t="s">
        <v>51</v>
      </c>
      <c r="E37393" t="s">
        <v>36</v>
      </c>
      <c r="F37393" t="s">
        <v>15</v>
      </c>
      <c r="G37393" s="1">
        <v>40848</v>
      </c>
      <c r="H37393" t="s">
        <v>31</v>
      </c>
      <c r="I37393">
        <v>2011</v>
      </c>
      <c r="J37393" t="s">
        <v>17</v>
      </c>
      <c r="K37393" t="s">
        <v>23</v>
      </c>
      <c r="L37393" t="s">
        <v>56</v>
      </c>
    </row>
    <row r="37394" spans="1:12" x14ac:dyDescent="0.25">
      <c r="A37394">
        <v>1035436</v>
      </c>
      <c r="B37394">
        <v>5500</v>
      </c>
      <c r="C37394" t="s">
        <v>25</v>
      </c>
      <c r="D37394" t="s">
        <v>35</v>
      </c>
      <c r="E37394" t="s">
        <v>14</v>
      </c>
      <c r="F37394" t="s">
        <v>135</v>
      </c>
      <c r="G37394" s="1">
        <v>40848</v>
      </c>
      <c r="H37394" t="s">
        <v>31</v>
      </c>
      <c r="I37394">
        <v>2011</v>
      </c>
      <c r="J37394" t="s">
        <v>17</v>
      </c>
      <c r="K37394" t="s">
        <v>18</v>
      </c>
      <c r="L37394" t="s">
        <v>44</v>
      </c>
    </row>
    <row r="37395" spans="1:12" x14ac:dyDescent="0.25">
      <c r="A37395">
        <v>1035442</v>
      </c>
      <c r="B37395">
        <v>11600</v>
      </c>
      <c r="C37395" t="s">
        <v>25</v>
      </c>
      <c r="D37395" t="s">
        <v>26</v>
      </c>
      <c r="E37395" t="s">
        <v>36</v>
      </c>
      <c r="F37395" t="s">
        <v>15</v>
      </c>
      <c r="G37395" s="1">
        <v>40878</v>
      </c>
      <c r="H37395" t="s">
        <v>52</v>
      </c>
      <c r="I37395">
        <v>2011</v>
      </c>
      <c r="J37395" t="s">
        <v>140</v>
      </c>
      <c r="K37395" t="s">
        <v>18</v>
      </c>
      <c r="L37395" t="s">
        <v>83</v>
      </c>
    </row>
    <row r="37396" spans="1:12" x14ac:dyDescent="0.25">
      <c r="A37396">
        <v>1035444</v>
      </c>
      <c r="B37396">
        <v>10000</v>
      </c>
      <c r="C37396" t="s">
        <v>25</v>
      </c>
      <c r="D37396" t="s">
        <v>62</v>
      </c>
      <c r="E37396" t="s">
        <v>14</v>
      </c>
      <c r="F37396" t="s">
        <v>135</v>
      </c>
      <c r="G37396" s="1">
        <v>40848</v>
      </c>
      <c r="H37396" t="s">
        <v>31</v>
      </c>
      <c r="I37396">
        <v>2011</v>
      </c>
      <c r="J37396" t="s">
        <v>17</v>
      </c>
      <c r="K37396" t="s">
        <v>18</v>
      </c>
      <c r="L37396" t="s">
        <v>83</v>
      </c>
    </row>
    <row r="37397" spans="1:12" x14ac:dyDescent="0.25">
      <c r="A37397">
        <v>1035463</v>
      </c>
      <c r="B37397">
        <v>17000</v>
      </c>
      <c r="C37397" t="s">
        <v>41</v>
      </c>
      <c r="D37397" t="s">
        <v>42</v>
      </c>
      <c r="E37397" t="s">
        <v>14</v>
      </c>
      <c r="F37397" t="s">
        <v>135</v>
      </c>
      <c r="G37397" s="1">
        <v>40848</v>
      </c>
      <c r="H37397" t="s">
        <v>31</v>
      </c>
      <c r="I37397">
        <v>2011</v>
      </c>
      <c r="J37397" t="s">
        <v>17</v>
      </c>
      <c r="K37397" t="s">
        <v>23</v>
      </c>
      <c r="L37397" t="s">
        <v>29</v>
      </c>
    </row>
    <row r="37398" spans="1:12" x14ac:dyDescent="0.25">
      <c r="A37398">
        <v>1035481</v>
      </c>
      <c r="B37398">
        <v>1800</v>
      </c>
      <c r="C37398" t="s">
        <v>12</v>
      </c>
      <c r="D37398" t="s">
        <v>20</v>
      </c>
      <c r="E37398" t="s">
        <v>14</v>
      </c>
      <c r="F37398" t="s">
        <v>21</v>
      </c>
      <c r="G37398" s="1">
        <v>40848</v>
      </c>
      <c r="H37398" t="s">
        <v>31</v>
      </c>
      <c r="I37398">
        <v>2011</v>
      </c>
      <c r="J37398" t="s">
        <v>43</v>
      </c>
      <c r="K37398" t="s">
        <v>70</v>
      </c>
      <c r="L37398" t="s">
        <v>61</v>
      </c>
    </row>
    <row r="37399" spans="1:12" x14ac:dyDescent="0.25">
      <c r="A37399">
        <v>1035487</v>
      </c>
      <c r="B37399">
        <v>15000</v>
      </c>
      <c r="C37399" t="s">
        <v>87</v>
      </c>
      <c r="D37399" t="s">
        <v>100</v>
      </c>
      <c r="E37399" t="s">
        <v>27</v>
      </c>
      <c r="F37399" t="s">
        <v>135</v>
      </c>
      <c r="G37399" s="1">
        <v>40878</v>
      </c>
      <c r="H37399" t="s">
        <v>52</v>
      </c>
      <c r="I37399">
        <v>2011</v>
      </c>
      <c r="J37399" t="s">
        <v>43</v>
      </c>
      <c r="K37399" t="s">
        <v>18</v>
      </c>
      <c r="L37399" t="s">
        <v>24</v>
      </c>
    </row>
    <row r="37400" spans="1:12" x14ac:dyDescent="0.25">
      <c r="A37400">
        <v>1035508</v>
      </c>
      <c r="B37400">
        <v>7000</v>
      </c>
      <c r="C37400" t="s">
        <v>38</v>
      </c>
      <c r="D37400" t="s">
        <v>59</v>
      </c>
      <c r="E37400" t="s">
        <v>36</v>
      </c>
      <c r="F37400" t="s">
        <v>21</v>
      </c>
      <c r="G37400" s="1">
        <v>40878</v>
      </c>
      <c r="H37400" t="s">
        <v>52</v>
      </c>
      <c r="I37400">
        <v>2011</v>
      </c>
      <c r="J37400" t="s">
        <v>17</v>
      </c>
      <c r="K37400" t="s">
        <v>18</v>
      </c>
      <c r="L37400" t="s">
        <v>32</v>
      </c>
    </row>
    <row r="37401" spans="1:12" x14ac:dyDescent="0.25">
      <c r="A37401">
        <v>1035518</v>
      </c>
      <c r="B37401">
        <v>14400</v>
      </c>
      <c r="C37401" t="s">
        <v>12</v>
      </c>
      <c r="D37401" t="s">
        <v>20</v>
      </c>
      <c r="E37401" t="s">
        <v>14</v>
      </c>
      <c r="F37401" t="s">
        <v>15</v>
      </c>
      <c r="G37401" s="1">
        <v>40878</v>
      </c>
      <c r="H37401" t="s">
        <v>52</v>
      </c>
      <c r="I37401">
        <v>2011</v>
      </c>
      <c r="J37401" t="s">
        <v>43</v>
      </c>
      <c r="K37401" t="s">
        <v>18</v>
      </c>
      <c r="L37401" t="s">
        <v>61</v>
      </c>
    </row>
    <row r="37402" spans="1:12" x14ac:dyDescent="0.25">
      <c r="A37402">
        <v>1035582</v>
      </c>
      <c r="B37402">
        <v>12000</v>
      </c>
      <c r="C37402" t="s">
        <v>68</v>
      </c>
      <c r="D37402" t="s">
        <v>78</v>
      </c>
      <c r="E37402" t="s">
        <v>36</v>
      </c>
      <c r="F37402" t="s">
        <v>21</v>
      </c>
      <c r="G37402" s="1">
        <v>40878</v>
      </c>
      <c r="H37402" t="s">
        <v>52</v>
      </c>
      <c r="I37402">
        <v>2011</v>
      </c>
      <c r="J37402" t="s">
        <v>17</v>
      </c>
      <c r="K37402" t="s">
        <v>23</v>
      </c>
      <c r="L37402" t="s">
        <v>29</v>
      </c>
    </row>
    <row r="37403" spans="1:12" x14ac:dyDescent="0.25">
      <c r="A37403">
        <v>1035592</v>
      </c>
      <c r="B37403">
        <v>5000</v>
      </c>
      <c r="C37403" t="s">
        <v>25</v>
      </c>
      <c r="D37403" t="s">
        <v>26</v>
      </c>
      <c r="E37403" t="s">
        <v>14</v>
      </c>
      <c r="F37403" t="s">
        <v>135</v>
      </c>
      <c r="G37403" s="1">
        <v>40848</v>
      </c>
      <c r="H37403" t="s">
        <v>31</v>
      </c>
      <c r="I37403">
        <v>2011</v>
      </c>
      <c r="J37403" t="s">
        <v>43</v>
      </c>
      <c r="K37403" t="s">
        <v>70</v>
      </c>
      <c r="L37403" t="s">
        <v>19</v>
      </c>
    </row>
    <row r="37404" spans="1:12" x14ac:dyDescent="0.25">
      <c r="A37404">
        <v>1035594</v>
      </c>
      <c r="B37404">
        <v>14675</v>
      </c>
      <c r="C37404" t="s">
        <v>41</v>
      </c>
      <c r="D37404" t="s">
        <v>54</v>
      </c>
      <c r="E37404" t="s">
        <v>14</v>
      </c>
      <c r="F37404" t="s">
        <v>15</v>
      </c>
      <c r="G37404" s="1">
        <v>40878</v>
      </c>
      <c r="H37404" t="s">
        <v>52</v>
      </c>
      <c r="I37404">
        <v>2011</v>
      </c>
      <c r="J37404" t="s">
        <v>140</v>
      </c>
      <c r="K37404" t="s">
        <v>18</v>
      </c>
      <c r="L37404" t="s">
        <v>74</v>
      </c>
    </row>
    <row r="37405" spans="1:12" x14ac:dyDescent="0.25">
      <c r="A37405">
        <v>1035597</v>
      </c>
      <c r="B37405">
        <v>22200</v>
      </c>
      <c r="C37405" t="s">
        <v>12</v>
      </c>
      <c r="D37405" t="s">
        <v>20</v>
      </c>
      <c r="E37405" t="s">
        <v>14</v>
      </c>
      <c r="F37405" t="s">
        <v>135</v>
      </c>
      <c r="G37405" s="1">
        <v>40848</v>
      </c>
      <c r="H37405" t="s">
        <v>31</v>
      </c>
      <c r="I37405">
        <v>2011</v>
      </c>
      <c r="J37405" t="s">
        <v>17</v>
      </c>
      <c r="K37405" t="s">
        <v>60</v>
      </c>
      <c r="L37405" t="s">
        <v>46</v>
      </c>
    </row>
    <row r="37406" spans="1:12" x14ac:dyDescent="0.25">
      <c r="A37406">
        <v>1035619</v>
      </c>
      <c r="B37406">
        <v>6000</v>
      </c>
      <c r="C37406" t="s">
        <v>25</v>
      </c>
      <c r="D37406" t="s">
        <v>26</v>
      </c>
      <c r="E37406" t="s">
        <v>14</v>
      </c>
      <c r="F37406" t="s">
        <v>21</v>
      </c>
      <c r="G37406" s="1">
        <v>40848</v>
      </c>
      <c r="H37406" t="s">
        <v>31</v>
      </c>
      <c r="I37406">
        <v>2011</v>
      </c>
      <c r="J37406" t="s">
        <v>17</v>
      </c>
      <c r="K37406" t="s">
        <v>23</v>
      </c>
      <c r="L37406" t="s">
        <v>71</v>
      </c>
    </row>
    <row r="37407" spans="1:12" x14ac:dyDescent="0.25">
      <c r="A37407">
        <v>1035631</v>
      </c>
      <c r="B37407">
        <v>5000</v>
      </c>
      <c r="C37407" t="s">
        <v>38</v>
      </c>
      <c r="D37407" t="s">
        <v>57</v>
      </c>
      <c r="E37407" t="s">
        <v>14</v>
      </c>
      <c r="F37407" t="s">
        <v>21</v>
      </c>
      <c r="G37407" s="1">
        <v>40878</v>
      </c>
      <c r="H37407" t="s">
        <v>52</v>
      </c>
      <c r="I37407">
        <v>2011</v>
      </c>
      <c r="J37407" t="s">
        <v>17</v>
      </c>
      <c r="K37407" t="s">
        <v>47</v>
      </c>
      <c r="L37407" t="s">
        <v>48</v>
      </c>
    </row>
    <row r="37408" spans="1:12" x14ac:dyDescent="0.25">
      <c r="A37408">
        <v>1035636</v>
      </c>
      <c r="B37408">
        <v>3000</v>
      </c>
      <c r="C37408" t="s">
        <v>12</v>
      </c>
      <c r="D37408" t="s">
        <v>13</v>
      </c>
      <c r="E37408" t="s">
        <v>14</v>
      </c>
      <c r="F37408" t="s">
        <v>21</v>
      </c>
      <c r="G37408" s="1">
        <v>40848</v>
      </c>
      <c r="H37408" t="s">
        <v>31</v>
      </c>
      <c r="I37408">
        <v>2011</v>
      </c>
      <c r="J37408" t="s">
        <v>17</v>
      </c>
      <c r="K37408" t="s">
        <v>18</v>
      </c>
      <c r="L37408" t="s">
        <v>86</v>
      </c>
    </row>
    <row r="37409" spans="1:12" x14ac:dyDescent="0.25">
      <c r="A37409">
        <v>1035647</v>
      </c>
      <c r="B37409">
        <v>16000</v>
      </c>
      <c r="C37409" t="s">
        <v>38</v>
      </c>
      <c r="D37409" t="s">
        <v>97</v>
      </c>
      <c r="E37409" t="s">
        <v>36</v>
      </c>
      <c r="F37409" t="s">
        <v>135</v>
      </c>
      <c r="G37409" s="1">
        <v>40848</v>
      </c>
      <c r="H37409" t="s">
        <v>31</v>
      </c>
      <c r="I37409">
        <v>2011</v>
      </c>
      <c r="J37409" t="s">
        <v>17</v>
      </c>
      <c r="K37409" t="s">
        <v>63</v>
      </c>
      <c r="L37409" t="s">
        <v>29</v>
      </c>
    </row>
    <row r="37410" spans="1:12" x14ac:dyDescent="0.25">
      <c r="A37410">
        <v>1035655</v>
      </c>
      <c r="B37410">
        <v>8000</v>
      </c>
      <c r="C37410" t="s">
        <v>12</v>
      </c>
      <c r="D37410" t="s">
        <v>13</v>
      </c>
      <c r="E37410" t="s">
        <v>14</v>
      </c>
      <c r="F37410" t="s">
        <v>21</v>
      </c>
      <c r="G37410" s="1">
        <v>40848</v>
      </c>
      <c r="H37410" t="s">
        <v>31</v>
      </c>
      <c r="I37410">
        <v>2011</v>
      </c>
      <c r="J37410" t="s">
        <v>17</v>
      </c>
      <c r="K37410" t="s">
        <v>18</v>
      </c>
      <c r="L37410" t="s">
        <v>117</v>
      </c>
    </row>
    <row r="37411" spans="1:12" x14ac:dyDescent="0.25">
      <c r="A37411">
        <v>1035664</v>
      </c>
      <c r="B37411">
        <v>5500</v>
      </c>
      <c r="C37411" t="s">
        <v>68</v>
      </c>
      <c r="D37411" t="s">
        <v>114</v>
      </c>
      <c r="E37411" t="s">
        <v>14</v>
      </c>
      <c r="F37411" t="s">
        <v>15</v>
      </c>
      <c r="G37411" s="1">
        <v>40848</v>
      </c>
      <c r="H37411" t="s">
        <v>31</v>
      </c>
      <c r="I37411">
        <v>2011</v>
      </c>
      <c r="J37411" t="s">
        <v>43</v>
      </c>
      <c r="K37411" t="s">
        <v>70</v>
      </c>
      <c r="L37411" t="s">
        <v>61</v>
      </c>
    </row>
    <row r="37412" spans="1:12" x14ac:dyDescent="0.25">
      <c r="A37412">
        <v>1035681</v>
      </c>
      <c r="B37412">
        <v>35000</v>
      </c>
      <c r="C37412" t="s">
        <v>87</v>
      </c>
      <c r="D37412" t="s">
        <v>88</v>
      </c>
      <c r="E37412" t="s">
        <v>14</v>
      </c>
      <c r="F37412" t="s">
        <v>15</v>
      </c>
      <c r="G37412" s="1">
        <v>40878</v>
      </c>
      <c r="H37412" t="s">
        <v>52</v>
      </c>
      <c r="I37412">
        <v>2011</v>
      </c>
      <c r="J37412" t="s">
        <v>140</v>
      </c>
      <c r="K37412" t="s">
        <v>18</v>
      </c>
      <c r="L37412" t="s">
        <v>66</v>
      </c>
    </row>
    <row r="37413" spans="1:12" x14ac:dyDescent="0.25">
      <c r="A37413">
        <v>1035719</v>
      </c>
      <c r="B37413">
        <v>18800</v>
      </c>
      <c r="C37413" t="s">
        <v>25</v>
      </c>
      <c r="D37413" t="s">
        <v>62</v>
      </c>
      <c r="E37413" t="s">
        <v>36</v>
      </c>
      <c r="F37413" t="s">
        <v>15</v>
      </c>
      <c r="G37413" s="1">
        <v>40878</v>
      </c>
      <c r="H37413" t="s">
        <v>52</v>
      </c>
      <c r="I37413">
        <v>2011</v>
      </c>
      <c r="J37413" t="s">
        <v>140</v>
      </c>
      <c r="K37413" t="s">
        <v>18</v>
      </c>
      <c r="L37413" t="s">
        <v>71</v>
      </c>
    </row>
    <row r="37414" spans="1:12" x14ac:dyDescent="0.25">
      <c r="A37414">
        <v>1035743</v>
      </c>
      <c r="B37414">
        <v>5600</v>
      </c>
      <c r="C37414" t="s">
        <v>25</v>
      </c>
      <c r="D37414" t="s">
        <v>62</v>
      </c>
      <c r="E37414" t="s">
        <v>14</v>
      </c>
      <c r="F37414" t="s">
        <v>135</v>
      </c>
      <c r="G37414" s="1">
        <v>40878</v>
      </c>
      <c r="H37414" t="s">
        <v>52</v>
      </c>
      <c r="I37414">
        <v>2011</v>
      </c>
      <c r="J37414" t="s">
        <v>17</v>
      </c>
      <c r="K37414" t="s">
        <v>18</v>
      </c>
      <c r="L37414" t="s">
        <v>130</v>
      </c>
    </row>
    <row r="37415" spans="1:12" x14ac:dyDescent="0.25">
      <c r="A37415">
        <v>1035771</v>
      </c>
      <c r="B37415">
        <v>19600</v>
      </c>
      <c r="C37415" t="s">
        <v>12</v>
      </c>
      <c r="D37415" t="s">
        <v>45</v>
      </c>
      <c r="E37415" t="s">
        <v>14</v>
      </c>
      <c r="F37415" t="s">
        <v>21</v>
      </c>
      <c r="G37415" s="1">
        <v>40848</v>
      </c>
      <c r="H37415" t="s">
        <v>31</v>
      </c>
      <c r="I37415">
        <v>2011</v>
      </c>
      <c r="J37415" t="s">
        <v>17</v>
      </c>
      <c r="K37415" t="s">
        <v>23</v>
      </c>
      <c r="L37415" t="s">
        <v>104</v>
      </c>
    </row>
    <row r="37416" spans="1:12" x14ac:dyDescent="0.25">
      <c r="A37416">
        <v>1035774</v>
      </c>
      <c r="B37416">
        <v>11500</v>
      </c>
      <c r="C37416" t="s">
        <v>38</v>
      </c>
      <c r="D37416" t="s">
        <v>57</v>
      </c>
      <c r="E37416" t="s">
        <v>36</v>
      </c>
      <c r="F37416" t="s">
        <v>135</v>
      </c>
      <c r="G37416" s="1">
        <v>40848</v>
      </c>
      <c r="H37416" t="s">
        <v>31</v>
      </c>
      <c r="I37416">
        <v>2011</v>
      </c>
      <c r="J37416" t="s">
        <v>17</v>
      </c>
      <c r="K37416" t="s">
        <v>23</v>
      </c>
      <c r="L37416" t="s">
        <v>72</v>
      </c>
    </row>
    <row r="37417" spans="1:12" x14ac:dyDescent="0.25">
      <c r="A37417">
        <v>1035775</v>
      </c>
      <c r="B37417">
        <v>7000</v>
      </c>
      <c r="C37417" t="s">
        <v>12</v>
      </c>
      <c r="D37417" t="s">
        <v>13</v>
      </c>
      <c r="E37417" t="s">
        <v>36</v>
      </c>
      <c r="F37417" t="s">
        <v>21</v>
      </c>
      <c r="G37417" s="1">
        <v>40848</v>
      </c>
      <c r="H37417" t="s">
        <v>31</v>
      </c>
      <c r="I37417">
        <v>2011</v>
      </c>
      <c r="J37417" t="s">
        <v>43</v>
      </c>
      <c r="K37417" t="s">
        <v>23</v>
      </c>
      <c r="L37417" t="s">
        <v>61</v>
      </c>
    </row>
    <row r="37418" spans="1:12" x14ac:dyDescent="0.25">
      <c r="A37418">
        <v>1035800</v>
      </c>
      <c r="B37418">
        <v>20000</v>
      </c>
      <c r="C37418" t="s">
        <v>25</v>
      </c>
      <c r="D37418" t="s">
        <v>30</v>
      </c>
      <c r="E37418" t="s">
        <v>14</v>
      </c>
      <c r="F37418" t="s">
        <v>15</v>
      </c>
      <c r="G37418" s="1">
        <v>40878</v>
      </c>
      <c r="H37418" t="s">
        <v>52</v>
      </c>
      <c r="I37418">
        <v>2011</v>
      </c>
      <c r="J37418" t="s">
        <v>43</v>
      </c>
      <c r="K37418" t="s">
        <v>18</v>
      </c>
      <c r="L37418" t="s">
        <v>19</v>
      </c>
    </row>
    <row r="37419" spans="1:12" x14ac:dyDescent="0.25">
      <c r="A37419">
        <v>1035812</v>
      </c>
      <c r="B37419">
        <v>12000</v>
      </c>
      <c r="C37419" t="s">
        <v>25</v>
      </c>
      <c r="D37419" t="s">
        <v>26</v>
      </c>
      <c r="E37419" t="s">
        <v>14</v>
      </c>
      <c r="F37419" t="s">
        <v>21</v>
      </c>
      <c r="G37419" s="1">
        <v>40848</v>
      </c>
      <c r="H37419" t="s">
        <v>31</v>
      </c>
      <c r="I37419">
        <v>2011</v>
      </c>
      <c r="J37419" t="s">
        <v>17</v>
      </c>
      <c r="K37419" t="s">
        <v>23</v>
      </c>
      <c r="L37419" t="s">
        <v>66</v>
      </c>
    </row>
    <row r="37420" spans="1:12" x14ac:dyDescent="0.25">
      <c r="A37420">
        <v>1035817</v>
      </c>
      <c r="B37420">
        <v>20000</v>
      </c>
      <c r="C37420" t="s">
        <v>41</v>
      </c>
      <c r="D37420" t="s">
        <v>102</v>
      </c>
      <c r="E37420" t="s">
        <v>36</v>
      </c>
      <c r="F37420" t="s">
        <v>15</v>
      </c>
      <c r="G37420" s="1">
        <v>40878</v>
      </c>
      <c r="H37420" t="s">
        <v>52</v>
      </c>
      <c r="I37420">
        <v>2011</v>
      </c>
      <c r="J37420" t="s">
        <v>43</v>
      </c>
      <c r="K37420" t="s">
        <v>18</v>
      </c>
      <c r="L37420" t="s">
        <v>71</v>
      </c>
    </row>
    <row r="37421" spans="1:12" x14ac:dyDescent="0.25">
      <c r="A37421">
        <v>1035851</v>
      </c>
      <c r="B37421">
        <v>10000</v>
      </c>
      <c r="C37421" t="s">
        <v>25</v>
      </c>
      <c r="D37421" t="s">
        <v>26</v>
      </c>
      <c r="E37421" t="s">
        <v>36</v>
      </c>
      <c r="F37421" t="s">
        <v>135</v>
      </c>
      <c r="G37421" s="1">
        <v>40848</v>
      </c>
      <c r="H37421" t="s">
        <v>31</v>
      </c>
      <c r="I37421">
        <v>2011</v>
      </c>
      <c r="J37421" t="s">
        <v>17</v>
      </c>
      <c r="K37421" t="s">
        <v>63</v>
      </c>
      <c r="L37421" t="s">
        <v>86</v>
      </c>
    </row>
    <row r="37422" spans="1:12" x14ac:dyDescent="0.25">
      <c r="A37422">
        <v>1035858</v>
      </c>
      <c r="B37422">
        <v>16000</v>
      </c>
      <c r="C37422" t="s">
        <v>38</v>
      </c>
      <c r="D37422" t="s">
        <v>57</v>
      </c>
      <c r="E37422" t="s">
        <v>36</v>
      </c>
      <c r="F37422" t="s">
        <v>15</v>
      </c>
      <c r="G37422" s="1">
        <v>40848</v>
      </c>
      <c r="H37422" t="s">
        <v>31</v>
      </c>
      <c r="I37422">
        <v>2011</v>
      </c>
      <c r="J37422" t="s">
        <v>17</v>
      </c>
      <c r="K37422" t="s">
        <v>18</v>
      </c>
      <c r="L37422" t="s">
        <v>80</v>
      </c>
    </row>
    <row r="37423" spans="1:12" x14ac:dyDescent="0.25">
      <c r="A37423">
        <v>1035859</v>
      </c>
      <c r="B37423">
        <v>19600</v>
      </c>
      <c r="C37423" t="s">
        <v>12</v>
      </c>
      <c r="D37423" t="s">
        <v>45</v>
      </c>
      <c r="E37423" t="s">
        <v>36</v>
      </c>
      <c r="F37423" t="s">
        <v>15</v>
      </c>
      <c r="G37423" s="1">
        <v>40848</v>
      </c>
      <c r="H37423" t="s">
        <v>31</v>
      </c>
      <c r="I37423">
        <v>2011</v>
      </c>
      <c r="J37423" t="s">
        <v>17</v>
      </c>
      <c r="K37423" t="s">
        <v>92</v>
      </c>
      <c r="L37423" t="s">
        <v>83</v>
      </c>
    </row>
    <row r="37424" spans="1:12" x14ac:dyDescent="0.25">
      <c r="A37424">
        <v>1035884</v>
      </c>
      <c r="B37424">
        <v>9000</v>
      </c>
      <c r="C37424" t="s">
        <v>12</v>
      </c>
      <c r="D37424" t="s">
        <v>20</v>
      </c>
      <c r="E37424" t="s">
        <v>14</v>
      </c>
      <c r="F37424" t="s">
        <v>21</v>
      </c>
      <c r="G37424" s="1">
        <v>40848</v>
      </c>
      <c r="H37424" t="s">
        <v>31</v>
      </c>
      <c r="I37424">
        <v>2011</v>
      </c>
      <c r="J37424" t="s">
        <v>17</v>
      </c>
      <c r="K37424" t="s">
        <v>18</v>
      </c>
      <c r="L37424" t="s">
        <v>24</v>
      </c>
    </row>
    <row r="37425" spans="1:12" x14ac:dyDescent="0.25">
      <c r="A37425">
        <v>1035891</v>
      </c>
      <c r="B37425">
        <v>20000</v>
      </c>
      <c r="C37425" t="s">
        <v>25</v>
      </c>
      <c r="D37425" t="s">
        <v>35</v>
      </c>
      <c r="E37425" t="s">
        <v>14</v>
      </c>
      <c r="F37425" t="s">
        <v>15</v>
      </c>
      <c r="G37425" s="1">
        <v>40878</v>
      </c>
      <c r="H37425" t="s">
        <v>52</v>
      </c>
      <c r="I37425">
        <v>2011</v>
      </c>
      <c r="J37425" t="s">
        <v>17</v>
      </c>
      <c r="K37425" t="s">
        <v>18</v>
      </c>
      <c r="L37425" t="s">
        <v>126</v>
      </c>
    </row>
    <row r="37426" spans="1:12" x14ac:dyDescent="0.25">
      <c r="A37426">
        <v>1035958</v>
      </c>
      <c r="B37426">
        <v>5000</v>
      </c>
      <c r="C37426" t="s">
        <v>25</v>
      </c>
      <c r="D37426" t="s">
        <v>35</v>
      </c>
      <c r="E37426" t="s">
        <v>27</v>
      </c>
      <c r="F37426" t="s">
        <v>135</v>
      </c>
      <c r="G37426" s="1">
        <v>40878</v>
      </c>
      <c r="H37426" t="s">
        <v>52</v>
      </c>
      <c r="I37426">
        <v>2011</v>
      </c>
      <c r="J37426" t="s">
        <v>17</v>
      </c>
      <c r="K37426" t="s">
        <v>23</v>
      </c>
      <c r="L37426" t="s">
        <v>19</v>
      </c>
    </row>
    <row r="37427" spans="1:12" x14ac:dyDescent="0.25">
      <c r="A37427">
        <v>1035963</v>
      </c>
      <c r="B37427">
        <v>9500</v>
      </c>
      <c r="C37427" t="s">
        <v>12</v>
      </c>
      <c r="D37427" t="s">
        <v>33</v>
      </c>
      <c r="E37427" t="s">
        <v>36</v>
      </c>
      <c r="F37427" t="s">
        <v>21</v>
      </c>
      <c r="G37427" s="1">
        <v>40848</v>
      </c>
      <c r="H37427" t="s">
        <v>31</v>
      </c>
      <c r="I37427">
        <v>2011</v>
      </c>
      <c r="J37427" t="s">
        <v>17</v>
      </c>
      <c r="K37427" t="s">
        <v>23</v>
      </c>
      <c r="L37427" t="s">
        <v>61</v>
      </c>
    </row>
    <row r="37428" spans="1:12" x14ac:dyDescent="0.25">
      <c r="A37428">
        <v>1035978</v>
      </c>
      <c r="B37428">
        <v>6400</v>
      </c>
      <c r="C37428" t="s">
        <v>38</v>
      </c>
      <c r="D37428" t="s">
        <v>59</v>
      </c>
      <c r="E37428" t="s">
        <v>14</v>
      </c>
      <c r="F37428" t="s">
        <v>21</v>
      </c>
      <c r="G37428" s="1">
        <v>40878</v>
      </c>
      <c r="H37428" t="s">
        <v>52</v>
      </c>
      <c r="I37428">
        <v>2011</v>
      </c>
      <c r="J37428" t="s">
        <v>17</v>
      </c>
      <c r="K37428" t="s">
        <v>63</v>
      </c>
      <c r="L37428" t="s">
        <v>74</v>
      </c>
    </row>
    <row r="37429" spans="1:12" x14ac:dyDescent="0.25">
      <c r="A37429">
        <v>1035987</v>
      </c>
      <c r="B37429">
        <v>24250</v>
      </c>
      <c r="C37429" t="s">
        <v>68</v>
      </c>
      <c r="D37429" t="s">
        <v>78</v>
      </c>
      <c r="E37429" t="s">
        <v>27</v>
      </c>
      <c r="F37429" t="s">
        <v>15</v>
      </c>
      <c r="G37429" s="1">
        <v>40848</v>
      </c>
      <c r="H37429" t="s">
        <v>31</v>
      </c>
      <c r="I37429">
        <v>2011</v>
      </c>
      <c r="J37429" t="s">
        <v>17</v>
      </c>
      <c r="K37429" t="s">
        <v>18</v>
      </c>
      <c r="L37429" t="s">
        <v>106</v>
      </c>
    </row>
    <row r="37430" spans="1:12" x14ac:dyDescent="0.25">
      <c r="A37430">
        <v>1035990</v>
      </c>
      <c r="B37430">
        <v>12000</v>
      </c>
      <c r="C37430" t="s">
        <v>12</v>
      </c>
      <c r="D37430" t="s">
        <v>75</v>
      </c>
      <c r="E37430" t="s">
        <v>14</v>
      </c>
      <c r="F37430" t="s">
        <v>21</v>
      </c>
      <c r="G37430" s="1">
        <v>40848</v>
      </c>
      <c r="H37430" t="s">
        <v>31</v>
      </c>
      <c r="I37430">
        <v>2011</v>
      </c>
      <c r="J37430" t="s">
        <v>17</v>
      </c>
      <c r="K37430" t="s">
        <v>18</v>
      </c>
      <c r="L37430" t="s">
        <v>29</v>
      </c>
    </row>
    <row r="37431" spans="1:12" x14ac:dyDescent="0.25">
      <c r="A37431">
        <v>1036008</v>
      </c>
      <c r="B37431">
        <v>2400</v>
      </c>
      <c r="C37431" t="s">
        <v>12</v>
      </c>
      <c r="D37431" t="s">
        <v>45</v>
      </c>
      <c r="E37431" t="s">
        <v>14</v>
      </c>
      <c r="F37431" t="s">
        <v>21</v>
      </c>
      <c r="G37431" s="1">
        <v>40848</v>
      </c>
      <c r="H37431" t="s">
        <v>31</v>
      </c>
      <c r="I37431">
        <v>2011</v>
      </c>
      <c r="J37431" t="s">
        <v>17</v>
      </c>
      <c r="K37431" t="s">
        <v>18</v>
      </c>
      <c r="L37431" t="s">
        <v>67</v>
      </c>
    </row>
    <row r="37432" spans="1:12" x14ac:dyDescent="0.25">
      <c r="A37432">
        <v>1036015</v>
      </c>
      <c r="B37432">
        <v>7200</v>
      </c>
      <c r="C37432" t="s">
        <v>41</v>
      </c>
      <c r="D37432" t="s">
        <v>73</v>
      </c>
      <c r="E37432" t="s">
        <v>14</v>
      </c>
      <c r="F37432" t="s">
        <v>21</v>
      </c>
      <c r="G37432" s="1">
        <v>40848</v>
      </c>
      <c r="H37432" t="s">
        <v>31</v>
      </c>
      <c r="I37432">
        <v>2011</v>
      </c>
      <c r="J37432" t="s">
        <v>17</v>
      </c>
      <c r="K37432" t="s">
        <v>18</v>
      </c>
      <c r="L37432" t="s">
        <v>86</v>
      </c>
    </row>
    <row r="37433" spans="1:12" x14ac:dyDescent="0.25">
      <c r="A37433">
        <v>1036017</v>
      </c>
      <c r="B37433">
        <v>8000</v>
      </c>
      <c r="C37433" t="s">
        <v>12</v>
      </c>
      <c r="D37433" t="s">
        <v>45</v>
      </c>
      <c r="E37433" t="s">
        <v>14</v>
      </c>
      <c r="F37433" t="s">
        <v>21</v>
      </c>
      <c r="G37433" s="1">
        <v>40848</v>
      </c>
      <c r="H37433" t="s">
        <v>31</v>
      </c>
      <c r="I37433">
        <v>2011</v>
      </c>
      <c r="J37433" t="s">
        <v>43</v>
      </c>
      <c r="K37433" t="s">
        <v>18</v>
      </c>
      <c r="L37433" t="s">
        <v>83</v>
      </c>
    </row>
    <row r="37434" spans="1:12" x14ac:dyDescent="0.25">
      <c r="A37434">
        <v>1036025</v>
      </c>
      <c r="B37434">
        <v>19000</v>
      </c>
      <c r="C37434" t="s">
        <v>25</v>
      </c>
      <c r="D37434" t="s">
        <v>62</v>
      </c>
      <c r="E37434" t="s">
        <v>36</v>
      </c>
      <c r="F37434" t="s">
        <v>135</v>
      </c>
      <c r="G37434" s="1">
        <v>40848</v>
      </c>
      <c r="H37434" t="s">
        <v>31</v>
      </c>
      <c r="I37434">
        <v>2011</v>
      </c>
      <c r="J37434" t="s">
        <v>17</v>
      </c>
      <c r="K37434" t="s">
        <v>47</v>
      </c>
      <c r="L37434" t="s">
        <v>86</v>
      </c>
    </row>
    <row r="37435" spans="1:12" x14ac:dyDescent="0.25">
      <c r="A37435">
        <v>1036030</v>
      </c>
      <c r="B37435">
        <v>5000</v>
      </c>
      <c r="C37435" t="s">
        <v>12</v>
      </c>
      <c r="D37435" t="s">
        <v>45</v>
      </c>
      <c r="E37435" t="s">
        <v>14</v>
      </c>
      <c r="F37435" t="s">
        <v>135</v>
      </c>
      <c r="G37435" s="1">
        <v>40848</v>
      </c>
      <c r="H37435" t="s">
        <v>31</v>
      </c>
      <c r="I37435">
        <v>2011</v>
      </c>
      <c r="J37435" t="s">
        <v>17</v>
      </c>
      <c r="K37435" t="s">
        <v>110</v>
      </c>
      <c r="L37435" t="s">
        <v>64</v>
      </c>
    </row>
    <row r="37436" spans="1:12" x14ac:dyDescent="0.25">
      <c r="A37436">
        <v>1036032</v>
      </c>
      <c r="B37436">
        <v>8000</v>
      </c>
      <c r="C37436" t="s">
        <v>41</v>
      </c>
      <c r="D37436" t="s">
        <v>91</v>
      </c>
      <c r="E37436" t="s">
        <v>36</v>
      </c>
      <c r="F37436" t="s">
        <v>15</v>
      </c>
      <c r="G37436" s="1">
        <v>40848</v>
      </c>
      <c r="H37436" t="s">
        <v>31</v>
      </c>
      <c r="I37436">
        <v>2011</v>
      </c>
      <c r="J37436" t="s">
        <v>17</v>
      </c>
      <c r="K37436" t="s">
        <v>18</v>
      </c>
      <c r="L37436" t="s">
        <v>24</v>
      </c>
    </row>
    <row r="37437" spans="1:12" x14ac:dyDescent="0.25">
      <c r="A37437">
        <v>1036033</v>
      </c>
      <c r="B37437">
        <v>5800</v>
      </c>
      <c r="C37437" t="s">
        <v>41</v>
      </c>
      <c r="D37437" t="s">
        <v>73</v>
      </c>
      <c r="E37437" t="s">
        <v>14</v>
      </c>
      <c r="F37437" t="s">
        <v>135</v>
      </c>
      <c r="G37437" s="1">
        <v>40878</v>
      </c>
      <c r="H37437" t="s">
        <v>52</v>
      </c>
      <c r="I37437">
        <v>2011</v>
      </c>
      <c r="J37437" t="s">
        <v>43</v>
      </c>
      <c r="K37437" t="s">
        <v>79</v>
      </c>
      <c r="L37437" t="s">
        <v>48</v>
      </c>
    </row>
    <row r="37438" spans="1:12" x14ac:dyDescent="0.25">
      <c r="A37438">
        <v>1036036</v>
      </c>
      <c r="B37438">
        <v>20000</v>
      </c>
      <c r="C37438" t="s">
        <v>12</v>
      </c>
      <c r="D37438" t="s">
        <v>20</v>
      </c>
      <c r="E37438" t="s">
        <v>36</v>
      </c>
      <c r="F37438" t="s">
        <v>15</v>
      </c>
      <c r="G37438" s="1">
        <v>40878</v>
      </c>
      <c r="H37438" t="s">
        <v>52</v>
      </c>
      <c r="I37438">
        <v>2011</v>
      </c>
      <c r="J37438" t="s">
        <v>17</v>
      </c>
      <c r="K37438" t="s">
        <v>18</v>
      </c>
      <c r="L37438" t="s">
        <v>129</v>
      </c>
    </row>
    <row r="37439" spans="1:12" x14ac:dyDescent="0.25">
      <c r="A37439">
        <v>1036041</v>
      </c>
      <c r="B37439">
        <v>20000</v>
      </c>
      <c r="C37439" t="s">
        <v>12</v>
      </c>
      <c r="D37439" t="s">
        <v>20</v>
      </c>
      <c r="E37439" t="s">
        <v>27</v>
      </c>
      <c r="F37439" t="s">
        <v>15</v>
      </c>
      <c r="G37439" s="1">
        <v>40848</v>
      </c>
      <c r="H37439" t="s">
        <v>31</v>
      </c>
      <c r="I37439">
        <v>2011</v>
      </c>
      <c r="J37439" t="s">
        <v>17</v>
      </c>
      <c r="K37439" t="s">
        <v>70</v>
      </c>
      <c r="L37439" t="s">
        <v>24</v>
      </c>
    </row>
    <row r="37440" spans="1:12" x14ac:dyDescent="0.25">
      <c r="A37440">
        <v>1036042</v>
      </c>
      <c r="B37440">
        <v>12000</v>
      </c>
      <c r="C37440" t="s">
        <v>12</v>
      </c>
      <c r="D37440" t="s">
        <v>33</v>
      </c>
      <c r="E37440" t="s">
        <v>36</v>
      </c>
      <c r="F37440" t="s">
        <v>135</v>
      </c>
      <c r="G37440" s="1">
        <v>40848</v>
      </c>
      <c r="H37440" t="s">
        <v>31</v>
      </c>
      <c r="I37440">
        <v>2011</v>
      </c>
      <c r="J37440" t="s">
        <v>17</v>
      </c>
      <c r="K37440" t="s">
        <v>23</v>
      </c>
      <c r="L37440" t="s">
        <v>127</v>
      </c>
    </row>
    <row r="37441" spans="1:12" x14ac:dyDescent="0.25">
      <c r="A37441">
        <v>1036047</v>
      </c>
      <c r="B37441">
        <v>28000</v>
      </c>
      <c r="C37441" t="s">
        <v>38</v>
      </c>
      <c r="D37441" t="s">
        <v>57</v>
      </c>
      <c r="E37441" t="s">
        <v>14</v>
      </c>
      <c r="F37441" t="s">
        <v>15</v>
      </c>
      <c r="G37441" s="1">
        <v>40848</v>
      </c>
      <c r="H37441" t="s">
        <v>31</v>
      </c>
      <c r="I37441">
        <v>2011</v>
      </c>
      <c r="J37441" t="s">
        <v>17</v>
      </c>
      <c r="K37441" t="s">
        <v>18</v>
      </c>
      <c r="L37441" t="s">
        <v>24</v>
      </c>
    </row>
    <row r="37442" spans="1:12" x14ac:dyDescent="0.25">
      <c r="A37442">
        <v>1036060</v>
      </c>
      <c r="B37442">
        <v>26300</v>
      </c>
      <c r="C37442" t="s">
        <v>121</v>
      </c>
      <c r="D37442" t="s">
        <v>139</v>
      </c>
      <c r="E37442" t="s">
        <v>36</v>
      </c>
      <c r="F37442" t="s">
        <v>135</v>
      </c>
      <c r="G37442" s="1">
        <v>40878</v>
      </c>
      <c r="H37442" t="s">
        <v>52</v>
      </c>
      <c r="I37442">
        <v>2011</v>
      </c>
      <c r="J37442" t="s">
        <v>43</v>
      </c>
      <c r="K37442" t="s">
        <v>23</v>
      </c>
      <c r="L37442" t="s">
        <v>71</v>
      </c>
    </row>
    <row r="37443" spans="1:12" x14ac:dyDescent="0.25">
      <c r="A37443">
        <v>1036062</v>
      </c>
      <c r="B37443">
        <v>15000</v>
      </c>
      <c r="C37443" t="s">
        <v>68</v>
      </c>
      <c r="D37443" t="s">
        <v>90</v>
      </c>
      <c r="E37443" t="s">
        <v>27</v>
      </c>
      <c r="F37443" t="s">
        <v>15</v>
      </c>
      <c r="G37443" s="1">
        <v>40878</v>
      </c>
      <c r="H37443" t="s">
        <v>52</v>
      </c>
      <c r="I37443">
        <v>2011</v>
      </c>
      <c r="J37443" t="s">
        <v>17</v>
      </c>
      <c r="K37443" t="s">
        <v>18</v>
      </c>
      <c r="L37443" t="s">
        <v>74</v>
      </c>
    </row>
    <row r="37444" spans="1:12" x14ac:dyDescent="0.25">
      <c r="A37444">
        <v>1036064</v>
      </c>
      <c r="B37444">
        <v>1200</v>
      </c>
      <c r="C37444" t="s">
        <v>12</v>
      </c>
      <c r="D37444" t="s">
        <v>75</v>
      </c>
      <c r="E37444" t="s">
        <v>36</v>
      </c>
      <c r="F37444" t="s">
        <v>21</v>
      </c>
      <c r="G37444" s="1">
        <v>40848</v>
      </c>
      <c r="H37444" t="s">
        <v>31</v>
      </c>
      <c r="I37444">
        <v>2011</v>
      </c>
      <c r="J37444" t="s">
        <v>17</v>
      </c>
      <c r="K37444" t="s">
        <v>70</v>
      </c>
      <c r="L37444" t="s">
        <v>71</v>
      </c>
    </row>
    <row r="37445" spans="1:12" x14ac:dyDescent="0.25">
      <c r="A37445">
        <v>1036067</v>
      </c>
      <c r="B37445">
        <v>12000</v>
      </c>
      <c r="C37445" t="s">
        <v>41</v>
      </c>
      <c r="D37445" t="s">
        <v>91</v>
      </c>
      <c r="E37445" t="s">
        <v>36</v>
      </c>
      <c r="F37445" t="s">
        <v>21</v>
      </c>
      <c r="G37445" s="1">
        <v>40848</v>
      </c>
      <c r="H37445" t="s">
        <v>31</v>
      </c>
      <c r="I37445">
        <v>2011</v>
      </c>
      <c r="J37445" t="s">
        <v>17</v>
      </c>
      <c r="K37445" t="s">
        <v>18</v>
      </c>
      <c r="L37445" t="s">
        <v>119</v>
      </c>
    </row>
    <row r="37446" spans="1:12" x14ac:dyDescent="0.25">
      <c r="A37446">
        <v>1036069</v>
      </c>
      <c r="B37446">
        <v>12800</v>
      </c>
      <c r="C37446" t="s">
        <v>12</v>
      </c>
      <c r="D37446" t="s">
        <v>13</v>
      </c>
      <c r="E37446" t="s">
        <v>14</v>
      </c>
      <c r="F37446" t="s">
        <v>21</v>
      </c>
      <c r="G37446" s="1">
        <v>40848</v>
      </c>
      <c r="H37446" t="s">
        <v>31</v>
      </c>
      <c r="I37446">
        <v>2011</v>
      </c>
      <c r="J37446" t="s">
        <v>43</v>
      </c>
      <c r="K37446" t="s">
        <v>23</v>
      </c>
      <c r="L37446" t="s">
        <v>29</v>
      </c>
    </row>
    <row r="37447" spans="1:12" x14ac:dyDescent="0.25">
      <c r="A37447">
        <v>1036078</v>
      </c>
      <c r="B37447">
        <v>6975</v>
      </c>
      <c r="C37447" t="s">
        <v>12</v>
      </c>
      <c r="D37447" t="s">
        <v>45</v>
      </c>
      <c r="E37447" t="s">
        <v>36</v>
      </c>
      <c r="F37447" t="s">
        <v>135</v>
      </c>
      <c r="G37447" s="1">
        <v>40848</v>
      </c>
      <c r="H37447" t="s">
        <v>31</v>
      </c>
      <c r="I37447">
        <v>2011</v>
      </c>
      <c r="J37447" t="s">
        <v>17</v>
      </c>
      <c r="K37447" t="s">
        <v>23</v>
      </c>
      <c r="L37447" t="s">
        <v>105</v>
      </c>
    </row>
    <row r="37448" spans="1:12" x14ac:dyDescent="0.25">
      <c r="A37448">
        <v>1036084</v>
      </c>
      <c r="B37448">
        <v>17000</v>
      </c>
      <c r="C37448" t="s">
        <v>12</v>
      </c>
      <c r="D37448" t="s">
        <v>33</v>
      </c>
      <c r="E37448" t="s">
        <v>36</v>
      </c>
      <c r="F37448" t="s">
        <v>15</v>
      </c>
      <c r="G37448" s="1">
        <v>40848</v>
      </c>
      <c r="H37448" t="s">
        <v>31</v>
      </c>
      <c r="I37448">
        <v>2011</v>
      </c>
      <c r="J37448" t="s">
        <v>17</v>
      </c>
      <c r="K37448" t="s">
        <v>18</v>
      </c>
      <c r="L37448" t="s">
        <v>29</v>
      </c>
    </row>
    <row r="37449" spans="1:12" x14ac:dyDescent="0.25">
      <c r="A37449">
        <v>1036102</v>
      </c>
      <c r="B37449">
        <v>5000</v>
      </c>
      <c r="C37449" t="s">
        <v>38</v>
      </c>
      <c r="D37449" t="s">
        <v>77</v>
      </c>
      <c r="E37449" t="s">
        <v>14</v>
      </c>
      <c r="F37449" t="s">
        <v>21</v>
      </c>
      <c r="G37449" s="1">
        <v>40848</v>
      </c>
      <c r="H37449" t="s">
        <v>31</v>
      </c>
      <c r="I37449">
        <v>2011</v>
      </c>
      <c r="J37449" t="s">
        <v>17</v>
      </c>
      <c r="K37449" t="s">
        <v>92</v>
      </c>
      <c r="L37449" t="s">
        <v>66</v>
      </c>
    </row>
    <row r="37450" spans="1:12" x14ac:dyDescent="0.25">
      <c r="A37450">
        <v>1036112</v>
      </c>
      <c r="B37450">
        <v>8000</v>
      </c>
      <c r="C37450" t="s">
        <v>38</v>
      </c>
      <c r="D37450" t="s">
        <v>57</v>
      </c>
      <c r="E37450" t="s">
        <v>14</v>
      </c>
      <c r="F37450" t="s">
        <v>21</v>
      </c>
      <c r="G37450" s="1">
        <v>40848</v>
      </c>
      <c r="H37450" t="s">
        <v>31</v>
      </c>
      <c r="I37450">
        <v>2011</v>
      </c>
      <c r="J37450" t="s">
        <v>17</v>
      </c>
      <c r="K37450" t="s">
        <v>70</v>
      </c>
      <c r="L37450" t="s">
        <v>74</v>
      </c>
    </row>
    <row r="37451" spans="1:12" x14ac:dyDescent="0.25">
      <c r="A37451">
        <v>1036113</v>
      </c>
      <c r="B37451">
        <v>5050</v>
      </c>
      <c r="C37451" t="s">
        <v>87</v>
      </c>
      <c r="D37451" t="s">
        <v>100</v>
      </c>
      <c r="E37451" t="s">
        <v>36</v>
      </c>
      <c r="F37451" t="s">
        <v>21</v>
      </c>
      <c r="G37451" s="1">
        <v>40848</v>
      </c>
      <c r="H37451" t="s">
        <v>31</v>
      </c>
      <c r="I37451">
        <v>2011</v>
      </c>
      <c r="J37451" t="s">
        <v>43</v>
      </c>
      <c r="K37451" t="s">
        <v>70</v>
      </c>
      <c r="L37451" t="s">
        <v>19</v>
      </c>
    </row>
    <row r="37452" spans="1:12" x14ac:dyDescent="0.25">
      <c r="A37452">
        <v>1036129</v>
      </c>
      <c r="B37452">
        <v>12800</v>
      </c>
      <c r="C37452" t="s">
        <v>12</v>
      </c>
      <c r="D37452" t="s">
        <v>13</v>
      </c>
      <c r="E37452" t="s">
        <v>14</v>
      </c>
      <c r="F37452" t="s">
        <v>15</v>
      </c>
      <c r="G37452" s="1">
        <v>40848</v>
      </c>
      <c r="H37452" t="s">
        <v>31</v>
      </c>
      <c r="I37452">
        <v>2011</v>
      </c>
      <c r="J37452" t="s">
        <v>17</v>
      </c>
      <c r="K37452" t="s">
        <v>18</v>
      </c>
      <c r="L37452" t="s">
        <v>80</v>
      </c>
    </row>
    <row r="37453" spans="1:12" x14ac:dyDescent="0.25">
      <c r="A37453">
        <v>1036132</v>
      </c>
      <c r="B37453">
        <v>10000</v>
      </c>
      <c r="C37453" t="s">
        <v>12</v>
      </c>
      <c r="D37453" t="s">
        <v>33</v>
      </c>
      <c r="E37453" t="s">
        <v>14</v>
      </c>
      <c r="F37453" t="s">
        <v>135</v>
      </c>
      <c r="G37453" s="1">
        <v>40848</v>
      </c>
      <c r="H37453" t="s">
        <v>31</v>
      </c>
      <c r="I37453">
        <v>2011</v>
      </c>
      <c r="J37453" t="s">
        <v>17</v>
      </c>
      <c r="K37453" t="s">
        <v>18</v>
      </c>
      <c r="L37453" t="s">
        <v>19</v>
      </c>
    </row>
    <row r="37454" spans="1:12" x14ac:dyDescent="0.25">
      <c r="A37454">
        <v>1036190</v>
      </c>
      <c r="B37454">
        <v>35000</v>
      </c>
      <c r="C37454" t="s">
        <v>12</v>
      </c>
      <c r="D37454" t="s">
        <v>45</v>
      </c>
      <c r="E37454" t="s">
        <v>27</v>
      </c>
      <c r="F37454" t="s">
        <v>15</v>
      </c>
      <c r="G37454" s="1">
        <v>40848</v>
      </c>
      <c r="H37454" t="s">
        <v>31</v>
      </c>
      <c r="I37454">
        <v>2011</v>
      </c>
      <c r="J37454" t="s">
        <v>17</v>
      </c>
      <c r="K37454" t="s">
        <v>18</v>
      </c>
      <c r="L37454" t="s">
        <v>129</v>
      </c>
    </row>
    <row r="37455" spans="1:12" x14ac:dyDescent="0.25">
      <c r="A37455">
        <v>1036224</v>
      </c>
      <c r="B37455">
        <v>1600</v>
      </c>
      <c r="C37455" t="s">
        <v>38</v>
      </c>
      <c r="D37455" t="s">
        <v>39</v>
      </c>
      <c r="E37455" t="s">
        <v>14</v>
      </c>
      <c r="F37455" t="s">
        <v>21</v>
      </c>
      <c r="G37455" s="1">
        <v>40848</v>
      </c>
      <c r="H37455" t="s">
        <v>31</v>
      </c>
      <c r="I37455">
        <v>2011</v>
      </c>
      <c r="J37455" t="s">
        <v>17</v>
      </c>
      <c r="K37455" t="s">
        <v>70</v>
      </c>
      <c r="L37455" t="s">
        <v>24</v>
      </c>
    </row>
    <row r="37456" spans="1:12" x14ac:dyDescent="0.25">
      <c r="A37456">
        <v>1036237</v>
      </c>
      <c r="B37456">
        <v>12000</v>
      </c>
      <c r="C37456" t="s">
        <v>41</v>
      </c>
      <c r="D37456" t="s">
        <v>42</v>
      </c>
      <c r="E37456" t="s">
        <v>36</v>
      </c>
      <c r="F37456" t="s">
        <v>15</v>
      </c>
      <c r="G37456" s="1">
        <v>40848</v>
      </c>
      <c r="H37456" t="s">
        <v>31</v>
      </c>
      <c r="I37456">
        <v>2011</v>
      </c>
      <c r="J37456" t="s">
        <v>17</v>
      </c>
      <c r="K37456" t="s">
        <v>18</v>
      </c>
      <c r="L37456" t="s">
        <v>66</v>
      </c>
    </row>
    <row r="37457" spans="1:12" x14ac:dyDescent="0.25">
      <c r="A37457">
        <v>1036257</v>
      </c>
      <c r="B37457">
        <v>12500</v>
      </c>
      <c r="C37457" t="s">
        <v>12</v>
      </c>
      <c r="D37457" t="s">
        <v>75</v>
      </c>
      <c r="E37457" t="s">
        <v>36</v>
      </c>
      <c r="F37457" t="s">
        <v>135</v>
      </c>
      <c r="G37457" s="1">
        <v>40848</v>
      </c>
      <c r="H37457" t="s">
        <v>31</v>
      </c>
      <c r="I37457">
        <v>2011</v>
      </c>
      <c r="J37457" t="s">
        <v>17</v>
      </c>
      <c r="K37457" t="s">
        <v>60</v>
      </c>
      <c r="L37457" t="s">
        <v>48</v>
      </c>
    </row>
    <row r="37458" spans="1:12" x14ac:dyDescent="0.25">
      <c r="A37458">
        <v>1036259</v>
      </c>
      <c r="B37458">
        <v>13000</v>
      </c>
      <c r="C37458" t="s">
        <v>38</v>
      </c>
      <c r="D37458" t="s">
        <v>57</v>
      </c>
      <c r="E37458" t="s">
        <v>27</v>
      </c>
      <c r="F37458" t="s">
        <v>15</v>
      </c>
      <c r="G37458" s="1">
        <v>40848</v>
      </c>
      <c r="H37458" t="s">
        <v>31</v>
      </c>
      <c r="I37458">
        <v>2011</v>
      </c>
      <c r="J37458" t="s">
        <v>17</v>
      </c>
      <c r="K37458" t="s">
        <v>18</v>
      </c>
      <c r="L37458" t="s">
        <v>83</v>
      </c>
    </row>
    <row r="37459" spans="1:12" x14ac:dyDescent="0.25">
      <c r="A37459">
        <v>1036262</v>
      </c>
      <c r="B37459">
        <v>13000</v>
      </c>
      <c r="C37459" t="s">
        <v>25</v>
      </c>
      <c r="D37459" t="s">
        <v>35</v>
      </c>
      <c r="E37459" t="s">
        <v>36</v>
      </c>
      <c r="F37459" t="s">
        <v>135</v>
      </c>
      <c r="G37459" s="1">
        <v>40878</v>
      </c>
      <c r="H37459" t="s">
        <v>52</v>
      </c>
      <c r="I37459">
        <v>2011</v>
      </c>
      <c r="J37459" t="s">
        <v>17</v>
      </c>
      <c r="K37459" t="s">
        <v>23</v>
      </c>
      <c r="L37459" t="s">
        <v>86</v>
      </c>
    </row>
    <row r="37460" spans="1:12" x14ac:dyDescent="0.25">
      <c r="A37460">
        <v>1036305</v>
      </c>
      <c r="B37460">
        <v>20000</v>
      </c>
      <c r="C37460" t="s">
        <v>25</v>
      </c>
      <c r="D37460" t="s">
        <v>26</v>
      </c>
      <c r="E37460" t="s">
        <v>36</v>
      </c>
      <c r="F37460" t="s">
        <v>15</v>
      </c>
      <c r="G37460" s="1">
        <v>40878</v>
      </c>
      <c r="H37460" t="s">
        <v>52</v>
      </c>
      <c r="I37460">
        <v>2011</v>
      </c>
      <c r="J37460" t="s">
        <v>43</v>
      </c>
      <c r="K37460" t="s">
        <v>18</v>
      </c>
      <c r="L37460" t="s">
        <v>83</v>
      </c>
    </row>
    <row r="37461" spans="1:12" x14ac:dyDescent="0.25">
      <c r="A37461">
        <v>1036307</v>
      </c>
      <c r="B37461">
        <v>11100</v>
      </c>
      <c r="C37461" t="s">
        <v>25</v>
      </c>
      <c r="D37461" t="s">
        <v>35</v>
      </c>
      <c r="E37461" t="s">
        <v>36</v>
      </c>
      <c r="F37461" t="s">
        <v>15</v>
      </c>
      <c r="G37461" s="1">
        <v>40878</v>
      </c>
      <c r="H37461" t="s">
        <v>52</v>
      </c>
      <c r="I37461">
        <v>2011</v>
      </c>
      <c r="J37461" t="s">
        <v>17</v>
      </c>
      <c r="K37461" t="s">
        <v>18</v>
      </c>
      <c r="L37461" t="s">
        <v>134</v>
      </c>
    </row>
    <row r="37462" spans="1:12" x14ac:dyDescent="0.25">
      <c r="A37462">
        <v>1036314</v>
      </c>
      <c r="B37462">
        <v>26375</v>
      </c>
      <c r="C37462" t="s">
        <v>41</v>
      </c>
      <c r="D37462" t="s">
        <v>73</v>
      </c>
      <c r="E37462" t="s">
        <v>36</v>
      </c>
      <c r="F37462" t="s">
        <v>15</v>
      </c>
      <c r="G37462" s="1">
        <v>40878</v>
      </c>
      <c r="H37462" t="s">
        <v>52</v>
      </c>
      <c r="I37462">
        <v>2011</v>
      </c>
      <c r="J37462" t="s">
        <v>140</v>
      </c>
      <c r="K37462" t="s">
        <v>18</v>
      </c>
      <c r="L37462" t="s">
        <v>86</v>
      </c>
    </row>
    <row r="37463" spans="1:12" x14ac:dyDescent="0.25">
      <c r="A37463">
        <v>1036318</v>
      </c>
      <c r="B37463">
        <v>6000</v>
      </c>
      <c r="C37463" t="s">
        <v>25</v>
      </c>
      <c r="D37463" t="s">
        <v>62</v>
      </c>
      <c r="E37463" t="s">
        <v>36</v>
      </c>
      <c r="F37463" t="s">
        <v>21</v>
      </c>
      <c r="G37463" s="1">
        <v>40878</v>
      </c>
      <c r="H37463" t="s">
        <v>52</v>
      </c>
      <c r="I37463">
        <v>2011</v>
      </c>
      <c r="J37463" t="s">
        <v>17</v>
      </c>
      <c r="K37463" t="s">
        <v>18</v>
      </c>
      <c r="L37463" t="s">
        <v>29</v>
      </c>
    </row>
    <row r="37464" spans="1:12" x14ac:dyDescent="0.25">
      <c r="A37464">
        <v>1036331</v>
      </c>
      <c r="B37464">
        <v>15600</v>
      </c>
      <c r="C37464" t="s">
        <v>38</v>
      </c>
      <c r="D37464" t="s">
        <v>57</v>
      </c>
      <c r="E37464" t="s">
        <v>36</v>
      </c>
      <c r="F37464" t="s">
        <v>15</v>
      </c>
      <c r="G37464" s="1">
        <v>40848</v>
      </c>
      <c r="H37464" t="s">
        <v>31</v>
      </c>
      <c r="I37464">
        <v>2011</v>
      </c>
      <c r="J37464" t="s">
        <v>17</v>
      </c>
      <c r="K37464" t="s">
        <v>18</v>
      </c>
      <c r="L37464" t="s">
        <v>24</v>
      </c>
    </row>
    <row r="37465" spans="1:12" x14ac:dyDescent="0.25">
      <c r="A37465">
        <v>1036334</v>
      </c>
      <c r="B37465">
        <v>15000</v>
      </c>
      <c r="C37465" t="s">
        <v>12</v>
      </c>
      <c r="D37465" t="s">
        <v>13</v>
      </c>
      <c r="E37465" t="s">
        <v>36</v>
      </c>
      <c r="F37465" t="s">
        <v>21</v>
      </c>
      <c r="G37465" s="1">
        <v>40848</v>
      </c>
      <c r="H37465" t="s">
        <v>31</v>
      </c>
      <c r="I37465">
        <v>2011</v>
      </c>
      <c r="J37465" t="s">
        <v>17</v>
      </c>
      <c r="K37465" t="s">
        <v>18</v>
      </c>
      <c r="L37465" t="s">
        <v>66</v>
      </c>
    </row>
    <row r="37466" spans="1:12" x14ac:dyDescent="0.25">
      <c r="A37466">
        <v>1036336</v>
      </c>
      <c r="B37466">
        <v>19000</v>
      </c>
      <c r="C37466" t="s">
        <v>68</v>
      </c>
      <c r="D37466" t="s">
        <v>101</v>
      </c>
      <c r="E37466" t="s">
        <v>36</v>
      </c>
      <c r="F37466" t="s">
        <v>135</v>
      </c>
      <c r="G37466" s="1">
        <v>40878</v>
      </c>
      <c r="H37466" t="s">
        <v>52</v>
      </c>
      <c r="I37466">
        <v>2011</v>
      </c>
      <c r="J37466" t="s">
        <v>43</v>
      </c>
      <c r="K37466" t="s">
        <v>18</v>
      </c>
      <c r="L37466" t="s">
        <v>29</v>
      </c>
    </row>
    <row r="37467" spans="1:12" x14ac:dyDescent="0.25">
      <c r="A37467">
        <v>1036337</v>
      </c>
      <c r="B37467">
        <v>8000</v>
      </c>
      <c r="C37467" t="s">
        <v>25</v>
      </c>
      <c r="D37467" t="s">
        <v>26</v>
      </c>
      <c r="E37467" t="s">
        <v>14</v>
      </c>
      <c r="F37467" t="s">
        <v>135</v>
      </c>
      <c r="G37467" s="1">
        <v>40878</v>
      </c>
      <c r="H37467" t="s">
        <v>52</v>
      </c>
      <c r="I37467">
        <v>2011</v>
      </c>
      <c r="J37467" t="s">
        <v>17</v>
      </c>
      <c r="K37467" t="s">
        <v>92</v>
      </c>
      <c r="L37467" t="s">
        <v>19</v>
      </c>
    </row>
    <row r="37468" spans="1:12" x14ac:dyDescent="0.25">
      <c r="A37468">
        <v>1036343</v>
      </c>
      <c r="B37468">
        <v>2400</v>
      </c>
      <c r="C37468" t="s">
        <v>12</v>
      </c>
      <c r="D37468" t="s">
        <v>13</v>
      </c>
      <c r="E37468" t="s">
        <v>36</v>
      </c>
      <c r="F37468" t="s">
        <v>21</v>
      </c>
      <c r="G37468" s="1">
        <v>40848</v>
      </c>
      <c r="H37468" t="s">
        <v>31</v>
      </c>
      <c r="I37468">
        <v>2011</v>
      </c>
      <c r="J37468" t="s">
        <v>17</v>
      </c>
      <c r="K37468" t="s">
        <v>18</v>
      </c>
      <c r="L37468" t="s">
        <v>74</v>
      </c>
    </row>
    <row r="37469" spans="1:12" x14ac:dyDescent="0.25">
      <c r="A37469">
        <v>1036356</v>
      </c>
      <c r="B37469">
        <v>13350</v>
      </c>
      <c r="C37469" t="s">
        <v>41</v>
      </c>
      <c r="D37469" t="s">
        <v>54</v>
      </c>
      <c r="E37469" t="s">
        <v>27</v>
      </c>
      <c r="F37469" t="s">
        <v>135</v>
      </c>
      <c r="G37469" s="1">
        <v>40878</v>
      </c>
      <c r="H37469" t="s">
        <v>52</v>
      </c>
      <c r="I37469">
        <v>2011</v>
      </c>
      <c r="J37469" t="s">
        <v>17</v>
      </c>
      <c r="K37469" t="s">
        <v>18</v>
      </c>
      <c r="L37469" t="s">
        <v>71</v>
      </c>
    </row>
    <row r="37470" spans="1:12" x14ac:dyDescent="0.25">
      <c r="A37470">
        <v>1036407</v>
      </c>
      <c r="B37470">
        <v>5825</v>
      </c>
      <c r="C37470" t="s">
        <v>25</v>
      </c>
      <c r="D37470" t="s">
        <v>26</v>
      </c>
      <c r="E37470" t="s">
        <v>14</v>
      </c>
      <c r="F37470" t="s">
        <v>15</v>
      </c>
      <c r="G37470" s="1">
        <v>40848</v>
      </c>
      <c r="H37470" t="s">
        <v>31</v>
      </c>
      <c r="I37470">
        <v>2011</v>
      </c>
      <c r="J37470" t="s">
        <v>17</v>
      </c>
      <c r="K37470" t="s">
        <v>23</v>
      </c>
      <c r="L37470" t="s">
        <v>74</v>
      </c>
    </row>
    <row r="37471" spans="1:12" x14ac:dyDescent="0.25">
      <c r="A37471">
        <v>1036416</v>
      </c>
      <c r="B37471">
        <v>2800</v>
      </c>
      <c r="C37471" t="s">
        <v>12</v>
      </c>
      <c r="D37471" t="s">
        <v>75</v>
      </c>
      <c r="E37471" t="s">
        <v>36</v>
      </c>
      <c r="F37471" t="s">
        <v>21</v>
      </c>
      <c r="G37471" s="1">
        <v>40878</v>
      </c>
      <c r="H37471" t="s">
        <v>52</v>
      </c>
      <c r="I37471">
        <v>2011</v>
      </c>
      <c r="J37471" t="s">
        <v>17</v>
      </c>
      <c r="K37471" t="s">
        <v>110</v>
      </c>
      <c r="L37471" t="s">
        <v>61</v>
      </c>
    </row>
    <row r="37472" spans="1:12" x14ac:dyDescent="0.25">
      <c r="A37472">
        <v>1036421</v>
      </c>
      <c r="B37472">
        <v>6000</v>
      </c>
      <c r="C37472" t="s">
        <v>38</v>
      </c>
      <c r="D37472" t="s">
        <v>97</v>
      </c>
      <c r="E37472" t="s">
        <v>36</v>
      </c>
      <c r="F37472" t="s">
        <v>135</v>
      </c>
      <c r="G37472" s="1">
        <v>40848</v>
      </c>
      <c r="H37472" t="s">
        <v>31</v>
      </c>
      <c r="I37472">
        <v>2011</v>
      </c>
      <c r="J37472" t="s">
        <v>17</v>
      </c>
      <c r="K37472" t="s">
        <v>63</v>
      </c>
      <c r="L37472" t="s">
        <v>127</v>
      </c>
    </row>
    <row r="37473" spans="1:12" x14ac:dyDescent="0.25">
      <c r="A37473">
        <v>1036434</v>
      </c>
      <c r="B37473">
        <v>12000</v>
      </c>
      <c r="C37473" t="s">
        <v>41</v>
      </c>
      <c r="D37473" t="s">
        <v>102</v>
      </c>
      <c r="E37473" t="s">
        <v>14</v>
      </c>
      <c r="F37473" t="s">
        <v>135</v>
      </c>
      <c r="G37473" s="1">
        <v>40878</v>
      </c>
      <c r="H37473" t="s">
        <v>52</v>
      </c>
      <c r="I37473">
        <v>2011</v>
      </c>
      <c r="J37473" t="s">
        <v>17</v>
      </c>
      <c r="K37473" t="s">
        <v>18</v>
      </c>
      <c r="L37473" t="s">
        <v>133</v>
      </c>
    </row>
    <row r="37474" spans="1:12" x14ac:dyDescent="0.25">
      <c r="A37474">
        <v>1036448</v>
      </c>
      <c r="B37474">
        <v>20000</v>
      </c>
      <c r="C37474" t="s">
        <v>12</v>
      </c>
      <c r="D37474" t="s">
        <v>33</v>
      </c>
      <c r="E37474" t="s">
        <v>14</v>
      </c>
      <c r="F37474" t="s">
        <v>15</v>
      </c>
      <c r="G37474" s="1">
        <v>40848</v>
      </c>
      <c r="H37474" t="s">
        <v>31</v>
      </c>
      <c r="I37474">
        <v>2011</v>
      </c>
      <c r="J37474" t="s">
        <v>17</v>
      </c>
      <c r="K37474" t="s">
        <v>18</v>
      </c>
      <c r="L37474" t="s">
        <v>118</v>
      </c>
    </row>
    <row r="37475" spans="1:12" x14ac:dyDescent="0.25">
      <c r="A37475">
        <v>1036474</v>
      </c>
      <c r="B37475">
        <v>7500</v>
      </c>
      <c r="C37475" t="s">
        <v>25</v>
      </c>
      <c r="D37475" t="s">
        <v>51</v>
      </c>
      <c r="E37475" t="s">
        <v>14</v>
      </c>
      <c r="F37475" t="s">
        <v>135</v>
      </c>
      <c r="G37475" s="1">
        <v>40848</v>
      </c>
      <c r="H37475" t="s">
        <v>31</v>
      </c>
      <c r="I37475">
        <v>2011</v>
      </c>
      <c r="J37475" t="s">
        <v>17</v>
      </c>
      <c r="K37475" t="s">
        <v>23</v>
      </c>
      <c r="L37475" t="s">
        <v>116</v>
      </c>
    </row>
    <row r="37476" spans="1:12" x14ac:dyDescent="0.25">
      <c r="A37476">
        <v>1036475</v>
      </c>
      <c r="B37476">
        <v>2400</v>
      </c>
      <c r="C37476" t="s">
        <v>12</v>
      </c>
      <c r="D37476" t="s">
        <v>45</v>
      </c>
      <c r="E37476" t="s">
        <v>14</v>
      </c>
      <c r="F37476" t="s">
        <v>21</v>
      </c>
      <c r="G37476" s="1">
        <v>40848</v>
      </c>
      <c r="H37476" t="s">
        <v>31</v>
      </c>
      <c r="I37476">
        <v>2011</v>
      </c>
      <c r="J37476" t="s">
        <v>17</v>
      </c>
      <c r="K37476" t="s">
        <v>81</v>
      </c>
      <c r="L37476" t="s">
        <v>117</v>
      </c>
    </row>
    <row r="37477" spans="1:12" x14ac:dyDescent="0.25">
      <c r="A37477">
        <v>1036481</v>
      </c>
      <c r="B37477">
        <v>12000</v>
      </c>
      <c r="C37477" t="s">
        <v>41</v>
      </c>
      <c r="D37477" t="s">
        <v>91</v>
      </c>
      <c r="E37477" t="s">
        <v>36</v>
      </c>
      <c r="F37477" t="s">
        <v>21</v>
      </c>
      <c r="G37477" s="1">
        <v>40848</v>
      </c>
      <c r="H37477" t="s">
        <v>31</v>
      </c>
      <c r="I37477">
        <v>2011</v>
      </c>
      <c r="J37477" t="s">
        <v>17</v>
      </c>
      <c r="K37477" t="s">
        <v>18</v>
      </c>
      <c r="L37477" t="s">
        <v>99</v>
      </c>
    </row>
    <row r="37478" spans="1:12" x14ac:dyDescent="0.25">
      <c r="A37478">
        <v>1036484</v>
      </c>
      <c r="B37478">
        <v>24000</v>
      </c>
      <c r="C37478" t="s">
        <v>68</v>
      </c>
      <c r="D37478" t="s">
        <v>90</v>
      </c>
      <c r="E37478" t="s">
        <v>36</v>
      </c>
      <c r="F37478" t="s">
        <v>15</v>
      </c>
      <c r="G37478" s="1">
        <v>40878</v>
      </c>
      <c r="H37478" t="s">
        <v>52</v>
      </c>
      <c r="I37478">
        <v>2011</v>
      </c>
      <c r="J37478" t="s">
        <v>17</v>
      </c>
      <c r="K37478" t="s">
        <v>49</v>
      </c>
      <c r="L37478" t="s">
        <v>126</v>
      </c>
    </row>
    <row r="37479" spans="1:12" x14ac:dyDescent="0.25">
      <c r="A37479">
        <v>1036486</v>
      </c>
      <c r="B37479">
        <v>15000</v>
      </c>
      <c r="C37479" t="s">
        <v>12</v>
      </c>
      <c r="D37479" t="s">
        <v>13</v>
      </c>
      <c r="E37479" t="s">
        <v>14</v>
      </c>
      <c r="F37479" t="s">
        <v>15</v>
      </c>
      <c r="G37479" s="1">
        <v>40848</v>
      </c>
      <c r="H37479" t="s">
        <v>31</v>
      </c>
      <c r="I37479">
        <v>2011</v>
      </c>
      <c r="J37479" t="s">
        <v>17</v>
      </c>
      <c r="K37479" t="s">
        <v>18</v>
      </c>
      <c r="L37479" t="s">
        <v>32</v>
      </c>
    </row>
    <row r="37480" spans="1:12" x14ac:dyDescent="0.25">
      <c r="A37480">
        <v>1036508</v>
      </c>
      <c r="B37480">
        <v>17000</v>
      </c>
      <c r="C37480" t="s">
        <v>38</v>
      </c>
      <c r="D37480" t="s">
        <v>77</v>
      </c>
      <c r="E37480" t="s">
        <v>36</v>
      </c>
      <c r="F37480" t="s">
        <v>15</v>
      </c>
      <c r="G37480" s="1">
        <v>40848</v>
      </c>
      <c r="H37480" t="s">
        <v>31</v>
      </c>
      <c r="I37480">
        <v>2011</v>
      </c>
      <c r="J37480" t="s">
        <v>17</v>
      </c>
      <c r="K37480" t="s">
        <v>18</v>
      </c>
      <c r="L37480" t="s">
        <v>126</v>
      </c>
    </row>
    <row r="37481" spans="1:12" x14ac:dyDescent="0.25">
      <c r="A37481">
        <v>1036511</v>
      </c>
      <c r="B37481">
        <v>15000</v>
      </c>
      <c r="C37481" t="s">
        <v>68</v>
      </c>
      <c r="D37481" t="s">
        <v>69</v>
      </c>
      <c r="E37481" t="s">
        <v>14</v>
      </c>
      <c r="F37481" t="s">
        <v>15</v>
      </c>
      <c r="G37481" s="1">
        <v>40878</v>
      </c>
      <c r="H37481" t="s">
        <v>52</v>
      </c>
      <c r="I37481">
        <v>2011</v>
      </c>
      <c r="J37481" t="s">
        <v>17</v>
      </c>
      <c r="K37481" t="s">
        <v>18</v>
      </c>
      <c r="L37481" t="s">
        <v>106</v>
      </c>
    </row>
    <row r="37482" spans="1:12" x14ac:dyDescent="0.25">
      <c r="A37482">
        <v>1036551</v>
      </c>
      <c r="B37482">
        <v>9500</v>
      </c>
      <c r="C37482" t="s">
        <v>38</v>
      </c>
      <c r="D37482" t="s">
        <v>77</v>
      </c>
      <c r="E37482" t="s">
        <v>36</v>
      </c>
      <c r="F37482" t="s">
        <v>135</v>
      </c>
      <c r="G37482" s="1">
        <v>40848</v>
      </c>
      <c r="H37482" t="s">
        <v>31</v>
      </c>
      <c r="I37482">
        <v>2011</v>
      </c>
      <c r="J37482" t="s">
        <v>17</v>
      </c>
      <c r="K37482" t="s">
        <v>18</v>
      </c>
      <c r="L37482" t="s">
        <v>61</v>
      </c>
    </row>
    <row r="37483" spans="1:12" x14ac:dyDescent="0.25">
      <c r="A37483">
        <v>1036584</v>
      </c>
      <c r="B37483">
        <v>16000</v>
      </c>
      <c r="C37483" t="s">
        <v>12</v>
      </c>
      <c r="D37483" t="s">
        <v>33</v>
      </c>
      <c r="E37483" t="s">
        <v>14</v>
      </c>
      <c r="F37483" t="s">
        <v>135</v>
      </c>
      <c r="G37483" s="1">
        <v>40848</v>
      </c>
      <c r="H37483" t="s">
        <v>31</v>
      </c>
      <c r="I37483">
        <v>2011</v>
      </c>
      <c r="J37483" t="s">
        <v>17</v>
      </c>
      <c r="K37483" t="s">
        <v>23</v>
      </c>
      <c r="L37483" t="s">
        <v>24</v>
      </c>
    </row>
    <row r="37484" spans="1:12" x14ac:dyDescent="0.25">
      <c r="A37484">
        <v>1036593</v>
      </c>
      <c r="B37484">
        <v>1500</v>
      </c>
      <c r="C37484" t="s">
        <v>12</v>
      </c>
      <c r="D37484" t="s">
        <v>45</v>
      </c>
      <c r="E37484" t="s">
        <v>36</v>
      </c>
      <c r="F37484" t="s">
        <v>21</v>
      </c>
      <c r="G37484" s="1">
        <v>40848</v>
      </c>
      <c r="H37484" t="s">
        <v>31</v>
      </c>
      <c r="I37484">
        <v>2011</v>
      </c>
      <c r="J37484" t="s">
        <v>17</v>
      </c>
      <c r="K37484" t="s">
        <v>70</v>
      </c>
      <c r="L37484" t="s">
        <v>103</v>
      </c>
    </row>
    <row r="37485" spans="1:12" x14ac:dyDescent="0.25">
      <c r="A37485">
        <v>1036603</v>
      </c>
      <c r="B37485">
        <v>12000</v>
      </c>
      <c r="C37485" t="s">
        <v>38</v>
      </c>
      <c r="D37485" t="s">
        <v>39</v>
      </c>
      <c r="E37485" t="s">
        <v>36</v>
      </c>
      <c r="F37485" t="s">
        <v>21</v>
      </c>
      <c r="G37485" s="1">
        <v>40878</v>
      </c>
      <c r="H37485" t="s">
        <v>52</v>
      </c>
      <c r="I37485">
        <v>2011</v>
      </c>
      <c r="J37485" t="s">
        <v>43</v>
      </c>
      <c r="K37485" t="s">
        <v>18</v>
      </c>
      <c r="L37485" t="s">
        <v>19</v>
      </c>
    </row>
    <row r="37486" spans="1:12" x14ac:dyDescent="0.25">
      <c r="A37486">
        <v>1036604</v>
      </c>
      <c r="B37486">
        <v>10000</v>
      </c>
      <c r="C37486" t="s">
        <v>12</v>
      </c>
      <c r="D37486" t="s">
        <v>20</v>
      </c>
      <c r="E37486" t="s">
        <v>14</v>
      </c>
      <c r="F37486" t="s">
        <v>21</v>
      </c>
      <c r="G37486" s="1">
        <v>40848</v>
      </c>
      <c r="H37486" t="s">
        <v>31</v>
      </c>
      <c r="I37486">
        <v>2011</v>
      </c>
      <c r="J37486" t="s">
        <v>17</v>
      </c>
      <c r="K37486" t="s">
        <v>23</v>
      </c>
      <c r="L37486" t="s">
        <v>19</v>
      </c>
    </row>
    <row r="37487" spans="1:12" x14ac:dyDescent="0.25">
      <c r="A37487">
        <v>1036629</v>
      </c>
      <c r="B37487">
        <v>7000</v>
      </c>
      <c r="C37487" t="s">
        <v>38</v>
      </c>
      <c r="D37487" t="s">
        <v>57</v>
      </c>
      <c r="E37487" t="s">
        <v>36</v>
      </c>
      <c r="F37487" t="s">
        <v>21</v>
      </c>
      <c r="G37487" s="1">
        <v>40878</v>
      </c>
      <c r="H37487" t="s">
        <v>52</v>
      </c>
      <c r="I37487">
        <v>2011</v>
      </c>
      <c r="J37487" t="s">
        <v>17</v>
      </c>
      <c r="K37487" t="s">
        <v>18</v>
      </c>
      <c r="L37487" t="s">
        <v>50</v>
      </c>
    </row>
    <row r="37488" spans="1:12" x14ac:dyDescent="0.25">
      <c r="A37488">
        <v>1036674</v>
      </c>
      <c r="B37488">
        <v>35000</v>
      </c>
      <c r="C37488" t="s">
        <v>87</v>
      </c>
      <c r="D37488" t="s">
        <v>128</v>
      </c>
      <c r="E37488" t="s">
        <v>36</v>
      </c>
      <c r="F37488" t="s">
        <v>15</v>
      </c>
      <c r="G37488" s="1">
        <v>40878</v>
      </c>
      <c r="H37488" t="s">
        <v>52</v>
      </c>
      <c r="I37488">
        <v>2011</v>
      </c>
      <c r="J37488" t="s">
        <v>43</v>
      </c>
      <c r="K37488" t="s">
        <v>18</v>
      </c>
      <c r="L37488" t="s">
        <v>29</v>
      </c>
    </row>
    <row r="37489" spans="1:12" x14ac:dyDescent="0.25">
      <c r="A37489">
        <v>1036676</v>
      </c>
      <c r="B37489">
        <v>12775</v>
      </c>
      <c r="C37489" t="s">
        <v>12</v>
      </c>
      <c r="D37489" t="s">
        <v>45</v>
      </c>
      <c r="E37489" t="s">
        <v>36</v>
      </c>
      <c r="F37489" t="s">
        <v>135</v>
      </c>
      <c r="G37489" s="1">
        <v>40848</v>
      </c>
      <c r="H37489" t="s">
        <v>31</v>
      </c>
      <c r="I37489">
        <v>2011</v>
      </c>
      <c r="J37489" t="s">
        <v>17</v>
      </c>
      <c r="K37489" t="s">
        <v>23</v>
      </c>
      <c r="L37489" t="s">
        <v>24</v>
      </c>
    </row>
    <row r="37490" spans="1:12" x14ac:dyDescent="0.25">
      <c r="A37490">
        <v>1036680</v>
      </c>
      <c r="B37490">
        <v>12000</v>
      </c>
      <c r="C37490" t="s">
        <v>68</v>
      </c>
      <c r="D37490" t="s">
        <v>69</v>
      </c>
      <c r="E37490" t="s">
        <v>14</v>
      </c>
      <c r="F37490" t="s">
        <v>15</v>
      </c>
      <c r="G37490" s="1">
        <v>40878</v>
      </c>
      <c r="H37490" t="s">
        <v>52</v>
      </c>
      <c r="I37490">
        <v>2011</v>
      </c>
      <c r="J37490" t="s">
        <v>43</v>
      </c>
      <c r="K37490" t="s">
        <v>18</v>
      </c>
      <c r="L37490" t="s">
        <v>83</v>
      </c>
    </row>
    <row r="37491" spans="1:12" x14ac:dyDescent="0.25">
      <c r="A37491">
        <v>1036681</v>
      </c>
      <c r="B37491">
        <v>15600</v>
      </c>
      <c r="C37491" t="s">
        <v>25</v>
      </c>
      <c r="D37491" t="s">
        <v>62</v>
      </c>
      <c r="E37491" t="s">
        <v>36</v>
      </c>
      <c r="F37491" t="s">
        <v>15</v>
      </c>
      <c r="G37491" s="1">
        <v>40848</v>
      </c>
      <c r="H37491" t="s">
        <v>31</v>
      </c>
      <c r="I37491">
        <v>2011</v>
      </c>
      <c r="J37491" t="s">
        <v>17</v>
      </c>
      <c r="K37491" t="s">
        <v>23</v>
      </c>
      <c r="L37491" t="s">
        <v>112</v>
      </c>
    </row>
    <row r="37492" spans="1:12" x14ac:dyDescent="0.25">
      <c r="A37492">
        <v>1036700</v>
      </c>
      <c r="B37492">
        <v>5400</v>
      </c>
      <c r="C37492" t="s">
        <v>41</v>
      </c>
      <c r="D37492" t="s">
        <v>91</v>
      </c>
      <c r="E37492" t="s">
        <v>14</v>
      </c>
      <c r="F37492" t="s">
        <v>21</v>
      </c>
      <c r="G37492" s="1">
        <v>40848</v>
      </c>
      <c r="H37492" t="s">
        <v>31</v>
      </c>
      <c r="I37492">
        <v>2011</v>
      </c>
      <c r="J37492" t="s">
        <v>43</v>
      </c>
      <c r="K37492" t="s">
        <v>110</v>
      </c>
      <c r="L37492" t="s">
        <v>61</v>
      </c>
    </row>
    <row r="37493" spans="1:12" x14ac:dyDescent="0.25">
      <c r="A37493">
        <v>1036707</v>
      </c>
      <c r="B37493">
        <v>20000</v>
      </c>
      <c r="C37493" t="s">
        <v>41</v>
      </c>
      <c r="D37493" t="s">
        <v>73</v>
      </c>
      <c r="E37493" t="s">
        <v>27</v>
      </c>
      <c r="F37493" t="s">
        <v>15</v>
      </c>
      <c r="G37493" s="1">
        <v>40878</v>
      </c>
      <c r="H37493" t="s">
        <v>52</v>
      </c>
      <c r="I37493">
        <v>2011</v>
      </c>
      <c r="J37493" t="s">
        <v>43</v>
      </c>
      <c r="K37493" t="s">
        <v>18</v>
      </c>
      <c r="L37493" t="s">
        <v>19</v>
      </c>
    </row>
    <row r="37494" spans="1:12" x14ac:dyDescent="0.25">
      <c r="A37494">
        <v>1036728</v>
      </c>
      <c r="B37494">
        <v>30000</v>
      </c>
      <c r="C37494" t="s">
        <v>68</v>
      </c>
      <c r="D37494" t="s">
        <v>69</v>
      </c>
      <c r="E37494" t="s">
        <v>36</v>
      </c>
      <c r="F37494" t="s">
        <v>15</v>
      </c>
      <c r="G37494" s="1">
        <v>40878</v>
      </c>
      <c r="H37494" t="s">
        <v>52</v>
      </c>
      <c r="I37494">
        <v>2011</v>
      </c>
      <c r="J37494" t="s">
        <v>17</v>
      </c>
      <c r="K37494" t="s">
        <v>18</v>
      </c>
      <c r="L37494" t="s">
        <v>19</v>
      </c>
    </row>
    <row r="37495" spans="1:12" x14ac:dyDescent="0.25">
      <c r="A37495">
        <v>1036749</v>
      </c>
      <c r="B37495">
        <v>35000</v>
      </c>
      <c r="C37495" t="s">
        <v>25</v>
      </c>
      <c r="D37495" t="s">
        <v>62</v>
      </c>
      <c r="E37495" t="s">
        <v>14</v>
      </c>
      <c r="F37495" t="s">
        <v>15</v>
      </c>
      <c r="G37495" s="1">
        <v>40878</v>
      </c>
      <c r="H37495" t="s">
        <v>52</v>
      </c>
      <c r="I37495">
        <v>2011</v>
      </c>
      <c r="J37495" t="s">
        <v>43</v>
      </c>
      <c r="K37495" t="s">
        <v>18</v>
      </c>
      <c r="L37495" t="s">
        <v>83</v>
      </c>
    </row>
    <row r="37496" spans="1:12" x14ac:dyDescent="0.25">
      <c r="A37496">
        <v>1036752</v>
      </c>
      <c r="B37496">
        <v>6000</v>
      </c>
      <c r="C37496" t="s">
        <v>25</v>
      </c>
      <c r="D37496" t="s">
        <v>62</v>
      </c>
      <c r="E37496" t="s">
        <v>36</v>
      </c>
      <c r="F37496" t="s">
        <v>21</v>
      </c>
      <c r="G37496" s="1">
        <v>40848</v>
      </c>
      <c r="H37496" t="s">
        <v>31</v>
      </c>
      <c r="I37496">
        <v>2011</v>
      </c>
      <c r="J37496" t="s">
        <v>17</v>
      </c>
      <c r="K37496" t="s">
        <v>18</v>
      </c>
      <c r="L37496" t="s">
        <v>99</v>
      </c>
    </row>
    <row r="37497" spans="1:12" x14ac:dyDescent="0.25">
      <c r="A37497">
        <v>1036762</v>
      </c>
      <c r="B37497">
        <v>19750</v>
      </c>
      <c r="C37497" t="s">
        <v>25</v>
      </c>
      <c r="D37497" t="s">
        <v>62</v>
      </c>
      <c r="E37497" t="s">
        <v>36</v>
      </c>
      <c r="F37497" t="s">
        <v>15</v>
      </c>
      <c r="G37497" s="1">
        <v>40878</v>
      </c>
      <c r="H37497" t="s">
        <v>52</v>
      </c>
      <c r="I37497">
        <v>2011</v>
      </c>
      <c r="J37497" t="s">
        <v>43</v>
      </c>
      <c r="K37497" t="s">
        <v>23</v>
      </c>
      <c r="L37497" t="s">
        <v>32</v>
      </c>
    </row>
    <row r="37498" spans="1:12" x14ac:dyDescent="0.25">
      <c r="A37498">
        <v>1036766</v>
      </c>
      <c r="B37498">
        <v>12000</v>
      </c>
      <c r="C37498" t="s">
        <v>25</v>
      </c>
      <c r="D37498" t="s">
        <v>62</v>
      </c>
      <c r="E37498" t="s">
        <v>27</v>
      </c>
      <c r="F37498" t="s">
        <v>21</v>
      </c>
      <c r="G37498" s="1">
        <v>40878</v>
      </c>
      <c r="H37498" t="s">
        <v>52</v>
      </c>
      <c r="I37498">
        <v>2011</v>
      </c>
      <c r="J37498" t="s">
        <v>140</v>
      </c>
      <c r="K37498" t="s">
        <v>18</v>
      </c>
      <c r="L37498" t="s">
        <v>126</v>
      </c>
    </row>
    <row r="37499" spans="1:12" x14ac:dyDescent="0.25">
      <c r="A37499">
        <v>1036769</v>
      </c>
      <c r="B37499">
        <v>6000</v>
      </c>
      <c r="C37499" t="s">
        <v>12</v>
      </c>
      <c r="D37499" t="s">
        <v>20</v>
      </c>
      <c r="E37499" t="s">
        <v>14</v>
      </c>
      <c r="F37499" t="s">
        <v>135</v>
      </c>
      <c r="G37499" s="1">
        <v>40848</v>
      </c>
      <c r="H37499" t="s">
        <v>31</v>
      </c>
      <c r="I37499">
        <v>2011</v>
      </c>
      <c r="J37499" t="s">
        <v>17</v>
      </c>
      <c r="K37499" t="s">
        <v>18</v>
      </c>
      <c r="L37499" t="s">
        <v>19</v>
      </c>
    </row>
    <row r="37500" spans="1:12" x14ac:dyDescent="0.25">
      <c r="A37500">
        <v>1036774</v>
      </c>
      <c r="B37500">
        <v>7000</v>
      </c>
      <c r="C37500" t="s">
        <v>38</v>
      </c>
      <c r="D37500" t="s">
        <v>57</v>
      </c>
      <c r="E37500" t="s">
        <v>36</v>
      </c>
      <c r="F37500" t="s">
        <v>21</v>
      </c>
      <c r="G37500" s="1">
        <v>40848</v>
      </c>
      <c r="H37500" t="s">
        <v>31</v>
      </c>
      <c r="I37500">
        <v>2011</v>
      </c>
      <c r="J37500" t="s">
        <v>43</v>
      </c>
      <c r="K37500" t="s">
        <v>23</v>
      </c>
      <c r="L37500" t="s">
        <v>19</v>
      </c>
    </row>
    <row r="37501" spans="1:12" x14ac:dyDescent="0.25">
      <c r="A37501">
        <v>1036813</v>
      </c>
      <c r="B37501">
        <v>10000</v>
      </c>
      <c r="C37501" t="s">
        <v>12</v>
      </c>
      <c r="D37501" t="s">
        <v>33</v>
      </c>
      <c r="E37501" t="s">
        <v>14</v>
      </c>
      <c r="F37501" t="s">
        <v>15</v>
      </c>
      <c r="G37501" s="1">
        <v>40848</v>
      </c>
      <c r="H37501" t="s">
        <v>31</v>
      </c>
      <c r="I37501">
        <v>2011</v>
      </c>
      <c r="J37501" t="s">
        <v>43</v>
      </c>
      <c r="K37501" t="s">
        <v>23</v>
      </c>
      <c r="L37501" t="s">
        <v>67</v>
      </c>
    </row>
    <row r="37502" spans="1:12" x14ac:dyDescent="0.25">
      <c r="A37502">
        <v>1036818</v>
      </c>
      <c r="B37502">
        <v>10000</v>
      </c>
      <c r="C37502" t="s">
        <v>41</v>
      </c>
      <c r="D37502" t="s">
        <v>42</v>
      </c>
      <c r="E37502" t="s">
        <v>14</v>
      </c>
      <c r="F37502" t="s">
        <v>21</v>
      </c>
      <c r="G37502" s="1">
        <v>40848</v>
      </c>
      <c r="H37502" t="s">
        <v>31</v>
      </c>
      <c r="I37502">
        <v>2011</v>
      </c>
      <c r="J37502" t="s">
        <v>17</v>
      </c>
      <c r="K37502" t="s">
        <v>23</v>
      </c>
      <c r="L37502" t="s">
        <v>125</v>
      </c>
    </row>
    <row r="37503" spans="1:12" x14ac:dyDescent="0.25">
      <c r="A37503">
        <v>1036826</v>
      </c>
      <c r="B37503">
        <v>10000</v>
      </c>
      <c r="C37503" t="s">
        <v>12</v>
      </c>
      <c r="D37503" t="s">
        <v>13</v>
      </c>
      <c r="E37503" t="s">
        <v>14</v>
      </c>
      <c r="F37503" t="s">
        <v>135</v>
      </c>
      <c r="G37503" s="1">
        <v>40878</v>
      </c>
      <c r="H37503" t="s">
        <v>52</v>
      </c>
      <c r="I37503">
        <v>2011</v>
      </c>
      <c r="J37503" t="s">
        <v>17</v>
      </c>
      <c r="K37503" t="s">
        <v>63</v>
      </c>
      <c r="L37503" t="s">
        <v>74</v>
      </c>
    </row>
    <row r="37504" spans="1:12" x14ac:dyDescent="0.25">
      <c r="A37504">
        <v>1036827</v>
      </c>
      <c r="B37504">
        <v>20000</v>
      </c>
      <c r="C37504" t="s">
        <v>12</v>
      </c>
      <c r="D37504" t="s">
        <v>75</v>
      </c>
      <c r="E37504" t="s">
        <v>14</v>
      </c>
      <c r="F37504" t="s">
        <v>15</v>
      </c>
      <c r="G37504" s="1">
        <v>40848</v>
      </c>
      <c r="H37504" t="s">
        <v>31</v>
      </c>
      <c r="I37504">
        <v>2011</v>
      </c>
      <c r="J37504" t="s">
        <v>17</v>
      </c>
      <c r="K37504" t="s">
        <v>18</v>
      </c>
      <c r="L37504" t="s">
        <v>24</v>
      </c>
    </row>
    <row r="37505" spans="1:12" x14ac:dyDescent="0.25">
      <c r="A37505">
        <v>1036828</v>
      </c>
      <c r="B37505">
        <v>12800</v>
      </c>
      <c r="C37505" t="s">
        <v>25</v>
      </c>
      <c r="D37505" t="s">
        <v>62</v>
      </c>
      <c r="E37505" t="s">
        <v>14</v>
      </c>
      <c r="F37505" t="s">
        <v>21</v>
      </c>
      <c r="G37505" s="1">
        <v>40878</v>
      </c>
      <c r="H37505" t="s">
        <v>52</v>
      </c>
      <c r="I37505">
        <v>2011</v>
      </c>
      <c r="J37505" t="s">
        <v>140</v>
      </c>
      <c r="K37505" t="s">
        <v>18</v>
      </c>
      <c r="L37505" t="s">
        <v>83</v>
      </c>
    </row>
    <row r="37506" spans="1:12" x14ac:dyDescent="0.25">
      <c r="A37506">
        <v>1036838</v>
      </c>
      <c r="B37506">
        <v>8575</v>
      </c>
      <c r="C37506" t="s">
        <v>41</v>
      </c>
      <c r="D37506" t="s">
        <v>73</v>
      </c>
      <c r="E37506" t="s">
        <v>36</v>
      </c>
      <c r="F37506" t="s">
        <v>15</v>
      </c>
      <c r="G37506" s="1">
        <v>40878</v>
      </c>
      <c r="H37506" t="s">
        <v>52</v>
      </c>
      <c r="I37506">
        <v>2011</v>
      </c>
      <c r="J37506" t="s">
        <v>43</v>
      </c>
      <c r="K37506" t="s">
        <v>18</v>
      </c>
      <c r="L37506" t="s">
        <v>83</v>
      </c>
    </row>
    <row r="37507" spans="1:12" x14ac:dyDescent="0.25">
      <c r="A37507">
        <v>1036857</v>
      </c>
      <c r="B37507">
        <v>24000</v>
      </c>
      <c r="C37507" t="s">
        <v>41</v>
      </c>
      <c r="D37507" t="s">
        <v>102</v>
      </c>
      <c r="E37507" t="s">
        <v>14</v>
      </c>
      <c r="F37507" t="s">
        <v>15</v>
      </c>
      <c r="G37507" s="1">
        <v>40878</v>
      </c>
      <c r="H37507" t="s">
        <v>52</v>
      </c>
      <c r="I37507">
        <v>2011</v>
      </c>
      <c r="J37507" t="s">
        <v>43</v>
      </c>
      <c r="K37507" t="s">
        <v>92</v>
      </c>
      <c r="L37507" t="s">
        <v>24</v>
      </c>
    </row>
    <row r="37508" spans="1:12" x14ac:dyDescent="0.25">
      <c r="A37508">
        <v>1036901</v>
      </c>
      <c r="B37508">
        <v>5000</v>
      </c>
      <c r="C37508" t="s">
        <v>38</v>
      </c>
      <c r="D37508" t="s">
        <v>97</v>
      </c>
      <c r="E37508" t="s">
        <v>36</v>
      </c>
      <c r="F37508" t="s">
        <v>15</v>
      </c>
      <c r="G37508" s="1">
        <v>40878</v>
      </c>
      <c r="H37508" t="s">
        <v>52</v>
      </c>
      <c r="I37508">
        <v>2011</v>
      </c>
      <c r="J37508" t="s">
        <v>17</v>
      </c>
      <c r="K37508" t="s">
        <v>81</v>
      </c>
      <c r="L37508" t="s">
        <v>19</v>
      </c>
    </row>
    <row r="37509" spans="1:12" x14ac:dyDescent="0.25">
      <c r="A37509">
        <v>1036916</v>
      </c>
      <c r="B37509">
        <v>12000</v>
      </c>
      <c r="C37509" t="s">
        <v>38</v>
      </c>
      <c r="D37509" t="s">
        <v>77</v>
      </c>
      <c r="E37509" t="s">
        <v>14</v>
      </c>
      <c r="F37509" t="s">
        <v>21</v>
      </c>
      <c r="G37509" s="1">
        <v>40848</v>
      </c>
      <c r="H37509" t="s">
        <v>31</v>
      </c>
      <c r="I37509">
        <v>2011</v>
      </c>
      <c r="J37509" t="s">
        <v>17</v>
      </c>
      <c r="K37509" t="s">
        <v>23</v>
      </c>
      <c r="L37509" t="s">
        <v>19</v>
      </c>
    </row>
    <row r="37510" spans="1:12" x14ac:dyDescent="0.25">
      <c r="A37510">
        <v>1036923</v>
      </c>
      <c r="B37510">
        <v>8000</v>
      </c>
      <c r="C37510" t="s">
        <v>41</v>
      </c>
      <c r="D37510" t="s">
        <v>91</v>
      </c>
      <c r="E37510" t="s">
        <v>14</v>
      </c>
      <c r="F37510" t="s">
        <v>135</v>
      </c>
      <c r="G37510" s="1">
        <v>40848</v>
      </c>
      <c r="H37510" t="s">
        <v>31</v>
      </c>
      <c r="I37510">
        <v>2011</v>
      </c>
      <c r="J37510" t="s">
        <v>17</v>
      </c>
      <c r="K37510" t="s">
        <v>23</v>
      </c>
      <c r="L37510" t="s">
        <v>83</v>
      </c>
    </row>
    <row r="37511" spans="1:12" x14ac:dyDescent="0.25">
      <c r="A37511">
        <v>1036925</v>
      </c>
      <c r="B37511">
        <v>10000</v>
      </c>
      <c r="C37511" t="s">
        <v>38</v>
      </c>
      <c r="D37511" t="s">
        <v>57</v>
      </c>
      <c r="E37511" t="s">
        <v>14</v>
      </c>
      <c r="F37511" t="s">
        <v>135</v>
      </c>
      <c r="G37511" s="1">
        <v>40848</v>
      </c>
      <c r="H37511" t="s">
        <v>31</v>
      </c>
      <c r="I37511">
        <v>2011</v>
      </c>
      <c r="J37511" t="s">
        <v>17</v>
      </c>
      <c r="K37511" t="s">
        <v>92</v>
      </c>
      <c r="L37511" t="s">
        <v>66</v>
      </c>
    </row>
    <row r="37512" spans="1:12" x14ac:dyDescent="0.25">
      <c r="A37512">
        <v>1036928</v>
      </c>
      <c r="B37512">
        <v>7000</v>
      </c>
      <c r="C37512" t="s">
        <v>38</v>
      </c>
      <c r="D37512" t="s">
        <v>39</v>
      </c>
      <c r="E37512" t="s">
        <v>36</v>
      </c>
      <c r="F37512" t="s">
        <v>135</v>
      </c>
      <c r="G37512" s="1">
        <v>40848</v>
      </c>
      <c r="H37512" t="s">
        <v>31</v>
      </c>
      <c r="I37512">
        <v>2011</v>
      </c>
      <c r="J37512" t="s">
        <v>17</v>
      </c>
      <c r="K37512" t="s">
        <v>18</v>
      </c>
      <c r="L37512" t="s">
        <v>46</v>
      </c>
    </row>
    <row r="37513" spans="1:12" x14ac:dyDescent="0.25">
      <c r="A37513">
        <v>1036932</v>
      </c>
      <c r="B37513">
        <v>10000</v>
      </c>
      <c r="C37513" t="s">
        <v>25</v>
      </c>
      <c r="D37513" t="s">
        <v>26</v>
      </c>
      <c r="E37513" t="s">
        <v>36</v>
      </c>
      <c r="F37513" t="s">
        <v>15</v>
      </c>
      <c r="G37513" s="1">
        <v>40878</v>
      </c>
      <c r="H37513" t="s">
        <v>52</v>
      </c>
      <c r="I37513">
        <v>2011</v>
      </c>
      <c r="J37513" t="s">
        <v>17</v>
      </c>
      <c r="K37513" t="s">
        <v>18</v>
      </c>
      <c r="L37513" t="s">
        <v>46</v>
      </c>
    </row>
    <row r="37514" spans="1:12" x14ac:dyDescent="0.25">
      <c r="A37514">
        <v>1036941</v>
      </c>
      <c r="B37514">
        <v>9000</v>
      </c>
      <c r="C37514" t="s">
        <v>38</v>
      </c>
      <c r="D37514" t="s">
        <v>59</v>
      </c>
      <c r="E37514" t="s">
        <v>36</v>
      </c>
      <c r="F37514" t="s">
        <v>15</v>
      </c>
      <c r="G37514" s="1">
        <v>40848</v>
      </c>
      <c r="H37514" t="s">
        <v>31</v>
      </c>
      <c r="I37514">
        <v>2011</v>
      </c>
      <c r="J37514" t="s">
        <v>17</v>
      </c>
      <c r="K37514" t="s">
        <v>18</v>
      </c>
      <c r="L37514" t="s">
        <v>86</v>
      </c>
    </row>
    <row r="37515" spans="1:12" x14ac:dyDescent="0.25">
      <c r="A37515">
        <v>1036945</v>
      </c>
      <c r="B37515">
        <v>15000</v>
      </c>
      <c r="C37515" t="s">
        <v>68</v>
      </c>
      <c r="D37515" t="s">
        <v>90</v>
      </c>
      <c r="E37515" t="s">
        <v>27</v>
      </c>
      <c r="F37515" t="s">
        <v>15</v>
      </c>
      <c r="G37515" s="1">
        <v>40878</v>
      </c>
      <c r="H37515" t="s">
        <v>52</v>
      </c>
      <c r="I37515">
        <v>2011</v>
      </c>
      <c r="J37515" t="s">
        <v>43</v>
      </c>
      <c r="K37515" t="s">
        <v>23</v>
      </c>
      <c r="L37515" t="s">
        <v>74</v>
      </c>
    </row>
    <row r="37516" spans="1:12" x14ac:dyDescent="0.25">
      <c r="A37516">
        <v>1036962</v>
      </c>
      <c r="B37516">
        <v>3400</v>
      </c>
      <c r="C37516" t="s">
        <v>12</v>
      </c>
      <c r="D37516" t="s">
        <v>45</v>
      </c>
      <c r="E37516" t="s">
        <v>36</v>
      </c>
      <c r="F37516" t="s">
        <v>15</v>
      </c>
      <c r="G37516" s="1">
        <v>40848</v>
      </c>
      <c r="H37516" t="s">
        <v>31</v>
      </c>
      <c r="I37516">
        <v>2011</v>
      </c>
      <c r="J37516" t="s">
        <v>17</v>
      </c>
      <c r="K37516" t="s">
        <v>18</v>
      </c>
      <c r="L37516" t="s">
        <v>104</v>
      </c>
    </row>
    <row r="37517" spans="1:12" x14ac:dyDescent="0.25">
      <c r="A37517">
        <v>1036964</v>
      </c>
      <c r="B37517">
        <v>22000</v>
      </c>
      <c r="C37517" t="s">
        <v>25</v>
      </c>
      <c r="D37517" t="s">
        <v>62</v>
      </c>
      <c r="E37517" t="s">
        <v>36</v>
      </c>
      <c r="F37517" t="s">
        <v>15</v>
      </c>
      <c r="G37517" s="1">
        <v>40878</v>
      </c>
      <c r="H37517" t="s">
        <v>52</v>
      </c>
      <c r="I37517">
        <v>2011</v>
      </c>
      <c r="J37517" t="s">
        <v>140</v>
      </c>
      <c r="K37517" t="s">
        <v>23</v>
      </c>
      <c r="L37517" t="s">
        <v>106</v>
      </c>
    </row>
    <row r="37518" spans="1:12" x14ac:dyDescent="0.25">
      <c r="A37518">
        <v>1037004</v>
      </c>
      <c r="B37518">
        <v>10000</v>
      </c>
      <c r="C37518" t="s">
        <v>25</v>
      </c>
      <c r="D37518" t="s">
        <v>62</v>
      </c>
      <c r="E37518" t="s">
        <v>36</v>
      </c>
      <c r="F37518" t="s">
        <v>21</v>
      </c>
      <c r="G37518" s="1">
        <v>40848</v>
      </c>
      <c r="H37518" t="s">
        <v>31</v>
      </c>
      <c r="I37518">
        <v>2011</v>
      </c>
      <c r="J37518" t="s">
        <v>17</v>
      </c>
      <c r="K37518" t="s">
        <v>18</v>
      </c>
      <c r="L37518" t="s">
        <v>126</v>
      </c>
    </row>
    <row r="37519" spans="1:12" x14ac:dyDescent="0.25">
      <c r="A37519">
        <v>1037010</v>
      </c>
      <c r="B37519">
        <v>7000</v>
      </c>
      <c r="C37519" t="s">
        <v>41</v>
      </c>
      <c r="D37519" t="s">
        <v>42</v>
      </c>
      <c r="E37519" t="s">
        <v>14</v>
      </c>
      <c r="F37519" t="s">
        <v>15</v>
      </c>
      <c r="G37519" s="1">
        <v>40848</v>
      </c>
      <c r="H37519" t="s">
        <v>31</v>
      </c>
      <c r="I37519">
        <v>2011</v>
      </c>
      <c r="J37519" t="s">
        <v>17</v>
      </c>
      <c r="K37519" t="s">
        <v>23</v>
      </c>
      <c r="L37519" t="s">
        <v>83</v>
      </c>
    </row>
    <row r="37520" spans="1:12" x14ac:dyDescent="0.25">
      <c r="A37520">
        <v>1037026</v>
      </c>
      <c r="B37520">
        <v>28000</v>
      </c>
      <c r="C37520" t="s">
        <v>41</v>
      </c>
      <c r="D37520" t="s">
        <v>42</v>
      </c>
      <c r="E37520" t="s">
        <v>27</v>
      </c>
      <c r="F37520" t="s">
        <v>15</v>
      </c>
      <c r="G37520" s="1">
        <v>40848</v>
      </c>
      <c r="H37520" t="s">
        <v>31</v>
      </c>
      <c r="I37520">
        <v>2011</v>
      </c>
      <c r="J37520" t="s">
        <v>43</v>
      </c>
      <c r="K37520" t="s">
        <v>23</v>
      </c>
      <c r="L37520" t="s">
        <v>71</v>
      </c>
    </row>
    <row r="37521" spans="1:12" x14ac:dyDescent="0.25">
      <c r="A37521">
        <v>1037033</v>
      </c>
      <c r="B37521">
        <v>26000</v>
      </c>
      <c r="C37521" t="s">
        <v>68</v>
      </c>
      <c r="D37521" t="s">
        <v>78</v>
      </c>
      <c r="E37521" t="s">
        <v>14</v>
      </c>
      <c r="F37521" t="s">
        <v>15</v>
      </c>
      <c r="G37521" s="1">
        <v>40878</v>
      </c>
      <c r="H37521" t="s">
        <v>52</v>
      </c>
      <c r="I37521">
        <v>2011</v>
      </c>
      <c r="J37521" t="s">
        <v>43</v>
      </c>
      <c r="K37521" t="s">
        <v>18</v>
      </c>
      <c r="L37521" t="s">
        <v>44</v>
      </c>
    </row>
    <row r="37522" spans="1:12" x14ac:dyDescent="0.25">
      <c r="A37522">
        <v>1037038</v>
      </c>
      <c r="B37522">
        <v>10000</v>
      </c>
      <c r="C37522" t="s">
        <v>12</v>
      </c>
      <c r="D37522" t="s">
        <v>75</v>
      </c>
      <c r="E37522" t="s">
        <v>14</v>
      </c>
      <c r="F37522" t="s">
        <v>135</v>
      </c>
      <c r="G37522" s="1">
        <v>40848</v>
      </c>
      <c r="H37522" t="s">
        <v>31</v>
      </c>
      <c r="I37522">
        <v>2011</v>
      </c>
      <c r="J37522" t="s">
        <v>17</v>
      </c>
      <c r="K37522" t="s">
        <v>70</v>
      </c>
      <c r="L37522" t="s">
        <v>67</v>
      </c>
    </row>
    <row r="37523" spans="1:12" x14ac:dyDescent="0.25">
      <c r="A37523">
        <v>1037046</v>
      </c>
      <c r="B37523">
        <v>5000</v>
      </c>
      <c r="C37523" t="s">
        <v>41</v>
      </c>
      <c r="D37523" t="s">
        <v>91</v>
      </c>
      <c r="E37523" t="s">
        <v>27</v>
      </c>
      <c r="F37523" t="s">
        <v>135</v>
      </c>
      <c r="G37523" s="1">
        <v>40848</v>
      </c>
      <c r="H37523" t="s">
        <v>31</v>
      </c>
      <c r="I37523">
        <v>2011</v>
      </c>
      <c r="J37523" t="s">
        <v>17</v>
      </c>
      <c r="K37523" t="s">
        <v>63</v>
      </c>
      <c r="L37523" t="s">
        <v>29</v>
      </c>
    </row>
    <row r="37524" spans="1:12" x14ac:dyDescent="0.25">
      <c r="A37524">
        <v>1037108</v>
      </c>
      <c r="B37524">
        <v>25000</v>
      </c>
      <c r="C37524" t="s">
        <v>41</v>
      </c>
      <c r="D37524" t="s">
        <v>73</v>
      </c>
      <c r="E37524" t="s">
        <v>14</v>
      </c>
      <c r="F37524" t="s">
        <v>135</v>
      </c>
      <c r="G37524" s="1">
        <v>40878</v>
      </c>
      <c r="H37524" t="s">
        <v>52</v>
      </c>
      <c r="I37524">
        <v>2011</v>
      </c>
      <c r="J37524" t="s">
        <v>43</v>
      </c>
      <c r="K37524" t="s">
        <v>18</v>
      </c>
      <c r="L37524" t="s">
        <v>19</v>
      </c>
    </row>
    <row r="37525" spans="1:12" x14ac:dyDescent="0.25">
      <c r="A37525">
        <v>1037135</v>
      </c>
      <c r="B37525">
        <v>8500</v>
      </c>
      <c r="C37525" t="s">
        <v>38</v>
      </c>
      <c r="D37525" t="s">
        <v>77</v>
      </c>
      <c r="E37525" t="s">
        <v>36</v>
      </c>
      <c r="F37525" t="s">
        <v>135</v>
      </c>
      <c r="G37525" s="1">
        <v>40848</v>
      </c>
      <c r="H37525" t="s">
        <v>31</v>
      </c>
      <c r="I37525">
        <v>2011</v>
      </c>
      <c r="J37525" t="s">
        <v>17</v>
      </c>
      <c r="K37525" t="s">
        <v>23</v>
      </c>
      <c r="L37525" t="s">
        <v>19</v>
      </c>
    </row>
    <row r="37526" spans="1:12" x14ac:dyDescent="0.25">
      <c r="A37526">
        <v>1037138</v>
      </c>
      <c r="B37526">
        <v>15000</v>
      </c>
      <c r="C37526" t="s">
        <v>12</v>
      </c>
      <c r="D37526" t="s">
        <v>20</v>
      </c>
      <c r="E37526" t="s">
        <v>14</v>
      </c>
      <c r="F37526" t="s">
        <v>21</v>
      </c>
      <c r="G37526" s="1">
        <v>40878</v>
      </c>
      <c r="H37526" t="s">
        <v>52</v>
      </c>
      <c r="I37526">
        <v>2011</v>
      </c>
      <c r="J37526" t="s">
        <v>43</v>
      </c>
      <c r="K37526" t="s">
        <v>18</v>
      </c>
      <c r="L37526" t="s">
        <v>66</v>
      </c>
    </row>
    <row r="37527" spans="1:12" x14ac:dyDescent="0.25">
      <c r="A37527">
        <v>1037142</v>
      </c>
      <c r="B37527">
        <v>15000</v>
      </c>
      <c r="C37527" t="s">
        <v>41</v>
      </c>
      <c r="D37527" t="s">
        <v>102</v>
      </c>
      <c r="E37527" t="s">
        <v>27</v>
      </c>
      <c r="F37527" t="s">
        <v>135</v>
      </c>
      <c r="G37527" s="1">
        <v>40878</v>
      </c>
      <c r="H37527" t="s">
        <v>52</v>
      </c>
      <c r="I37527">
        <v>2011</v>
      </c>
      <c r="J37527" t="s">
        <v>17</v>
      </c>
      <c r="K37527" t="s">
        <v>18</v>
      </c>
      <c r="L37527" t="s">
        <v>19</v>
      </c>
    </row>
    <row r="37528" spans="1:12" x14ac:dyDescent="0.25">
      <c r="A37528">
        <v>1037146</v>
      </c>
      <c r="B37528">
        <v>5000</v>
      </c>
      <c r="C37528" t="s">
        <v>38</v>
      </c>
      <c r="D37528" t="s">
        <v>77</v>
      </c>
      <c r="E37528" t="s">
        <v>36</v>
      </c>
      <c r="F37528" t="s">
        <v>21</v>
      </c>
      <c r="G37528" s="1">
        <v>40848</v>
      </c>
      <c r="H37528" t="s">
        <v>31</v>
      </c>
      <c r="I37528">
        <v>2011</v>
      </c>
      <c r="J37528" t="s">
        <v>17</v>
      </c>
      <c r="K37528" t="s">
        <v>18</v>
      </c>
      <c r="L37528" t="s">
        <v>48</v>
      </c>
    </row>
    <row r="37529" spans="1:12" x14ac:dyDescent="0.25">
      <c r="A37529">
        <v>1037186</v>
      </c>
      <c r="B37529">
        <v>10000</v>
      </c>
      <c r="C37529" t="s">
        <v>12</v>
      </c>
      <c r="D37529" t="s">
        <v>20</v>
      </c>
      <c r="E37529" t="s">
        <v>14</v>
      </c>
      <c r="F37529" t="s">
        <v>21</v>
      </c>
      <c r="G37529" s="1">
        <v>40848</v>
      </c>
      <c r="H37529" t="s">
        <v>31</v>
      </c>
      <c r="I37529">
        <v>2011</v>
      </c>
      <c r="J37529" t="s">
        <v>17</v>
      </c>
      <c r="K37529" t="s">
        <v>70</v>
      </c>
      <c r="L37529" t="s">
        <v>126</v>
      </c>
    </row>
    <row r="37530" spans="1:12" x14ac:dyDescent="0.25">
      <c r="A37530">
        <v>1037188</v>
      </c>
      <c r="B37530">
        <v>14000</v>
      </c>
      <c r="C37530" t="s">
        <v>87</v>
      </c>
      <c r="D37530" t="s">
        <v>93</v>
      </c>
      <c r="E37530" t="s">
        <v>36</v>
      </c>
      <c r="F37530" t="s">
        <v>21</v>
      </c>
      <c r="G37530" s="1">
        <v>40878</v>
      </c>
      <c r="H37530" t="s">
        <v>52</v>
      </c>
      <c r="I37530">
        <v>2011</v>
      </c>
      <c r="J37530" t="s">
        <v>17</v>
      </c>
      <c r="K37530" t="s">
        <v>23</v>
      </c>
      <c r="L37530" t="s">
        <v>29</v>
      </c>
    </row>
    <row r="37531" spans="1:12" x14ac:dyDescent="0.25">
      <c r="A37531">
        <v>1037197</v>
      </c>
      <c r="B37531">
        <v>7000</v>
      </c>
      <c r="C37531" t="s">
        <v>12</v>
      </c>
      <c r="D37531" t="s">
        <v>45</v>
      </c>
      <c r="E37531" t="s">
        <v>14</v>
      </c>
      <c r="F37531" t="s">
        <v>15</v>
      </c>
      <c r="G37531" s="1">
        <v>40848</v>
      </c>
      <c r="H37531" t="s">
        <v>31</v>
      </c>
      <c r="I37531">
        <v>2011</v>
      </c>
      <c r="J37531" t="s">
        <v>17</v>
      </c>
      <c r="K37531" t="s">
        <v>18</v>
      </c>
      <c r="L37531" t="s">
        <v>19</v>
      </c>
    </row>
    <row r="37532" spans="1:12" x14ac:dyDescent="0.25">
      <c r="A37532">
        <v>1037203</v>
      </c>
      <c r="B37532">
        <v>13000</v>
      </c>
      <c r="C37532" t="s">
        <v>25</v>
      </c>
      <c r="D37532" t="s">
        <v>51</v>
      </c>
      <c r="E37532" t="s">
        <v>14</v>
      </c>
      <c r="F37532" t="s">
        <v>21</v>
      </c>
      <c r="G37532" s="1">
        <v>40878</v>
      </c>
      <c r="H37532" t="s">
        <v>52</v>
      </c>
      <c r="I37532">
        <v>2011</v>
      </c>
      <c r="J37532" t="s">
        <v>17</v>
      </c>
      <c r="K37532" t="s">
        <v>18</v>
      </c>
      <c r="L37532" t="s">
        <v>66</v>
      </c>
    </row>
    <row r="37533" spans="1:12" x14ac:dyDescent="0.25">
      <c r="A37533">
        <v>1037219</v>
      </c>
      <c r="B37533">
        <v>9000</v>
      </c>
      <c r="C37533" t="s">
        <v>38</v>
      </c>
      <c r="D37533" t="s">
        <v>57</v>
      </c>
      <c r="E37533" t="s">
        <v>36</v>
      </c>
      <c r="F37533" t="s">
        <v>135</v>
      </c>
      <c r="G37533" s="1">
        <v>40878</v>
      </c>
      <c r="H37533" t="s">
        <v>52</v>
      </c>
      <c r="I37533">
        <v>2011</v>
      </c>
      <c r="J37533" t="s">
        <v>17</v>
      </c>
      <c r="K37533" t="s">
        <v>18</v>
      </c>
      <c r="L37533" t="s">
        <v>19</v>
      </c>
    </row>
    <row r="37534" spans="1:12" x14ac:dyDescent="0.25">
      <c r="A37534">
        <v>1037231</v>
      </c>
      <c r="B37534">
        <v>1100</v>
      </c>
      <c r="C37534" t="s">
        <v>25</v>
      </c>
      <c r="D37534" t="s">
        <v>30</v>
      </c>
      <c r="E37534" t="s">
        <v>36</v>
      </c>
      <c r="F37534" t="s">
        <v>21</v>
      </c>
      <c r="G37534" s="1">
        <v>40848</v>
      </c>
      <c r="H37534" t="s">
        <v>31</v>
      </c>
      <c r="I37534">
        <v>2011</v>
      </c>
      <c r="J37534" t="s">
        <v>43</v>
      </c>
      <c r="K37534" t="s">
        <v>81</v>
      </c>
      <c r="L37534" t="s">
        <v>82</v>
      </c>
    </row>
    <row r="37535" spans="1:12" x14ac:dyDescent="0.25">
      <c r="A37535">
        <v>1037251</v>
      </c>
      <c r="B37535">
        <v>17000</v>
      </c>
      <c r="C37535" t="s">
        <v>25</v>
      </c>
      <c r="D37535" t="s">
        <v>62</v>
      </c>
      <c r="E37535" t="s">
        <v>14</v>
      </c>
      <c r="F37535" t="s">
        <v>21</v>
      </c>
      <c r="G37535" s="1">
        <v>40848</v>
      </c>
      <c r="H37535" t="s">
        <v>31</v>
      </c>
      <c r="I37535">
        <v>2011</v>
      </c>
      <c r="J37535" t="s">
        <v>17</v>
      </c>
      <c r="K37535" t="s">
        <v>18</v>
      </c>
      <c r="L37535" t="s">
        <v>50</v>
      </c>
    </row>
    <row r="37536" spans="1:12" x14ac:dyDescent="0.25">
      <c r="A37536">
        <v>1037258</v>
      </c>
      <c r="B37536">
        <v>17400</v>
      </c>
      <c r="C37536" t="s">
        <v>25</v>
      </c>
      <c r="D37536" t="s">
        <v>30</v>
      </c>
      <c r="E37536" t="s">
        <v>36</v>
      </c>
      <c r="F37536" t="s">
        <v>135</v>
      </c>
      <c r="G37536" s="1">
        <v>40878</v>
      </c>
      <c r="H37536" t="s">
        <v>52</v>
      </c>
      <c r="I37536">
        <v>2011</v>
      </c>
      <c r="J37536" t="s">
        <v>43</v>
      </c>
      <c r="K37536" t="s">
        <v>18</v>
      </c>
      <c r="L37536" t="s">
        <v>126</v>
      </c>
    </row>
    <row r="37537" spans="1:12" x14ac:dyDescent="0.25">
      <c r="A37537">
        <v>1037260</v>
      </c>
      <c r="B37537">
        <v>13000</v>
      </c>
      <c r="C37537" t="s">
        <v>38</v>
      </c>
      <c r="D37537" t="s">
        <v>97</v>
      </c>
      <c r="E37537" t="s">
        <v>36</v>
      </c>
      <c r="F37537" t="s">
        <v>21</v>
      </c>
      <c r="G37537" s="1">
        <v>40848</v>
      </c>
      <c r="H37537" t="s">
        <v>31</v>
      </c>
      <c r="I37537">
        <v>2011</v>
      </c>
      <c r="J37537" t="s">
        <v>17</v>
      </c>
      <c r="K37537" t="s">
        <v>23</v>
      </c>
      <c r="L37537" t="s">
        <v>82</v>
      </c>
    </row>
    <row r="37538" spans="1:12" x14ac:dyDescent="0.25">
      <c r="A37538">
        <v>1037261</v>
      </c>
      <c r="B37538">
        <v>30000</v>
      </c>
      <c r="C37538" t="s">
        <v>87</v>
      </c>
      <c r="D37538" t="s">
        <v>96</v>
      </c>
      <c r="E37538" t="s">
        <v>36</v>
      </c>
      <c r="F37538" t="s">
        <v>15</v>
      </c>
      <c r="G37538" s="1">
        <v>40878</v>
      </c>
      <c r="H37538" t="s">
        <v>52</v>
      </c>
      <c r="I37538">
        <v>2011</v>
      </c>
      <c r="J37538" t="s">
        <v>17</v>
      </c>
      <c r="K37538" t="s">
        <v>18</v>
      </c>
      <c r="L37538" t="s">
        <v>19</v>
      </c>
    </row>
    <row r="37539" spans="1:12" x14ac:dyDescent="0.25">
      <c r="A37539">
        <v>1037268</v>
      </c>
      <c r="B37539">
        <v>28000</v>
      </c>
      <c r="C37539" t="s">
        <v>38</v>
      </c>
      <c r="D37539" t="s">
        <v>57</v>
      </c>
      <c r="E37539" t="s">
        <v>36</v>
      </c>
      <c r="F37539" t="s">
        <v>15</v>
      </c>
      <c r="G37539" s="1">
        <v>40848</v>
      </c>
      <c r="H37539" t="s">
        <v>31</v>
      </c>
      <c r="I37539">
        <v>2011</v>
      </c>
      <c r="J37539" t="s">
        <v>17</v>
      </c>
      <c r="K37539" t="s">
        <v>18</v>
      </c>
      <c r="L37539" t="s">
        <v>61</v>
      </c>
    </row>
    <row r="37540" spans="1:12" x14ac:dyDescent="0.25">
      <c r="A37540">
        <v>1037304</v>
      </c>
      <c r="B37540">
        <v>10000</v>
      </c>
      <c r="C37540" t="s">
        <v>41</v>
      </c>
      <c r="D37540" t="s">
        <v>91</v>
      </c>
      <c r="E37540" t="s">
        <v>14</v>
      </c>
      <c r="F37540" t="s">
        <v>135</v>
      </c>
      <c r="G37540" s="1">
        <v>40848</v>
      </c>
      <c r="H37540" t="s">
        <v>31</v>
      </c>
      <c r="I37540">
        <v>2011</v>
      </c>
      <c r="J37540" t="s">
        <v>17</v>
      </c>
      <c r="K37540" t="s">
        <v>23</v>
      </c>
      <c r="L37540" t="s">
        <v>118</v>
      </c>
    </row>
    <row r="37541" spans="1:12" x14ac:dyDescent="0.25">
      <c r="A37541">
        <v>1037313</v>
      </c>
      <c r="B37541">
        <v>6000</v>
      </c>
      <c r="C37541" t="s">
        <v>38</v>
      </c>
      <c r="D37541" t="s">
        <v>39</v>
      </c>
      <c r="E37541" t="s">
        <v>27</v>
      </c>
      <c r="F37541" t="s">
        <v>135</v>
      </c>
      <c r="G37541" s="1">
        <v>40848</v>
      </c>
      <c r="H37541" t="s">
        <v>31</v>
      </c>
      <c r="I37541">
        <v>2011</v>
      </c>
      <c r="J37541" t="s">
        <v>17</v>
      </c>
      <c r="K37541" t="s">
        <v>49</v>
      </c>
      <c r="L37541" t="s">
        <v>24</v>
      </c>
    </row>
    <row r="37542" spans="1:12" x14ac:dyDescent="0.25">
      <c r="A37542">
        <v>1037354</v>
      </c>
      <c r="B37542">
        <v>15000</v>
      </c>
      <c r="C37542" t="s">
        <v>12</v>
      </c>
      <c r="D37542" t="s">
        <v>33</v>
      </c>
      <c r="E37542" t="s">
        <v>14</v>
      </c>
      <c r="F37542" t="s">
        <v>15</v>
      </c>
      <c r="G37542" s="1">
        <v>40848</v>
      </c>
      <c r="H37542" t="s">
        <v>31</v>
      </c>
      <c r="I37542">
        <v>2011</v>
      </c>
      <c r="J37542" t="s">
        <v>17</v>
      </c>
      <c r="K37542" t="s">
        <v>18</v>
      </c>
      <c r="L37542" t="s">
        <v>24</v>
      </c>
    </row>
    <row r="37543" spans="1:12" x14ac:dyDescent="0.25">
      <c r="A37543">
        <v>1037371</v>
      </c>
      <c r="B37543">
        <v>14000</v>
      </c>
      <c r="C37543" t="s">
        <v>12</v>
      </c>
      <c r="D37543" t="s">
        <v>75</v>
      </c>
      <c r="E37543" t="s">
        <v>36</v>
      </c>
      <c r="F37543" t="s">
        <v>135</v>
      </c>
      <c r="G37543" s="1">
        <v>40848</v>
      </c>
      <c r="H37543" t="s">
        <v>31</v>
      </c>
      <c r="I37543">
        <v>2011</v>
      </c>
      <c r="J37543" t="s">
        <v>17</v>
      </c>
      <c r="K37543" t="s">
        <v>18</v>
      </c>
      <c r="L37543" t="s">
        <v>19</v>
      </c>
    </row>
    <row r="37544" spans="1:12" x14ac:dyDescent="0.25">
      <c r="A37544">
        <v>1037375</v>
      </c>
      <c r="B37544">
        <v>20000</v>
      </c>
      <c r="C37544" t="s">
        <v>12</v>
      </c>
      <c r="D37544" t="s">
        <v>75</v>
      </c>
      <c r="E37544" t="s">
        <v>14</v>
      </c>
      <c r="F37544" t="s">
        <v>15</v>
      </c>
      <c r="G37544" s="1">
        <v>40848</v>
      </c>
      <c r="H37544" t="s">
        <v>31</v>
      </c>
      <c r="I37544">
        <v>2011</v>
      </c>
      <c r="J37544" t="s">
        <v>17</v>
      </c>
      <c r="K37544" t="s">
        <v>23</v>
      </c>
      <c r="L37544" t="s">
        <v>24</v>
      </c>
    </row>
    <row r="37545" spans="1:12" x14ac:dyDescent="0.25">
      <c r="A37545">
        <v>1037389</v>
      </c>
      <c r="B37545">
        <v>16000</v>
      </c>
      <c r="C37545" t="s">
        <v>68</v>
      </c>
      <c r="D37545" t="s">
        <v>90</v>
      </c>
      <c r="E37545" t="s">
        <v>14</v>
      </c>
      <c r="F37545" t="s">
        <v>135</v>
      </c>
      <c r="G37545" s="1">
        <v>40878</v>
      </c>
      <c r="H37545" t="s">
        <v>52</v>
      </c>
      <c r="I37545">
        <v>2011</v>
      </c>
      <c r="J37545" t="s">
        <v>17</v>
      </c>
      <c r="K37545" t="s">
        <v>23</v>
      </c>
      <c r="L37545" t="s">
        <v>74</v>
      </c>
    </row>
    <row r="37546" spans="1:12" x14ac:dyDescent="0.25">
      <c r="A37546">
        <v>1037402</v>
      </c>
      <c r="B37546">
        <v>6400</v>
      </c>
      <c r="C37546" t="s">
        <v>38</v>
      </c>
      <c r="D37546" t="s">
        <v>59</v>
      </c>
      <c r="E37546" t="s">
        <v>27</v>
      </c>
      <c r="F37546" t="s">
        <v>21</v>
      </c>
      <c r="G37546" s="1">
        <v>40848</v>
      </c>
      <c r="H37546" t="s">
        <v>31</v>
      </c>
      <c r="I37546">
        <v>2011</v>
      </c>
      <c r="J37546" t="s">
        <v>17</v>
      </c>
      <c r="K37546" t="s">
        <v>23</v>
      </c>
      <c r="L37546" t="s">
        <v>67</v>
      </c>
    </row>
    <row r="37547" spans="1:12" x14ac:dyDescent="0.25">
      <c r="A37547">
        <v>1037404</v>
      </c>
      <c r="B37547">
        <v>14000</v>
      </c>
      <c r="C37547" t="s">
        <v>25</v>
      </c>
      <c r="D37547" t="s">
        <v>62</v>
      </c>
      <c r="E37547" t="s">
        <v>27</v>
      </c>
      <c r="F37547" t="s">
        <v>21</v>
      </c>
      <c r="G37547" s="1">
        <v>40878</v>
      </c>
      <c r="H37547" t="s">
        <v>52</v>
      </c>
      <c r="I37547">
        <v>2011</v>
      </c>
      <c r="J37547" t="s">
        <v>140</v>
      </c>
      <c r="K37547" t="s">
        <v>18</v>
      </c>
      <c r="L37547" t="s">
        <v>71</v>
      </c>
    </row>
    <row r="37548" spans="1:12" x14ac:dyDescent="0.25">
      <c r="A37548">
        <v>1037410</v>
      </c>
      <c r="B37548">
        <v>12000</v>
      </c>
      <c r="C37548" t="s">
        <v>25</v>
      </c>
      <c r="D37548" t="s">
        <v>51</v>
      </c>
      <c r="E37548" t="s">
        <v>36</v>
      </c>
      <c r="F37548" t="s">
        <v>21</v>
      </c>
      <c r="G37548" s="1">
        <v>40848</v>
      </c>
      <c r="H37548" t="s">
        <v>31</v>
      </c>
      <c r="I37548">
        <v>2011</v>
      </c>
      <c r="J37548" t="s">
        <v>17</v>
      </c>
      <c r="K37548" t="s">
        <v>23</v>
      </c>
      <c r="L37548" t="s">
        <v>126</v>
      </c>
    </row>
    <row r="37549" spans="1:12" x14ac:dyDescent="0.25">
      <c r="A37549">
        <v>1037419</v>
      </c>
      <c r="B37549">
        <v>12000</v>
      </c>
      <c r="C37549" t="s">
        <v>25</v>
      </c>
      <c r="D37549" t="s">
        <v>30</v>
      </c>
      <c r="E37549" t="s">
        <v>14</v>
      </c>
      <c r="F37549" t="s">
        <v>21</v>
      </c>
      <c r="G37549" s="1">
        <v>40878</v>
      </c>
      <c r="H37549" t="s">
        <v>52</v>
      </c>
      <c r="I37549">
        <v>2011</v>
      </c>
      <c r="J37549" t="s">
        <v>17</v>
      </c>
      <c r="K37549" t="s">
        <v>18</v>
      </c>
      <c r="L37549" t="s">
        <v>111</v>
      </c>
    </row>
    <row r="37550" spans="1:12" x14ac:dyDescent="0.25">
      <c r="A37550">
        <v>1037462</v>
      </c>
      <c r="B37550">
        <v>9000</v>
      </c>
      <c r="C37550" t="s">
        <v>41</v>
      </c>
      <c r="D37550" t="s">
        <v>42</v>
      </c>
      <c r="E37550" t="s">
        <v>14</v>
      </c>
      <c r="F37550" t="s">
        <v>21</v>
      </c>
      <c r="G37550" s="1">
        <v>40848</v>
      </c>
      <c r="H37550" t="s">
        <v>31</v>
      </c>
      <c r="I37550">
        <v>2011</v>
      </c>
      <c r="J37550" t="s">
        <v>17</v>
      </c>
      <c r="K37550" t="s">
        <v>18</v>
      </c>
      <c r="L37550" t="s">
        <v>66</v>
      </c>
    </row>
    <row r="37551" spans="1:12" x14ac:dyDescent="0.25">
      <c r="A37551">
        <v>1037470</v>
      </c>
      <c r="B37551">
        <v>12800</v>
      </c>
      <c r="C37551" t="s">
        <v>25</v>
      </c>
      <c r="D37551" t="s">
        <v>62</v>
      </c>
      <c r="E37551" t="s">
        <v>27</v>
      </c>
      <c r="F37551" t="s">
        <v>21</v>
      </c>
      <c r="G37551" s="1">
        <v>40848</v>
      </c>
      <c r="H37551" t="s">
        <v>31</v>
      </c>
      <c r="I37551">
        <v>2011</v>
      </c>
      <c r="J37551" t="s">
        <v>17</v>
      </c>
      <c r="K37551" t="s">
        <v>23</v>
      </c>
      <c r="L37551" t="s">
        <v>29</v>
      </c>
    </row>
    <row r="37552" spans="1:12" x14ac:dyDescent="0.25">
      <c r="A37552">
        <v>1037492</v>
      </c>
      <c r="B37552">
        <v>11550</v>
      </c>
      <c r="C37552" t="s">
        <v>41</v>
      </c>
      <c r="D37552" t="s">
        <v>42</v>
      </c>
      <c r="E37552" t="s">
        <v>14</v>
      </c>
      <c r="F37552" t="s">
        <v>21</v>
      </c>
      <c r="G37552" s="1">
        <v>40848</v>
      </c>
      <c r="H37552" t="s">
        <v>31</v>
      </c>
      <c r="I37552">
        <v>2011</v>
      </c>
      <c r="J37552" t="s">
        <v>17</v>
      </c>
      <c r="K37552" t="s">
        <v>23</v>
      </c>
      <c r="L37552" t="s">
        <v>24</v>
      </c>
    </row>
    <row r="37553" spans="1:12" x14ac:dyDescent="0.25">
      <c r="A37553">
        <v>1037538</v>
      </c>
      <c r="B37553">
        <v>10150</v>
      </c>
      <c r="C37553" t="s">
        <v>38</v>
      </c>
      <c r="D37553" t="s">
        <v>59</v>
      </c>
      <c r="E37553" t="s">
        <v>14</v>
      </c>
      <c r="F37553" t="s">
        <v>21</v>
      </c>
      <c r="G37553" s="1">
        <v>40848</v>
      </c>
      <c r="H37553" t="s">
        <v>31</v>
      </c>
      <c r="I37553">
        <v>2011</v>
      </c>
      <c r="J37553" t="s">
        <v>17</v>
      </c>
      <c r="K37553" t="s">
        <v>23</v>
      </c>
      <c r="L37553" t="s">
        <v>29</v>
      </c>
    </row>
    <row r="37554" spans="1:12" x14ac:dyDescent="0.25">
      <c r="A37554">
        <v>1037540</v>
      </c>
      <c r="B37554">
        <v>6625</v>
      </c>
      <c r="C37554" t="s">
        <v>12</v>
      </c>
      <c r="D37554" t="s">
        <v>20</v>
      </c>
      <c r="E37554" t="s">
        <v>14</v>
      </c>
      <c r="F37554" t="s">
        <v>21</v>
      </c>
      <c r="G37554" s="1">
        <v>40848</v>
      </c>
      <c r="H37554" t="s">
        <v>31</v>
      </c>
      <c r="I37554">
        <v>2011</v>
      </c>
      <c r="J37554" t="s">
        <v>43</v>
      </c>
      <c r="K37554" t="s">
        <v>23</v>
      </c>
      <c r="L37554" t="s">
        <v>24</v>
      </c>
    </row>
    <row r="37555" spans="1:12" x14ac:dyDescent="0.25">
      <c r="A37555">
        <v>1037546</v>
      </c>
      <c r="B37555">
        <v>14675</v>
      </c>
      <c r="C37555" t="s">
        <v>12</v>
      </c>
      <c r="D37555" t="s">
        <v>20</v>
      </c>
      <c r="E37555" t="s">
        <v>36</v>
      </c>
      <c r="F37555" t="s">
        <v>135</v>
      </c>
      <c r="G37555" s="1">
        <v>40848</v>
      </c>
      <c r="H37555" t="s">
        <v>31</v>
      </c>
      <c r="I37555">
        <v>2011</v>
      </c>
      <c r="J37555" t="s">
        <v>17</v>
      </c>
      <c r="K37555" t="s">
        <v>18</v>
      </c>
      <c r="L37555" t="s">
        <v>86</v>
      </c>
    </row>
    <row r="37556" spans="1:12" x14ac:dyDescent="0.25">
      <c r="A37556">
        <v>1037608</v>
      </c>
      <c r="B37556">
        <v>20000</v>
      </c>
      <c r="C37556" t="s">
        <v>41</v>
      </c>
      <c r="D37556" t="s">
        <v>42</v>
      </c>
      <c r="E37556" t="s">
        <v>14</v>
      </c>
      <c r="F37556" t="s">
        <v>15</v>
      </c>
      <c r="G37556" s="1">
        <v>40878</v>
      </c>
      <c r="H37556" t="s">
        <v>52</v>
      </c>
      <c r="I37556">
        <v>2011</v>
      </c>
      <c r="J37556" t="s">
        <v>140</v>
      </c>
      <c r="K37556" t="s">
        <v>18</v>
      </c>
      <c r="L37556" t="s">
        <v>24</v>
      </c>
    </row>
    <row r="37557" spans="1:12" x14ac:dyDescent="0.25">
      <c r="A37557">
        <v>1037627</v>
      </c>
      <c r="B37557">
        <v>10075</v>
      </c>
      <c r="C37557" t="s">
        <v>41</v>
      </c>
      <c r="D37557" t="s">
        <v>91</v>
      </c>
      <c r="E37557" t="s">
        <v>36</v>
      </c>
      <c r="F37557" t="s">
        <v>15</v>
      </c>
      <c r="G37557" s="1">
        <v>40878</v>
      </c>
      <c r="H37557" t="s">
        <v>52</v>
      </c>
      <c r="I37557">
        <v>2011</v>
      </c>
      <c r="J37557" t="s">
        <v>17</v>
      </c>
      <c r="K37557" t="s">
        <v>18</v>
      </c>
      <c r="L37557" t="s">
        <v>19</v>
      </c>
    </row>
    <row r="37558" spans="1:12" x14ac:dyDescent="0.25">
      <c r="A37558">
        <v>1037640</v>
      </c>
      <c r="B37558">
        <v>2500</v>
      </c>
      <c r="C37558" t="s">
        <v>12</v>
      </c>
      <c r="D37558" t="s">
        <v>20</v>
      </c>
      <c r="E37558" t="s">
        <v>14</v>
      </c>
      <c r="F37558" t="s">
        <v>135</v>
      </c>
      <c r="G37558" s="1">
        <v>40848</v>
      </c>
      <c r="H37558" t="s">
        <v>31</v>
      </c>
      <c r="I37558">
        <v>2011</v>
      </c>
      <c r="J37558" t="s">
        <v>17</v>
      </c>
      <c r="K37558" t="s">
        <v>23</v>
      </c>
      <c r="L37558" t="s">
        <v>115</v>
      </c>
    </row>
    <row r="37559" spans="1:12" x14ac:dyDescent="0.25">
      <c r="A37559">
        <v>1037646</v>
      </c>
      <c r="B37559">
        <v>15000</v>
      </c>
      <c r="C37559" t="s">
        <v>25</v>
      </c>
      <c r="D37559" t="s">
        <v>51</v>
      </c>
      <c r="E37559" t="s">
        <v>14</v>
      </c>
      <c r="F37559" t="s">
        <v>21</v>
      </c>
      <c r="G37559" s="1">
        <v>40848</v>
      </c>
      <c r="H37559" t="s">
        <v>31</v>
      </c>
      <c r="I37559">
        <v>2011</v>
      </c>
      <c r="J37559" t="s">
        <v>43</v>
      </c>
      <c r="K37559" t="s">
        <v>18</v>
      </c>
      <c r="L37559" t="s">
        <v>46</v>
      </c>
    </row>
    <row r="37560" spans="1:12" x14ac:dyDescent="0.25">
      <c r="A37560">
        <v>1037682</v>
      </c>
      <c r="B37560">
        <v>4800</v>
      </c>
      <c r="C37560" t="s">
        <v>12</v>
      </c>
      <c r="D37560" t="s">
        <v>13</v>
      </c>
      <c r="E37560" t="s">
        <v>36</v>
      </c>
      <c r="F37560" t="s">
        <v>21</v>
      </c>
      <c r="G37560" s="1">
        <v>40878</v>
      </c>
      <c r="H37560" t="s">
        <v>52</v>
      </c>
      <c r="I37560">
        <v>2011</v>
      </c>
      <c r="J37560" t="s">
        <v>17</v>
      </c>
      <c r="K37560" t="s">
        <v>47</v>
      </c>
      <c r="L37560" t="s">
        <v>71</v>
      </c>
    </row>
    <row r="37561" spans="1:12" x14ac:dyDescent="0.25">
      <c r="A37561">
        <v>1037683</v>
      </c>
      <c r="B37561">
        <v>7800</v>
      </c>
      <c r="C37561" t="s">
        <v>38</v>
      </c>
      <c r="D37561" t="s">
        <v>39</v>
      </c>
      <c r="E37561" t="s">
        <v>36</v>
      </c>
      <c r="F37561" t="s">
        <v>135</v>
      </c>
      <c r="G37561" s="1">
        <v>40848</v>
      </c>
      <c r="H37561" t="s">
        <v>31</v>
      </c>
      <c r="I37561">
        <v>2011</v>
      </c>
      <c r="J37561" t="s">
        <v>17</v>
      </c>
      <c r="K37561" t="s">
        <v>110</v>
      </c>
      <c r="L37561" t="s">
        <v>61</v>
      </c>
    </row>
    <row r="37562" spans="1:12" x14ac:dyDescent="0.25">
      <c r="A37562">
        <v>1037687</v>
      </c>
      <c r="B37562">
        <v>20000</v>
      </c>
      <c r="C37562" t="s">
        <v>68</v>
      </c>
      <c r="D37562" t="s">
        <v>69</v>
      </c>
      <c r="E37562" t="s">
        <v>14</v>
      </c>
      <c r="F37562" t="s">
        <v>15</v>
      </c>
      <c r="G37562" s="1">
        <v>40878</v>
      </c>
      <c r="H37562" t="s">
        <v>52</v>
      </c>
      <c r="I37562">
        <v>2011</v>
      </c>
      <c r="J37562" t="s">
        <v>43</v>
      </c>
      <c r="K37562" t="s">
        <v>18</v>
      </c>
      <c r="L37562" t="s">
        <v>24</v>
      </c>
    </row>
    <row r="37563" spans="1:12" x14ac:dyDescent="0.25">
      <c r="A37563">
        <v>1037702</v>
      </c>
      <c r="B37563">
        <v>3000</v>
      </c>
      <c r="C37563" t="s">
        <v>38</v>
      </c>
      <c r="D37563" t="s">
        <v>97</v>
      </c>
      <c r="E37563" t="s">
        <v>36</v>
      </c>
      <c r="F37563" t="s">
        <v>21</v>
      </c>
      <c r="G37563" s="1">
        <v>40848</v>
      </c>
      <c r="H37563" t="s">
        <v>31</v>
      </c>
      <c r="I37563">
        <v>2011</v>
      </c>
      <c r="J37563" t="s">
        <v>17</v>
      </c>
      <c r="K37563" t="s">
        <v>63</v>
      </c>
      <c r="L37563" t="s">
        <v>66</v>
      </c>
    </row>
    <row r="37564" spans="1:12" x14ac:dyDescent="0.25">
      <c r="A37564">
        <v>1037730</v>
      </c>
      <c r="B37564">
        <v>5000</v>
      </c>
      <c r="C37564" t="s">
        <v>25</v>
      </c>
      <c r="D37564" t="s">
        <v>62</v>
      </c>
      <c r="E37564" t="s">
        <v>27</v>
      </c>
      <c r="F37564" t="s">
        <v>135</v>
      </c>
      <c r="G37564" s="1">
        <v>40848</v>
      </c>
      <c r="H37564" t="s">
        <v>31</v>
      </c>
      <c r="I37564">
        <v>2011</v>
      </c>
      <c r="J37564" t="s">
        <v>43</v>
      </c>
      <c r="K37564" t="s">
        <v>92</v>
      </c>
      <c r="L37564" t="s">
        <v>48</v>
      </c>
    </row>
    <row r="37565" spans="1:12" x14ac:dyDescent="0.25">
      <c r="A37565">
        <v>1037763</v>
      </c>
      <c r="B37565">
        <v>12000</v>
      </c>
      <c r="C37565" t="s">
        <v>38</v>
      </c>
      <c r="D37565" t="s">
        <v>59</v>
      </c>
      <c r="E37565" t="s">
        <v>14</v>
      </c>
      <c r="F37565" t="s">
        <v>21</v>
      </c>
      <c r="G37565" s="1">
        <v>40848</v>
      </c>
      <c r="H37565" t="s">
        <v>31</v>
      </c>
      <c r="I37565">
        <v>2011</v>
      </c>
      <c r="J37565" t="s">
        <v>17</v>
      </c>
      <c r="K37565" t="s">
        <v>23</v>
      </c>
      <c r="L37565" t="s">
        <v>67</v>
      </c>
    </row>
    <row r="37566" spans="1:12" x14ac:dyDescent="0.25">
      <c r="A37566">
        <v>1037793</v>
      </c>
      <c r="B37566">
        <v>8000</v>
      </c>
      <c r="C37566" t="s">
        <v>12</v>
      </c>
      <c r="D37566" t="s">
        <v>20</v>
      </c>
      <c r="E37566" t="s">
        <v>36</v>
      </c>
      <c r="F37566" t="s">
        <v>135</v>
      </c>
      <c r="G37566" s="1">
        <v>40848</v>
      </c>
      <c r="H37566" t="s">
        <v>31</v>
      </c>
      <c r="I37566">
        <v>2011</v>
      </c>
      <c r="J37566" t="s">
        <v>17</v>
      </c>
      <c r="K37566" t="s">
        <v>18</v>
      </c>
      <c r="L37566" t="s">
        <v>19</v>
      </c>
    </row>
    <row r="37567" spans="1:12" x14ac:dyDescent="0.25">
      <c r="A37567">
        <v>1037801</v>
      </c>
      <c r="B37567">
        <v>17625</v>
      </c>
      <c r="C37567" t="s">
        <v>38</v>
      </c>
      <c r="D37567" t="s">
        <v>39</v>
      </c>
      <c r="E37567" t="s">
        <v>14</v>
      </c>
      <c r="F37567" t="s">
        <v>15</v>
      </c>
      <c r="G37567" s="1">
        <v>40848</v>
      </c>
      <c r="H37567" t="s">
        <v>31</v>
      </c>
      <c r="I37567">
        <v>2011</v>
      </c>
      <c r="J37567" t="s">
        <v>17</v>
      </c>
      <c r="K37567" t="s">
        <v>18</v>
      </c>
      <c r="L37567" t="s">
        <v>29</v>
      </c>
    </row>
    <row r="37568" spans="1:12" x14ac:dyDescent="0.25">
      <c r="A37568">
        <v>1037805</v>
      </c>
      <c r="B37568">
        <v>7100</v>
      </c>
      <c r="C37568" t="s">
        <v>12</v>
      </c>
      <c r="D37568" t="s">
        <v>13</v>
      </c>
      <c r="E37568" t="s">
        <v>27</v>
      </c>
      <c r="F37568" t="s">
        <v>21</v>
      </c>
      <c r="G37568" s="1">
        <v>40848</v>
      </c>
      <c r="H37568" t="s">
        <v>31</v>
      </c>
      <c r="I37568">
        <v>2011</v>
      </c>
      <c r="J37568" t="s">
        <v>17</v>
      </c>
      <c r="K37568" t="s">
        <v>18</v>
      </c>
      <c r="L37568" t="s">
        <v>19</v>
      </c>
    </row>
    <row r="37569" spans="1:12" x14ac:dyDescent="0.25">
      <c r="A37569">
        <v>1037812</v>
      </c>
      <c r="B37569">
        <v>6000</v>
      </c>
      <c r="C37569" t="s">
        <v>25</v>
      </c>
      <c r="D37569" t="s">
        <v>51</v>
      </c>
      <c r="E37569" t="s">
        <v>36</v>
      </c>
      <c r="F37569" t="s">
        <v>15</v>
      </c>
      <c r="G37569" s="1">
        <v>40848</v>
      </c>
      <c r="H37569" t="s">
        <v>31</v>
      </c>
      <c r="I37569">
        <v>2011</v>
      </c>
      <c r="J37569" t="s">
        <v>43</v>
      </c>
      <c r="K37569" t="s">
        <v>70</v>
      </c>
      <c r="L37569" t="s">
        <v>86</v>
      </c>
    </row>
    <row r="37570" spans="1:12" x14ac:dyDescent="0.25">
      <c r="A37570">
        <v>1037813</v>
      </c>
      <c r="B37570">
        <v>5375</v>
      </c>
      <c r="C37570" t="s">
        <v>12</v>
      </c>
      <c r="D37570" t="s">
        <v>20</v>
      </c>
      <c r="E37570" t="s">
        <v>14</v>
      </c>
      <c r="F37570" t="s">
        <v>21</v>
      </c>
      <c r="G37570" s="1">
        <v>40848</v>
      </c>
      <c r="H37570" t="s">
        <v>31</v>
      </c>
      <c r="I37570">
        <v>2011</v>
      </c>
      <c r="J37570" t="s">
        <v>17</v>
      </c>
      <c r="K37570" t="s">
        <v>23</v>
      </c>
      <c r="L37570" t="s">
        <v>64</v>
      </c>
    </row>
    <row r="37571" spans="1:12" x14ac:dyDescent="0.25">
      <c r="A37571">
        <v>1037841</v>
      </c>
      <c r="B37571">
        <v>3500</v>
      </c>
      <c r="C37571" t="s">
        <v>38</v>
      </c>
      <c r="D37571" t="s">
        <v>57</v>
      </c>
      <c r="E37571" t="s">
        <v>36</v>
      </c>
      <c r="F37571" t="s">
        <v>21</v>
      </c>
      <c r="G37571" s="1">
        <v>40848</v>
      </c>
      <c r="H37571" t="s">
        <v>31</v>
      </c>
      <c r="I37571">
        <v>2011</v>
      </c>
      <c r="J37571" t="s">
        <v>17</v>
      </c>
      <c r="K37571" t="s">
        <v>49</v>
      </c>
      <c r="L37571" t="s">
        <v>64</v>
      </c>
    </row>
    <row r="37572" spans="1:12" x14ac:dyDescent="0.25">
      <c r="A37572">
        <v>1037844</v>
      </c>
      <c r="B37572">
        <v>6925</v>
      </c>
      <c r="C37572" t="s">
        <v>12</v>
      </c>
      <c r="D37572" t="s">
        <v>33</v>
      </c>
      <c r="E37572" t="s">
        <v>14</v>
      </c>
      <c r="F37572" t="s">
        <v>135</v>
      </c>
      <c r="G37572" s="1">
        <v>40848</v>
      </c>
      <c r="H37572" t="s">
        <v>31</v>
      </c>
      <c r="I37572">
        <v>2011</v>
      </c>
      <c r="J37572" t="s">
        <v>17</v>
      </c>
      <c r="K37572" t="s">
        <v>18</v>
      </c>
      <c r="L37572" t="s">
        <v>115</v>
      </c>
    </row>
    <row r="37573" spans="1:12" x14ac:dyDescent="0.25">
      <c r="A37573">
        <v>1037870</v>
      </c>
      <c r="B37573">
        <v>5000</v>
      </c>
      <c r="C37573" t="s">
        <v>25</v>
      </c>
      <c r="D37573" t="s">
        <v>26</v>
      </c>
      <c r="E37573" t="s">
        <v>27</v>
      </c>
      <c r="F37573" t="s">
        <v>21</v>
      </c>
      <c r="G37573" s="1">
        <v>40848</v>
      </c>
      <c r="H37573" t="s">
        <v>31</v>
      </c>
      <c r="I37573">
        <v>2011</v>
      </c>
      <c r="J37573" t="s">
        <v>17</v>
      </c>
      <c r="K37573" t="s">
        <v>18</v>
      </c>
      <c r="L37573" t="s">
        <v>118</v>
      </c>
    </row>
    <row r="37574" spans="1:12" x14ac:dyDescent="0.25">
      <c r="A37574">
        <v>1037873</v>
      </c>
      <c r="B37574">
        <v>1300</v>
      </c>
      <c r="C37574" t="s">
        <v>25</v>
      </c>
      <c r="D37574" t="s">
        <v>26</v>
      </c>
      <c r="E37574" t="s">
        <v>14</v>
      </c>
      <c r="F37574" t="s">
        <v>21</v>
      </c>
      <c r="G37574" s="1">
        <v>40878</v>
      </c>
      <c r="H37574" t="s">
        <v>52</v>
      </c>
      <c r="I37574">
        <v>2011</v>
      </c>
      <c r="J37574" t="s">
        <v>43</v>
      </c>
      <c r="K37574" t="s">
        <v>65</v>
      </c>
      <c r="L37574" t="s">
        <v>118</v>
      </c>
    </row>
    <row r="37575" spans="1:12" x14ac:dyDescent="0.25">
      <c r="A37575">
        <v>1037880</v>
      </c>
      <c r="B37575">
        <v>20000</v>
      </c>
      <c r="C37575" t="s">
        <v>12</v>
      </c>
      <c r="D37575" t="s">
        <v>33</v>
      </c>
      <c r="E37575" t="s">
        <v>36</v>
      </c>
      <c r="F37575" t="s">
        <v>15</v>
      </c>
      <c r="G37575" s="1">
        <v>40848</v>
      </c>
      <c r="H37575" t="s">
        <v>31</v>
      </c>
      <c r="I37575">
        <v>2011</v>
      </c>
      <c r="J37575" t="s">
        <v>17</v>
      </c>
      <c r="K37575" t="s">
        <v>18</v>
      </c>
      <c r="L37575" t="s">
        <v>29</v>
      </c>
    </row>
    <row r="37576" spans="1:12" x14ac:dyDescent="0.25">
      <c r="A37576">
        <v>1037882</v>
      </c>
      <c r="B37576">
        <v>8000</v>
      </c>
      <c r="C37576" t="s">
        <v>38</v>
      </c>
      <c r="D37576" t="s">
        <v>57</v>
      </c>
      <c r="E37576" t="s">
        <v>14</v>
      </c>
      <c r="F37576" t="s">
        <v>21</v>
      </c>
      <c r="G37576" s="1">
        <v>40848</v>
      </c>
      <c r="H37576" t="s">
        <v>31</v>
      </c>
      <c r="I37576">
        <v>2011</v>
      </c>
      <c r="J37576" t="s">
        <v>17</v>
      </c>
      <c r="K37576" t="s">
        <v>18</v>
      </c>
      <c r="L37576" t="s">
        <v>99</v>
      </c>
    </row>
    <row r="37577" spans="1:12" x14ac:dyDescent="0.25">
      <c r="A37577">
        <v>1037889</v>
      </c>
      <c r="B37577">
        <v>35000</v>
      </c>
      <c r="C37577" t="s">
        <v>68</v>
      </c>
      <c r="D37577" t="s">
        <v>90</v>
      </c>
      <c r="E37577" t="s">
        <v>14</v>
      </c>
      <c r="F37577" t="s">
        <v>15</v>
      </c>
      <c r="G37577" s="1">
        <v>40878</v>
      </c>
      <c r="H37577" t="s">
        <v>52</v>
      </c>
      <c r="I37577">
        <v>2011</v>
      </c>
      <c r="J37577" t="s">
        <v>140</v>
      </c>
      <c r="K37577" t="s">
        <v>23</v>
      </c>
      <c r="L37577" t="s">
        <v>19</v>
      </c>
    </row>
    <row r="37578" spans="1:12" x14ac:dyDescent="0.25">
      <c r="A37578">
        <v>1037891</v>
      </c>
      <c r="B37578">
        <v>20000</v>
      </c>
      <c r="C37578" t="s">
        <v>12</v>
      </c>
      <c r="D37578" t="s">
        <v>13</v>
      </c>
      <c r="E37578" t="s">
        <v>14</v>
      </c>
      <c r="F37578" t="s">
        <v>15</v>
      </c>
      <c r="G37578" s="1">
        <v>40848</v>
      </c>
      <c r="H37578" t="s">
        <v>31</v>
      </c>
      <c r="I37578">
        <v>2011</v>
      </c>
      <c r="J37578" t="s">
        <v>17</v>
      </c>
      <c r="K37578" t="s">
        <v>18</v>
      </c>
      <c r="L37578" t="s">
        <v>61</v>
      </c>
    </row>
    <row r="37579" spans="1:12" x14ac:dyDescent="0.25">
      <c r="A37579">
        <v>1037951</v>
      </c>
      <c r="B37579">
        <v>20000</v>
      </c>
      <c r="C37579" t="s">
        <v>25</v>
      </c>
      <c r="D37579" t="s">
        <v>62</v>
      </c>
      <c r="E37579" t="s">
        <v>36</v>
      </c>
      <c r="F37579" t="s">
        <v>15</v>
      </c>
      <c r="G37579" s="1">
        <v>40848</v>
      </c>
      <c r="H37579" t="s">
        <v>31</v>
      </c>
      <c r="I37579">
        <v>2011</v>
      </c>
      <c r="J37579" t="s">
        <v>17</v>
      </c>
      <c r="K37579" t="s">
        <v>23</v>
      </c>
      <c r="L37579" t="s">
        <v>29</v>
      </c>
    </row>
    <row r="37580" spans="1:12" x14ac:dyDescent="0.25">
      <c r="A37580">
        <v>1037956</v>
      </c>
      <c r="B37580">
        <v>12000</v>
      </c>
      <c r="C37580" t="s">
        <v>41</v>
      </c>
      <c r="D37580" t="s">
        <v>42</v>
      </c>
      <c r="E37580" t="s">
        <v>14</v>
      </c>
      <c r="F37580" t="s">
        <v>15</v>
      </c>
      <c r="G37580" s="1">
        <v>40848</v>
      </c>
      <c r="H37580" t="s">
        <v>31</v>
      </c>
      <c r="I37580">
        <v>2011</v>
      </c>
      <c r="J37580" t="s">
        <v>17</v>
      </c>
      <c r="K37580" t="s">
        <v>18</v>
      </c>
      <c r="L37580" t="s">
        <v>29</v>
      </c>
    </row>
    <row r="37581" spans="1:12" x14ac:dyDescent="0.25">
      <c r="A37581">
        <v>1037964</v>
      </c>
      <c r="B37581">
        <v>12000</v>
      </c>
      <c r="C37581" t="s">
        <v>38</v>
      </c>
      <c r="D37581" t="s">
        <v>97</v>
      </c>
      <c r="E37581" t="s">
        <v>14</v>
      </c>
      <c r="F37581" t="s">
        <v>21</v>
      </c>
      <c r="G37581" s="1">
        <v>40848</v>
      </c>
      <c r="H37581" t="s">
        <v>31</v>
      </c>
      <c r="I37581">
        <v>2011</v>
      </c>
      <c r="J37581" t="s">
        <v>17</v>
      </c>
      <c r="K37581" t="s">
        <v>18</v>
      </c>
      <c r="L37581" t="s">
        <v>116</v>
      </c>
    </row>
    <row r="37582" spans="1:12" x14ac:dyDescent="0.25">
      <c r="A37582">
        <v>1037971</v>
      </c>
      <c r="B37582">
        <v>12000</v>
      </c>
      <c r="C37582" t="s">
        <v>12</v>
      </c>
      <c r="D37582" t="s">
        <v>20</v>
      </c>
      <c r="E37582" t="s">
        <v>14</v>
      </c>
      <c r="F37582" t="s">
        <v>15</v>
      </c>
      <c r="G37582" s="1">
        <v>40878</v>
      </c>
      <c r="H37582" t="s">
        <v>52</v>
      </c>
      <c r="I37582">
        <v>2011</v>
      </c>
      <c r="J37582" t="s">
        <v>17</v>
      </c>
      <c r="K37582" t="s">
        <v>18</v>
      </c>
      <c r="L37582" t="s">
        <v>98</v>
      </c>
    </row>
    <row r="37583" spans="1:12" x14ac:dyDescent="0.25">
      <c r="A37583">
        <v>1037993</v>
      </c>
      <c r="B37583">
        <v>4000</v>
      </c>
      <c r="C37583" t="s">
        <v>12</v>
      </c>
      <c r="D37583" t="s">
        <v>75</v>
      </c>
      <c r="E37583" t="s">
        <v>36</v>
      </c>
      <c r="F37583" t="s">
        <v>21</v>
      </c>
      <c r="G37583" s="1">
        <v>40848</v>
      </c>
      <c r="H37583" t="s">
        <v>31</v>
      </c>
      <c r="I37583">
        <v>2011</v>
      </c>
      <c r="J37583" t="s">
        <v>17</v>
      </c>
      <c r="K37583" t="s">
        <v>18</v>
      </c>
      <c r="L37583" t="s">
        <v>19</v>
      </c>
    </row>
    <row r="37584" spans="1:12" x14ac:dyDescent="0.25">
      <c r="A37584">
        <v>1038001</v>
      </c>
      <c r="B37584">
        <v>28000</v>
      </c>
      <c r="C37584" t="s">
        <v>87</v>
      </c>
      <c r="D37584" t="s">
        <v>93</v>
      </c>
      <c r="E37584" t="s">
        <v>14</v>
      </c>
      <c r="F37584" t="s">
        <v>15</v>
      </c>
      <c r="G37584" s="1">
        <v>40878</v>
      </c>
      <c r="H37584" t="s">
        <v>52</v>
      </c>
      <c r="I37584">
        <v>2011</v>
      </c>
      <c r="J37584" t="s">
        <v>140</v>
      </c>
      <c r="K37584" t="s">
        <v>18</v>
      </c>
      <c r="L37584" t="s">
        <v>19</v>
      </c>
    </row>
    <row r="37585" spans="1:12" x14ac:dyDescent="0.25">
      <c r="A37585">
        <v>1038009</v>
      </c>
      <c r="B37585">
        <v>4800</v>
      </c>
      <c r="C37585" t="s">
        <v>38</v>
      </c>
      <c r="D37585" t="s">
        <v>57</v>
      </c>
      <c r="E37585" t="s">
        <v>14</v>
      </c>
      <c r="F37585" t="s">
        <v>21</v>
      </c>
      <c r="G37585" s="1">
        <v>40848</v>
      </c>
      <c r="H37585" t="s">
        <v>31</v>
      </c>
      <c r="I37585">
        <v>2011</v>
      </c>
      <c r="J37585" t="s">
        <v>17</v>
      </c>
      <c r="K37585" t="s">
        <v>18</v>
      </c>
      <c r="L37585" t="s">
        <v>67</v>
      </c>
    </row>
    <row r="37586" spans="1:12" x14ac:dyDescent="0.25">
      <c r="A37586">
        <v>1038010</v>
      </c>
      <c r="B37586">
        <v>20000</v>
      </c>
      <c r="C37586" t="s">
        <v>68</v>
      </c>
      <c r="D37586" t="s">
        <v>114</v>
      </c>
      <c r="E37586" t="s">
        <v>36</v>
      </c>
      <c r="F37586" t="s">
        <v>15</v>
      </c>
      <c r="G37586" s="1">
        <v>40878</v>
      </c>
      <c r="H37586" t="s">
        <v>52</v>
      </c>
      <c r="I37586">
        <v>2011</v>
      </c>
      <c r="J37586" t="s">
        <v>17</v>
      </c>
      <c r="K37586" t="s">
        <v>18</v>
      </c>
      <c r="L37586" t="s">
        <v>126</v>
      </c>
    </row>
    <row r="37587" spans="1:12" x14ac:dyDescent="0.25">
      <c r="A37587">
        <v>1038012</v>
      </c>
      <c r="B37587">
        <v>10000</v>
      </c>
      <c r="C37587" t="s">
        <v>12</v>
      </c>
      <c r="D37587" t="s">
        <v>75</v>
      </c>
      <c r="E37587" t="s">
        <v>14</v>
      </c>
      <c r="F37587" t="s">
        <v>135</v>
      </c>
      <c r="G37587" s="1">
        <v>40848</v>
      </c>
      <c r="H37587" t="s">
        <v>31</v>
      </c>
      <c r="I37587">
        <v>2011</v>
      </c>
      <c r="J37587" t="s">
        <v>17</v>
      </c>
      <c r="K37587" t="s">
        <v>18</v>
      </c>
      <c r="L37587" t="s">
        <v>74</v>
      </c>
    </row>
    <row r="37588" spans="1:12" x14ac:dyDescent="0.25">
      <c r="A37588">
        <v>1038022</v>
      </c>
      <c r="B37588">
        <v>15000</v>
      </c>
      <c r="C37588" t="s">
        <v>41</v>
      </c>
      <c r="D37588" t="s">
        <v>54</v>
      </c>
      <c r="E37588" t="s">
        <v>14</v>
      </c>
      <c r="F37588" t="s">
        <v>15</v>
      </c>
      <c r="G37588" s="1">
        <v>40878</v>
      </c>
      <c r="H37588" t="s">
        <v>52</v>
      </c>
      <c r="I37588">
        <v>2011</v>
      </c>
      <c r="J37588" t="s">
        <v>140</v>
      </c>
      <c r="K37588" t="s">
        <v>18</v>
      </c>
      <c r="L37588" t="s">
        <v>19</v>
      </c>
    </row>
    <row r="37589" spans="1:12" x14ac:dyDescent="0.25">
      <c r="A37589">
        <v>1038041</v>
      </c>
      <c r="B37589">
        <v>20000</v>
      </c>
      <c r="C37589" t="s">
        <v>38</v>
      </c>
      <c r="D37589" t="s">
        <v>57</v>
      </c>
      <c r="E37589" t="s">
        <v>36</v>
      </c>
      <c r="F37589" t="s">
        <v>15</v>
      </c>
      <c r="G37589" s="1">
        <v>40848</v>
      </c>
      <c r="H37589" t="s">
        <v>31</v>
      </c>
      <c r="I37589">
        <v>2011</v>
      </c>
      <c r="J37589" t="s">
        <v>17</v>
      </c>
      <c r="K37589" t="s">
        <v>110</v>
      </c>
      <c r="L37589" t="s">
        <v>66</v>
      </c>
    </row>
    <row r="37590" spans="1:12" x14ac:dyDescent="0.25">
      <c r="A37590">
        <v>1038060</v>
      </c>
      <c r="B37590">
        <v>16000</v>
      </c>
      <c r="C37590" t="s">
        <v>25</v>
      </c>
      <c r="D37590" t="s">
        <v>35</v>
      </c>
      <c r="E37590" t="s">
        <v>36</v>
      </c>
      <c r="F37590" t="s">
        <v>15</v>
      </c>
      <c r="G37590" s="1">
        <v>40878</v>
      </c>
      <c r="H37590" t="s">
        <v>52</v>
      </c>
      <c r="I37590">
        <v>2011</v>
      </c>
      <c r="J37590" t="s">
        <v>140</v>
      </c>
      <c r="K37590" t="s">
        <v>18</v>
      </c>
      <c r="L37590" t="s">
        <v>119</v>
      </c>
    </row>
    <row r="37591" spans="1:12" x14ac:dyDescent="0.25">
      <c r="A37591">
        <v>1038061</v>
      </c>
      <c r="B37591">
        <v>12000</v>
      </c>
      <c r="C37591" t="s">
        <v>12</v>
      </c>
      <c r="D37591" t="s">
        <v>75</v>
      </c>
      <c r="E37591" t="s">
        <v>36</v>
      </c>
      <c r="F37591" t="s">
        <v>21</v>
      </c>
      <c r="G37591" s="1">
        <v>40848</v>
      </c>
      <c r="H37591" t="s">
        <v>31</v>
      </c>
      <c r="I37591">
        <v>2011</v>
      </c>
      <c r="J37591" t="s">
        <v>17</v>
      </c>
      <c r="K37591" t="s">
        <v>23</v>
      </c>
      <c r="L37591" t="s">
        <v>126</v>
      </c>
    </row>
    <row r="37592" spans="1:12" x14ac:dyDescent="0.25">
      <c r="A37592">
        <v>1038074</v>
      </c>
      <c r="B37592">
        <v>2000</v>
      </c>
      <c r="C37592" t="s">
        <v>12</v>
      </c>
      <c r="D37592" t="s">
        <v>13</v>
      </c>
      <c r="E37592" t="s">
        <v>36</v>
      </c>
      <c r="F37592" t="s">
        <v>21</v>
      </c>
      <c r="G37592" s="1">
        <v>40848</v>
      </c>
      <c r="H37592" t="s">
        <v>31</v>
      </c>
      <c r="I37592">
        <v>2011</v>
      </c>
      <c r="J37592" t="s">
        <v>17</v>
      </c>
      <c r="K37592" t="s">
        <v>70</v>
      </c>
      <c r="L37592" t="s">
        <v>106</v>
      </c>
    </row>
    <row r="37593" spans="1:12" x14ac:dyDescent="0.25">
      <c r="A37593">
        <v>1038090</v>
      </c>
      <c r="B37593">
        <v>6000</v>
      </c>
      <c r="C37593" t="s">
        <v>12</v>
      </c>
      <c r="D37593" t="s">
        <v>20</v>
      </c>
      <c r="E37593" t="s">
        <v>14</v>
      </c>
      <c r="F37593" t="s">
        <v>135</v>
      </c>
      <c r="G37593" s="1">
        <v>40848</v>
      </c>
      <c r="H37593" t="s">
        <v>31</v>
      </c>
      <c r="I37593">
        <v>2011</v>
      </c>
      <c r="J37593" t="s">
        <v>17</v>
      </c>
      <c r="K37593" t="s">
        <v>18</v>
      </c>
      <c r="L37593" t="s">
        <v>44</v>
      </c>
    </row>
    <row r="37594" spans="1:12" x14ac:dyDescent="0.25">
      <c r="A37594">
        <v>1038094</v>
      </c>
      <c r="B37594">
        <v>10000</v>
      </c>
      <c r="C37594" t="s">
        <v>12</v>
      </c>
      <c r="D37594" t="s">
        <v>45</v>
      </c>
      <c r="E37594" t="s">
        <v>14</v>
      </c>
      <c r="F37594" t="s">
        <v>21</v>
      </c>
      <c r="G37594" s="1">
        <v>40848</v>
      </c>
      <c r="H37594" t="s">
        <v>31</v>
      </c>
      <c r="I37594">
        <v>2011</v>
      </c>
      <c r="J37594" t="s">
        <v>17</v>
      </c>
      <c r="K37594" t="s">
        <v>18</v>
      </c>
      <c r="L37594" t="s">
        <v>74</v>
      </c>
    </row>
    <row r="37595" spans="1:12" x14ac:dyDescent="0.25">
      <c r="A37595">
        <v>1038098</v>
      </c>
      <c r="B37595">
        <v>7100</v>
      </c>
      <c r="C37595" t="s">
        <v>25</v>
      </c>
      <c r="D37595" t="s">
        <v>51</v>
      </c>
      <c r="E37595" t="s">
        <v>36</v>
      </c>
      <c r="F37595" t="s">
        <v>21</v>
      </c>
      <c r="G37595" s="1">
        <v>40848</v>
      </c>
      <c r="H37595" t="s">
        <v>31</v>
      </c>
      <c r="I37595">
        <v>2011</v>
      </c>
      <c r="J37595" t="s">
        <v>17</v>
      </c>
      <c r="K37595" t="s">
        <v>49</v>
      </c>
      <c r="L37595" t="s">
        <v>66</v>
      </c>
    </row>
    <row r="37596" spans="1:12" x14ac:dyDescent="0.25">
      <c r="A37596">
        <v>1038101</v>
      </c>
      <c r="B37596">
        <v>18000</v>
      </c>
      <c r="C37596" t="s">
        <v>25</v>
      </c>
      <c r="D37596" t="s">
        <v>35</v>
      </c>
      <c r="E37596" t="s">
        <v>14</v>
      </c>
      <c r="F37596" t="s">
        <v>135</v>
      </c>
      <c r="G37596" s="1">
        <v>40878</v>
      </c>
      <c r="H37596" t="s">
        <v>52</v>
      </c>
      <c r="I37596">
        <v>2011</v>
      </c>
      <c r="J37596" t="s">
        <v>17</v>
      </c>
      <c r="K37596" t="s">
        <v>18</v>
      </c>
      <c r="L37596" t="s">
        <v>56</v>
      </c>
    </row>
    <row r="37597" spans="1:12" x14ac:dyDescent="0.25">
      <c r="A37597">
        <v>1038103</v>
      </c>
      <c r="B37597">
        <v>31000</v>
      </c>
      <c r="C37597" t="s">
        <v>12</v>
      </c>
      <c r="D37597" t="s">
        <v>13</v>
      </c>
      <c r="E37597" t="s">
        <v>36</v>
      </c>
      <c r="F37597" t="s">
        <v>15</v>
      </c>
      <c r="G37597" s="1">
        <v>40878</v>
      </c>
      <c r="H37597" t="s">
        <v>52</v>
      </c>
      <c r="I37597">
        <v>2011</v>
      </c>
      <c r="J37597" t="s">
        <v>140</v>
      </c>
      <c r="K37597" t="s">
        <v>18</v>
      </c>
      <c r="L37597" t="s">
        <v>126</v>
      </c>
    </row>
    <row r="37598" spans="1:12" x14ac:dyDescent="0.25">
      <c r="A37598">
        <v>1038105</v>
      </c>
      <c r="B37598">
        <v>10800</v>
      </c>
      <c r="C37598" t="s">
        <v>25</v>
      </c>
      <c r="D37598" t="s">
        <v>62</v>
      </c>
      <c r="E37598" t="s">
        <v>14</v>
      </c>
      <c r="F37598" t="s">
        <v>15</v>
      </c>
      <c r="G37598" s="1">
        <v>40848</v>
      </c>
      <c r="H37598" t="s">
        <v>31</v>
      </c>
      <c r="I37598">
        <v>2011</v>
      </c>
      <c r="J37598" t="s">
        <v>17</v>
      </c>
      <c r="K37598" t="s">
        <v>23</v>
      </c>
      <c r="L37598" t="s">
        <v>83</v>
      </c>
    </row>
    <row r="37599" spans="1:12" x14ac:dyDescent="0.25">
      <c r="A37599">
        <v>1038123</v>
      </c>
      <c r="B37599">
        <v>12000</v>
      </c>
      <c r="C37599" t="s">
        <v>12</v>
      </c>
      <c r="D37599" t="s">
        <v>13</v>
      </c>
      <c r="E37599" t="s">
        <v>14</v>
      </c>
      <c r="F37599" t="s">
        <v>15</v>
      </c>
      <c r="G37599" s="1">
        <v>40848</v>
      </c>
      <c r="H37599" t="s">
        <v>31</v>
      </c>
      <c r="I37599">
        <v>2011</v>
      </c>
      <c r="J37599" t="s">
        <v>17</v>
      </c>
      <c r="K37599" t="s">
        <v>18</v>
      </c>
      <c r="L37599" t="s">
        <v>44</v>
      </c>
    </row>
    <row r="37600" spans="1:12" x14ac:dyDescent="0.25">
      <c r="A37600">
        <v>1038126</v>
      </c>
      <c r="B37600">
        <v>15000</v>
      </c>
      <c r="C37600" t="s">
        <v>38</v>
      </c>
      <c r="D37600" t="s">
        <v>97</v>
      </c>
      <c r="E37600" t="s">
        <v>27</v>
      </c>
      <c r="F37600" t="s">
        <v>21</v>
      </c>
      <c r="G37600" s="1">
        <v>40848</v>
      </c>
      <c r="H37600" t="s">
        <v>31</v>
      </c>
      <c r="I37600">
        <v>2011</v>
      </c>
      <c r="J37600" t="s">
        <v>17</v>
      </c>
      <c r="K37600" t="s">
        <v>23</v>
      </c>
      <c r="L37600" t="s">
        <v>66</v>
      </c>
    </row>
    <row r="37601" spans="1:12" x14ac:dyDescent="0.25">
      <c r="A37601">
        <v>1038147</v>
      </c>
      <c r="B37601">
        <v>16600</v>
      </c>
      <c r="C37601" t="s">
        <v>25</v>
      </c>
      <c r="D37601" t="s">
        <v>35</v>
      </c>
      <c r="E37601" t="s">
        <v>14</v>
      </c>
      <c r="F37601" t="s">
        <v>21</v>
      </c>
      <c r="G37601" s="1">
        <v>40878</v>
      </c>
      <c r="H37601" t="s">
        <v>52</v>
      </c>
      <c r="I37601">
        <v>2011</v>
      </c>
      <c r="J37601" t="s">
        <v>17</v>
      </c>
      <c r="K37601" t="s">
        <v>18</v>
      </c>
      <c r="L37601" t="s">
        <v>44</v>
      </c>
    </row>
    <row r="37602" spans="1:12" x14ac:dyDescent="0.25">
      <c r="A37602">
        <v>1038158</v>
      </c>
      <c r="B37602">
        <v>15000</v>
      </c>
      <c r="C37602" t="s">
        <v>25</v>
      </c>
      <c r="D37602" t="s">
        <v>26</v>
      </c>
      <c r="E37602" t="s">
        <v>14</v>
      </c>
      <c r="F37602" t="s">
        <v>15</v>
      </c>
      <c r="G37602" s="1">
        <v>40848</v>
      </c>
      <c r="H37602" t="s">
        <v>31</v>
      </c>
      <c r="I37602">
        <v>2011</v>
      </c>
      <c r="J37602" t="s">
        <v>17</v>
      </c>
      <c r="K37602" t="s">
        <v>18</v>
      </c>
      <c r="L37602" t="s">
        <v>19</v>
      </c>
    </row>
    <row r="37603" spans="1:12" x14ac:dyDescent="0.25">
      <c r="A37603">
        <v>1038180</v>
      </c>
      <c r="B37603">
        <v>8000</v>
      </c>
      <c r="C37603" t="s">
        <v>38</v>
      </c>
      <c r="D37603" t="s">
        <v>77</v>
      </c>
      <c r="E37603" t="s">
        <v>14</v>
      </c>
      <c r="F37603" t="s">
        <v>135</v>
      </c>
      <c r="G37603" s="1">
        <v>40848</v>
      </c>
      <c r="H37603" t="s">
        <v>31</v>
      </c>
      <c r="I37603">
        <v>2011</v>
      </c>
      <c r="J37603" t="s">
        <v>17</v>
      </c>
      <c r="K37603" t="s">
        <v>60</v>
      </c>
      <c r="L37603" t="s">
        <v>83</v>
      </c>
    </row>
    <row r="37604" spans="1:12" x14ac:dyDescent="0.25">
      <c r="A37604">
        <v>1038218</v>
      </c>
      <c r="B37604">
        <v>10000</v>
      </c>
      <c r="C37604" t="s">
        <v>25</v>
      </c>
      <c r="D37604" t="s">
        <v>62</v>
      </c>
      <c r="E37604" t="s">
        <v>36</v>
      </c>
      <c r="F37604" t="s">
        <v>21</v>
      </c>
      <c r="G37604" s="1">
        <v>40878</v>
      </c>
      <c r="H37604" t="s">
        <v>52</v>
      </c>
      <c r="I37604">
        <v>2011</v>
      </c>
      <c r="J37604" t="s">
        <v>17</v>
      </c>
      <c r="K37604" t="s">
        <v>18</v>
      </c>
      <c r="L37604" t="s">
        <v>46</v>
      </c>
    </row>
    <row r="37605" spans="1:12" x14ac:dyDescent="0.25">
      <c r="A37605">
        <v>1038222</v>
      </c>
      <c r="B37605">
        <v>12000</v>
      </c>
      <c r="C37605" t="s">
        <v>68</v>
      </c>
      <c r="D37605" t="s">
        <v>78</v>
      </c>
      <c r="E37605" t="s">
        <v>14</v>
      </c>
      <c r="F37605" t="s">
        <v>15</v>
      </c>
      <c r="G37605" s="1">
        <v>40878</v>
      </c>
      <c r="H37605" t="s">
        <v>52</v>
      </c>
      <c r="I37605">
        <v>2011</v>
      </c>
      <c r="J37605" t="s">
        <v>17</v>
      </c>
      <c r="K37605" t="s">
        <v>23</v>
      </c>
      <c r="L37605" t="s">
        <v>24</v>
      </c>
    </row>
    <row r="37606" spans="1:12" x14ac:dyDescent="0.25">
      <c r="A37606">
        <v>1038223</v>
      </c>
      <c r="B37606">
        <v>4500</v>
      </c>
      <c r="C37606" t="s">
        <v>38</v>
      </c>
      <c r="D37606" t="s">
        <v>77</v>
      </c>
      <c r="E37606" t="s">
        <v>14</v>
      </c>
      <c r="F37606" t="s">
        <v>21</v>
      </c>
      <c r="G37606" s="1">
        <v>40848</v>
      </c>
      <c r="H37606" t="s">
        <v>31</v>
      </c>
      <c r="I37606">
        <v>2011</v>
      </c>
      <c r="J37606" t="s">
        <v>17</v>
      </c>
      <c r="K37606" t="s">
        <v>92</v>
      </c>
      <c r="L37606" t="s">
        <v>86</v>
      </c>
    </row>
    <row r="37607" spans="1:12" x14ac:dyDescent="0.25">
      <c r="A37607">
        <v>1038226</v>
      </c>
      <c r="B37607">
        <v>10000</v>
      </c>
      <c r="C37607" t="s">
        <v>25</v>
      </c>
      <c r="D37607" t="s">
        <v>26</v>
      </c>
      <c r="E37607" t="s">
        <v>14</v>
      </c>
      <c r="F37607" t="s">
        <v>15</v>
      </c>
      <c r="G37607" s="1">
        <v>40848</v>
      </c>
      <c r="H37607" t="s">
        <v>31</v>
      </c>
      <c r="I37607">
        <v>2011</v>
      </c>
      <c r="J37607" t="s">
        <v>17</v>
      </c>
      <c r="K37607" t="s">
        <v>18</v>
      </c>
      <c r="L37607" t="s">
        <v>83</v>
      </c>
    </row>
    <row r="37608" spans="1:12" x14ac:dyDescent="0.25">
      <c r="A37608">
        <v>1038229</v>
      </c>
      <c r="B37608">
        <v>35000</v>
      </c>
      <c r="C37608" t="s">
        <v>68</v>
      </c>
      <c r="D37608" t="s">
        <v>78</v>
      </c>
      <c r="E37608" t="s">
        <v>14</v>
      </c>
      <c r="F37608" t="s">
        <v>135</v>
      </c>
      <c r="G37608" s="1">
        <v>40878</v>
      </c>
      <c r="H37608" t="s">
        <v>52</v>
      </c>
      <c r="I37608">
        <v>2011</v>
      </c>
      <c r="J37608" t="s">
        <v>17</v>
      </c>
      <c r="K37608" t="s">
        <v>18</v>
      </c>
      <c r="L37608" t="s">
        <v>86</v>
      </c>
    </row>
    <row r="37609" spans="1:12" x14ac:dyDescent="0.25">
      <c r="A37609">
        <v>1038230</v>
      </c>
      <c r="B37609">
        <v>12000</v>
      </c>
      <c r="C37609" t="s">
        <v>12</v>
      </c>
      <c r="D37609" t="s">
        <v>33</v>
      </c>
      <c r="E37609" t="s">
        <v>14</v>
      </c>
      <c r="F37609" t="s">
        <v>21</v>
      </c>
      <c r="G37609" s="1">
        <v>40848</v>
      </c>
      <c r="H37609" t="s">
        <v>31</v>
      </c>
      <c r="I37609">
        <v>2011</v>
      </c>
      <c r="J37609" t="s">
        <v>17</v>
      </c>
      <c r="K37609" t="s">
        <v>23</v>
      </c>
      <c r="L37609" t="s">
        <v>24</v>
      </c>
    </row>
    <row r="37610" spans="1:12" x14ac:dyDescent="0.25">
      <c r="A37610">
        <v>1038253</v>
      </c>
      <c r="B37610">
        <v>10400</v>
      </c>
      <c r="C37610" t="s">
        <v>41</v>
      </c>
      <c r="D37610" t="s">
        <v>91</v>
      </c>
      <c r="E37610" t="s">
        <v>14</v>
      </c>
      <c r="F37610" t="s">
        <v>135</v>
      </c>
      <c r="G37610" s="1">
        <v>40848</v>
      </c>
      <c r="H37610" t="s">
        <v>31</v>
      </c>
      <c r="I37610">
        <v>2011</v>
      </c>
      <c r="J37610" t="s">
        <v>17</v>
      </c>
      <c r="K37610" t="s">
        <v>18</v>
      </c>
      <c r="L37610" t="s">
        <v>44</v>
      </c>
    </row>
    <row r="37611" spans="1:12" x14ac:dyDescent="0.25">
      <c r="A37611">
        <v>1038273</v>
      </c>
      <c r="B37611">
        <v>18000</v>
      </c>
      <c r="C37611" t="s">
        <v>68</v>
      </c>
      <c r="D37611" t="s">
        <v>78</v>
      </c>
      <c r="E37611" t="s">
        <v>36</v>
      </c>
      <c r="F37611" t="s">
        <v>135</v>
      </c>
      <c r="G37611" s="1">
        <v>40878</v>
      </c>
      <c r="H37611" t="s">
        <v>52</v>
      </c>
      <c r="I37611">
        <v>2011</v>
      </c>
      <c r="J37611" t="s">
        <v>43</v>
      </c>
      <c r="K37611" t="s">
        <v>18</v>
      </c>
      <c r="L37611" t="s">
        <v>86</v>
      </c>
    </row>
    <row r="37612" spans="1:12" x14ac:dyDescent="0.25">
      <c r="A37612">
        <v>1038274</v>
      </c>
      <c r="B37612">
        <v>17000</v>
      </c>
      <c r="C37612" t="s">
        <v>25</v>
      </c>
      <c r="D37612" t="s">
        <v>30</v>
      </c>
      <c r="E37612" t="s">
        <v>36</v>
      </c>
      <c r="F37612" t="s">
        <v>15</v>
      </c>
      <c r="G37612" s="1">
        <v>40848</v>
      </c>
      <c r="H37612" t="s">
        <v>31</v>
      </c>
      <c r="I37612">
        <v>2011</v>
      </c>
      <c r="J37612" t="s">
        <v>17</v>
      </c>
      <c r="K37612" t="s">
        <v>18</v>
      </c>
      <c r="L37612" t="s">
        <v>99</v>
      </c>
    </row>
    <row r="37613" spans="1:12" x14ac:dyDescent="0.25">
      <c r="A37613">
        <v>1038275</v>
      </c>
      <c r="B37613">
        <v>12000</v>
      </c>
      <c r="C37613" t="s">
        <v>12</v>
      </c>
      <c r="D37613" t="s">
        <v>13</v>
      </c>
      <c r="E37613" t="s">
        <v>36</v>
      </c>
      <c r="F37613" t="s">
        <v>135</v>
      </c>
      <c r="G37613" s="1">
        <v>40848</v>
      </c>
      <c r="H37613" t="s">
        <v>31</v>
      </c>
      <c r="I37613">
        <v>2011</v>
      </c>
      <c r="J37613" t="s">
        <v>17</v>
      </c>
      <c r="K37613" t="s">
        <v>23</v>
      </c>
      <c r="L37613" t="s">
        <v>71</v>
      </c>
    </row>
    <row r="37614" spans="1:12" x14ac:dyDescent="0.25">
      <c r="A37614">
        <v>1038284</v>
      </c>
      <c r="B37614">
        <v>16000</v>
      </c>
      <c r="C37614" t="s">
        <v>25</v>
      </c>
      <c r="D37614" t="s">
        <v>26</v>
      </c>
      <c r="E37614" t="s">
        <v>27</v>
      </c>
      <c r="F37614" t="s">
        <v>21</v>
      </c>
      <c r="G37614" s="1">
        <v>40848</v>
      </c>
      <c r="H37614" t="s">
        <v>31</v>
      </c>
      <c r="I37614">
        <v>2011</v>
      </c>
      <c r="J37614" t="s">
        <v>17</v>
      </c>
      <c r="K37614" t="s">
        <v>23</v>
      </c>
      <c r="L37614" t="s">
        <v>127</v>
      </c>
    </row>
    <row r="37615" spans="1:12" x14ac:dyDescent="0.25">
      <c r="A37615">
        <v>1038285</v>
      </c>
      <c r="B37615">
        <v>20000</v>
      </c>
      <c r="C37615" t="s">
        <v>12</v>
      </c>
      <c r="D37615" t="s">
        <v>20</v>
      </c>
      <c r="E37615" t="s">
        <v>36</v>
      </c>
      <c r="F37615" t="s">
        <v>15</v>
      </c>
      <c r="G37615" s="1">
        <v>40848</v>
      </c>
      <c r="H37615" t="s">
        <v>31</v>
      </c>
      <c r="I37615">
        <v>2011</v>
      </c>
      <c r="J37615" t="s">
        <v>17</v>
      </c>
      <c r="K37615" t="s">
        <v>23</v>
      </c>
      <c r="L37615" t="s">
        <v>103</v>
      </c>
    </row>
    <row r="37616" spans="1:12" x14ac:dyDescent="0.25">
      <c r="A37616">
        <v>1038314</v>
      </c>
      <c r="B37616">
        <v>15000</v>
      </c>
      <c r="C37616" t="s">
        <v>12</v>
      </c>
      <c r="D37616" t="s">
        <v>13</v>
      </c>
      <c r="E37616" t="s">
        <v>14</v>
      </c>
      <c r="F37616" t="s">
        <v>135</v>
      </c>
      <c r="G37616" s="1">
        <v>40848</v>
      </c>
      <c r="H37616" t="s">
        <v>31</v>
      </c>
      <c r="I37616">
        <v>2011</v>
      </c>
      <c r="J37616" t="s">
        <v>17</v>
      </c>
      <c r="K37616" t="s">
        <v>18</v>
      </c>
      <c r="L37616" t="s">
        <v>19</v>
      </c>
    </row>
    <row r="37617" spans="1:12" x14ac:dyDescent="0.25">
      <c r="A37617">
        <v>1038320</v>
      </c>
      <c r="B37617">
        <v>2100</v>
      </c>
      <c r="C37617" t="s">
        <v>41</v>
      </c>
      <c r="D37617" t="s">
        <v>54</v>
      </c>
      <c r="E37617" t="s">
        <v>14</v>
      </c>
      <c r="F37617" t="s">
        <v>135</v>
      </c>
      <c r="G37617" s="1">
        <v>40848</v>
      </c>
      <c r="H37617" t="s">
        <v>31</v>
      </c>
      <c r="I37617">
        <v>2011</v>
      </c>
      <c r="J37617" t="s">
        <v>17</v>
      </c>
      <c r="K37617" t="s">
        <v>70</v>
      </c>
      <c r="L37617" t="s">
        <v>86</v>
      </c>
    </row>
    <row r="37618" spans="1:12" x14ac:dyDescent="0.25">
      <c r="A37618">
        <v>1038322</v>
      </c>
      <c r="B37618">
        <v>5000</v>
      </c>
      <c r="C37618" t="s">
        <v>12</v>
      </c>
      <c r="D37618" t="s">
        <v>45</v>
      </c>
      <c r="E37618" t="s">
        <v>36</v>
      </c>
      <c r="F37618" t="s">
        <v>21</v>
      </c>
      <c r="G37618" s="1">
        <v>40848</v>
      </c>
      <c r="H37618" t="s">
        <v>31</v>
      </c>
      <c r="I37618">
        <v>2011</v>
      </c>
      <c r="J37618" t="s">
        <v>17</v>
      </c>
      <c r="K37618" t="s">
        <v>70</v>
      </c>
      <c r="L37618" t="s">
        <v>24</v>
      </c>
    </row>
    <row r="37619" spans="1:12" x14ac:dyDescent="0.25">
      <c r="A37619">
        <v>1038330</v>
      </c>
      <c r="B37619">
        <v>23600</v>
      </c>
      <c r="C37619" t="s">
        <v>68</v>
      </c>
      <c r="D37619" t="s">
        <v>90</v>
      </c>
      <c r="E37619" t="s">
        <v>27</v>
      </c>
      <c r="F37619" t="s">
        <v>15</v>
      </c>
      <c r="G37619" s="1">
        <v>40878</v>
      </c>
      <c r="H37619" t="s">
        <v>52</v>
      </c>
      <c r="I37619">
        <v>2011</v>
      </c>
      <c r="J37619" t="s">
        <v>140</v>
      </c>
      <c r="K37619" t="s">
        <v>18</v>
      </c>
      <c r="L37619" t="s">
        <v>29</v>
      </c>
    </row>
    <row r="37620" spans="1:12" x14ac:dyDescent="0.25">
      <c r="A37620">
        <v>1038336</v>
      </c>
      <c r="B37620">
        <v>13000</v>
      </c>
      <c r="C37620" t="s">
        <v>38</v>
      </c>
      <c r="D37620" t="s">
        <v>57</v>
      </c>
      <c r="E37620" t="s">
        <v>14</v>
      </c>
      <c r="F37620" t="s">
        <v>21</v>
      </c>
      <c r="G37620" s="1">
        <v>40848</v>
      </c>
      <c r="H37620" t="s">
        <v>31</v>
      </c>
      <c r="I37620">
        <v>2011</v>
      </c>
      <c r="J37620" t="s">
        <v>17</v>
      </c>
      <c r="K37620" t="s">
        <v>18</v>
      </c>
      <c r="L37620" t="s">
        <v>83</v>
      </c>
    </row>
    <row r="37621" spans="1:12" x14ac:dyDescent="0.25">
      <c r="A37621">
        <v>1038341</v>
      </c>
      <c r="B37621">
        <v>7000</v>
      </c>
      <c r="C37621" t="s">
        <v>25</v>
      </c>
      <c r="D37621" t="s">
        <v>35</v>
      </c>
      <c r="E37621" t="s">
        <v>36</v>
      </c>
      <c r="F37621" t="s">
        <v>21</v>
      </c>
      <c r="G37621" s="1">
        <v>40878</v>
      </c>
      <c r="H37621" t="s">
        <v>52</v>
      </c>
      <c r="I37621">
        <v>2011</v>
      </c>
      <c r="J37621" t="s">
        <v>17</v>
      </c>
      <c r="K37621" t="s">
        <v>63</v>
      </c>
      <c r="L37621" t="s">
        <v>24</v>
      </c>
    </row>
    <row r="37622" spans="1:12" x14ac:dyDescent="0.25">
      <c r="A37622">
        <v>1038342</v>
      </c>
      <c r="B37622">
        <v>14000</v>
      </c>
      <c r="C37622" t="s">
        <v>25</v>
      </c>
      <c r="D37622" t="s">
        <v>62</v>
      </c>
      <c r="E37622" t="s">
        <v>27</v>
      </c>
      <c r="F37622" t="s">
        <v>135</v>
      </c>
      <c r="G37622" s="1">
        <v>40878</v>
      </c>
      <c r="H37622" t="s">
        <v>52</v>
      </c>
      <c r="I37622">
        <v>2011</v>
      </c>
      <c r="J37622" t="s">
        <v>17</v>
      </c>
      <c r="K37622" t="s">
        <v>18</v>
      </c>
      <c r="L37622" t="s">
        <v>24</v>
      </c>
    </row>
    <row r="37623" spans="1:12" x14ac:dyDescent="0.25">
      <c r="A37623">
        <v>1038354</v>
      </c>
      <c r="B37623">
        <v>7500</v>
      </c>
      <c r="C37623" t="s">
        <v>41</v>
      </c>
      <c r="D37623" t="s">
        <v>73</v>
      </c>
      <c r="E37623" t="s">
        <v>14</v>
      </c>
      <c r="F37623" t="s">
        <v>21</v>
      </c>
      <c r="G37623" s="1">
        <v>40848</v>
      </c>
      <c r="H37623" t="s">
        <v>31</v>
      </c>
      <c r="I37623">
        <v>2011</v>
      </c>
      <c r="J37623" t="s">
        <v>17</v>
      </c>
      <c r="K37623" t="s">
        <v>63</v>
      </c>
      <c r="L37623" t="s">
        <v>19</v>
      </c>
    </row>
    <row r="37624" spans="1:12" x14ac:dyDescent="0.25">
      <c r="A37624">
        <v>1038362</v>
      </c>
      <c r="B37624">
        <v>20000</v>
      </c>
      <c r="C37624" t="s">
        <v>41</v>
      </c>
      <c r="D37624" t="s">
        <v>54</v>
      </c>
      <c r="E37624" t="s">
        <v>14</v>
      </c>
      <c r="F37624" t="s">
        <v>15</v>
      </c>
      <c r="G37624" s="1">
        <v>40878</v>
      </c>
      <c r="H37624" t="s">
        <v>52</v>
      </c>
      <c r="I37624">
        <v>2011</v>
      </c>
      <c r="J37624" t="s">
        <v>17</v>
      </c>
      <c r="K37624" t="s">
        <v>18</v>
      </c>
      <c r="L37624" t="s">
        <v>66</v>
      </c>
    </row>
    <row r="37625" spans="1:12" x14ac:dyDescent="0.25">
      <c r="A37625">
        <v>1038425</v>
      </c>
      <c r="B37625">
        <v>4250</v>
      </c>
      <c r="C37625" t="s">
        <v>25</v>
      </c>
      <c r="D37625" t="s">
        <v>62</v>
      </c>
      <c r="E37625" t="s">
        <v>14</v>
      </c>
      <c r="F37625" t="s">
        <v>15</v>
      </c>
      <c r="G37625" s="1">
        <v>40878</v>
      </c>
      <c r="H37625" t="s">
        <v>52</v>
      </c>
      <c r="I37625">
        <v>2011</v>
      </c>
      <c r="J37625" t="s">
        <v>17</v>
      </c>
      <c r="K37625" t="s">
        <v>23</v>
      </c>
      <c r="L37625" t="s">
        <v>29</v>
      </c>
    </row>
    <row r="37626" spans="1:12" x14ac:dyDescent="0.25">
      <c r="A37626">
        <v>1038434</v>
      </c>
      <c r="B37626">
        <v>24000</v>
      </c>
      <c r="C37626" t="s">
        <v>41</v>
      </c>
      <c r="D37626" t="s">
        <v>73</v>
      </c>
      <c r="E37626" t="s">
        <v>14</v>
      </c>
      <c r="F37626" t="s">
        <v>15</v>
      </c>
      <c r="G37626" s="1">
        <v>40878</v>
      </c>
      <c r="H37626" t="s">
        <v>52</v>
      </c>
      <c r="I37626">
        <v>2011</v>
      </c>
      <c r="J37626" t="s">
        <v>140</v>
      </c>
      <c r="K37626" t="s">
        <v>18</v>
      </c>
      <c r="L37626" t="s">
        <v>126</v>
      </c>
    </row>
    <row r="37627" spans="1:12" x14ac:dyDescent="0.25">
      <c r="A37627">
        <v>1038447</v>
      </c>
      <c r="B37627">
        <v>24000</v>
      </c>
      <c r="C37627" t="s">
        <v>12</v>
      </c>
      <c r="D37627" t="s">
        <v>20</v>
      </c>
      <c r="E37627" t="s">
        <v>36</v>
      </c>
      <c r="F37627" t="s">
        <v>15</v>
      </c>
      <c r="G37627" s="1">
        <v>40878</v>
      </c>
      <c r="H37627" t="s">
        <v>52</v>
      </c>
      <c r="I37627">
        <v>2011</v>
      </c>
      <c r="J37627" t="s">
        <v>17</v>
      </c>
      <c r="K37627" t="s">
        <v>18</v>
      </c>
      <c r="L37627" t="s">
        <v>46</v>
      </c>
    </row>
    <row r="37628" spans="1:12" x14ac:dyDescent="0.25">
      <c r="A37628">
        <v>1038453</v>
      </c>
      <c r="B37628">
        <v>5000</v>
      </c>
      <c r="C37628" t="s">
        <v>38</v>
      </c>
      <c r="D37628" t="s">
        <v>77</v>
      </c>
      <c r="E37628" t="s">
        <v>14</v>
      </c>
      <c r="F37628" t="s">
        <v>21</v>
      </c>
      <c r="G37628" s="1">
        <v>40848</v>
      </c>
      <c r="H37628" t="s">
        <v>31</v>
      </c>
      <c r="I37628">
        <v>2011</v>
      </c>
      <c r="J37628" t="s">
        <v>17</v>
      </c>
      <c r="K37628" t="s">
        <v>18</v>
      </c>
      <c r="L37628" t="s">
        <v>64</v>
      </c>
    </row>
    <row r="37629" spans="1:12" x14ac:dyDescent="0.25">
      <c r="A37629">
        <v>1038455</v>
      </c>
      <c r="B37629">
        <v>20000</v>
      </c>
      <c r="C37629" t="s">
        <v>12</v>
      </c>
      <c r="D37629" t="s">
        <v>20</v>
      </c>
      <c r="E37629" t="s">
        <v>14</v>
      </c>
      <c r="F37629" t="s">
        <v>15</v>
      </c>
      <c r="G37629" s="1">
        <v>40878</v>
      </c>
      <c r="H37629" t="s">
        <v>52</v>
      </c>
      <c r="I37629">
        <v>2011</v>
      </c>
      <c r="J37629" t="s">
        <v>17</v>
      </c>
      <c r="K37629" t="s">
        <v>18</v>
      </c>
      <c r="L37629" t="s">
        <v>19</v>
      </c>
    </row>
    <row r="37630" spans="1:12" x14ac:dyDescent="0.25">
      <c r="A37630">
        <v>1038475</v>
      </c>
      <c r="B37630">
        <v>21000</v>
      </c>
      <c r="C37630" t="s">
        <v>87</v>
      </c>
      <c r="D37630" t="s">
        <v>93</v>
      </c>
      <c r="E37630" t="s">
        <v>14</v>
      </c>
      <c r="F37630" t="s">
        <v>135</v>
      </c>
      <c r="G37630" s="1">
        <v>40878</v>
      </c>
      <c r="H37630" t="s">
        <v>52</v>
      </c>
      <c r="I37630">
        <v>2011</v>
      </c>
      <c r="J37630" t="s">
        <v>43</v>
      </c>
      <c r="K37630" t="s">
        <v>18</v>
      </c>
      <c r="L37630" t="s">
        <v>19</v>
      </c>
    </row>
    <row r="37631" spans="1:12" x14ac:dyDescent="0.25">
      <c r="A37631">
        <v>1038476</v>
      </c>
      <c r="B37631">
        <v>10000</v>
      </c>
      <c r="C37631" t="s">
        <v>38</v>
      </c>
      <c r="D37631" t="s">
        <v>59</v>
      </c>
      <c r="E37631" t="s">
        <v>14</v>
      </c>
      <c r="F37631" t="s">
        <v>21</v>
      </c>
      <c r="G37631" s="1">
        <v>40848</v>
      </c>
      <c r="H37631" t="s">
        <v>31</v>
      </c>
      <c r="I37631">
        <v>2011</v>
      </c>
      <c r="J37631" t="s">
        <v>43</v>
      </c>
      <c r="K37631" t="s">
        <v>18</v>
      </c>
      <c r="L37631" t="s">
        <v>46</v>
      </c>
    </row>
    <row r="37632" spans="1:12" x14ac:dyDescent="0.25">
      <c r="A37632">
        <v>1038479</v>
      </c>
      <c r="B37632">
        <v>10000</v>
      </c>
      <c r="C37632" t="s">
        <v>38</v>
      </c>
      <c r="D37632" t="s">
        <v>97</v>
      </c>
      <c r="E37632" t="s">
        <v>36</v>
      </c>
      <c r="F37632" t="s">
        <v>21</v>
      </c>
      <c r="G37632" s="1">
        <v>40848</v>
      </c>
      <c r="H37632" t="s">
        <v>31</v>
      </c>
      <c r="I37632">
        <v>2011</v>
      </c>
      <c r="J37632" t="s">
        <v>17</v>
      </c>
      <c r="K37632" t="s">
        <v>63</v>
      </c>
      <c r="L37632" t="s">
        <v>29</v>
      </c>
    </row>
    <row r="37633" spans="1:12" x14ac:dyDescent="0.25">
      <c r="A37633">
        <v>1038481</v>
      </c>
      <c r="B37633">
        <v>10000</v>
      </c>
      <c r="C37633" t="s">
        <v>25</v>
      </c>
      <c r="D37633" t="s">
        <v>62</v>
      </c>
      <c r="E37633" t="s">
        <v>14</v>
      </c>
      <c r="F37633" t="s">
        <v>21</v>
      </c>
      <c r="G37633" s="1">
        <v>40848</v>
      </c>
      <c r="H37633" t="s">
        <v>31</v>
      </c>
      <c r="I37633">
        <v>2011</v>
      </c>
      <c r="J37633" t="s">
        <v>17</v>
      </c>
      <c r="K37633" t="s">
        <v>47</v>
      </c>
      <c r="L37633" t="s">
        <v>19</v>
      </c>
    </row>
    <row r="37634" spans="1:12" x14ac:dyDescent="0.25">
      <c r="A37634">
        <v>1038484</v>
      </c>
      <c r="B37634">
        <v>22000</v>
      </c>
      <c r="C37634" t="s">
        <v>12</v>
      </c>
      <c r="D37634" t="s">
        <v>33</v>
      </c>
      <c r="E37634" t="s">
        <v>14</v>
      </c>
      <c r="F37634" t="s">
        <v>15</v>
      </c>
      <c r="G37634" s="1">
        <v>40878</v>
      </c>
      <c r="H37634" t="s">
        <v>52</v>
      </c>
      <c r="I37634">
        <v>2011</v>
      </c>
      <c r="J37634" t="s">
        <v>17</v>
      </c>
      <c r="K37634" t="s">
        <v>18</v>
      </c>
      <c r="L37634" t="s">
        <v>46</v>
      </c>
    </row>
    <row r="37635" spans="1:12" x14ac:dyDescent="0.25">
      <c r="A37635">
        <v>1038490</v>
      </c>
      <c r="B37635">
        <v>3100</v>
      </c>
      <c r="C37635" t="s">
        <v>12</v>
      </c>
      <c r="D37635" t="s">
        <v>33</v>
      </c>
      <c r="E37635" t="s">
        <v>14</v>
      </c>
      <c r="F37635" t="s">
        <v>135</v>
      </c>
      <c r="G37635" s="1">
        <v>40878</v>
      </c>
      <c r="H37635" t="s">
        <v>52</v>
      </c>
      <c r="I37635">
        <v>2011</v>
      </c>
      <c r="J37635" t="s">
        <v>17</v>
      </c>
      <c r="K37635" t="s">
        <v>23</v>
      </c>
      <c r="L37635" t="s">
        <v>19</v>
      </c>
    </row>
    <row r="37636" spans="1:12" x14ac:dyDescent="0.25">
      <c r="A37636">
        <v>1038500</v>
      </c>
      <c r="B37636">
        <v>12000</v>
      </c>
      <c r="C37636" t="s">
        <v>38</v>
      </c>
      <c r="D37636" t="s">
        <v>39</v>
      </c>
      <c r="E37636" t="s">
        <v>14</v>
      </c>
      <c r="F37636" t="s">
        <v>21</v>
      </c>
      <c r="G37636" s="1">
        <v>40848</v>
      </c>
      <c r="H37636" t="s">
        <v>31</v>
      </c>
      <c r="I37636">
        <v>2011</v>
      </c>
      <c r="J37636" t="s">
        <v>17</v>
      </c>
      <c r="K37636" t="s">
        <v>23</v>
      </c>
      <c r="L37636" t="s">
        <v>129</v>
      </c>
    </row>
    <row r="37637" spans="1:12" x14ac:dyDescent="0.25">
      <c r="A37637">
        <v>1038510</v>
      </c>
      <c r="B37637">
        <v>29100</v>
      </c>
      <c r="C37637" t="s">
        <v>68</v>
      </c>
      <c r="D37637" t="s">
        <v>90</v>
      </c>
      <c r="E37637" t="s">
        <v>36</v>
      </c>
      <c r="F37637" t="s">
        <v>15</v>
      </c>
      <c r="G37637" s="1">
        <v>40878</v>
      </c>
      <c r="H37637" t="s">
        <v>52</v>
      </c>
      <c r="I37637">
        <v>2011</v>
      </c>
      <c r="J37637" t="s">
        <v>17</v>
      </c>
      <c r="K37637" t="s">
        <v>63</v>
      </c>
      <c r="L37637" t="s">
        <v>19</v>
      </c>
    </row>
    <row r="37638" spans="1:12" x14ac:dyDescent="0.25">
      <c r="A37638">
        <v>1038518</v>
      </c>
      <c r="B37638">
        <v>25000</v>
      </c>
      <c r="C37638" t="s">
        <v>12</v>
      </c>
      <c r="D37638" t="s">
        <v>33</v>
      </c>
      <c r="E37638" t="s">
        <v>36</v>
      </c>
      <c r="F37638" t="s">
        <v>15</v>
      </c>
      <c r="G37638" s="1">
        <v>40878</v>
      </c>
      <c r="H37638" t="s">
        <v>52</v>
      </c>
      <c r="I37638">
        <v>2011</v>
      </c>
      <c r="J37638" t="s">
        <v>140</v>
      </c>
      <c r="K37638" t="s">
        <v>79</v>
      </c>
      <c r="L37638" t="s">
        <v>74</v>
      </c>
    </row>
    <row r="37639" spans="1:12" x14ac:dyDescent="0.25">
      <c r="A37639">
        <v>1038531</v>
      </c>
      <c r="B37639">
        <v>7500</v>
      </c>
      <c r="C37639" t="s">
        <v>38</v>
      </c>
      <c r="D37639" t="s">
        <v>77</v>
      </c>
      <c r="E37639" t="s">
        <v>14</v>
      </c>
      <c r="F37639" t="s">
        <v>135</v>
      </c>
      <c r="G37639" s="1">
        <v>40878</v>
      </c>
      <c r="H37639" t="s">
        <v>52</v>
      </c>
      <c r="I37639">
        <v>2011</v>
      </c>
      <c r="J37639" t="s">
        <v>17</v>
      </c>
      <c r="K37639" t="s">
        <v>18</v>
      </c>
      <c r="L37639" t="s">
        <v>71</v>
      </c>
    </row>
    <row r="37640" spans="1:12" x14ac:dyDescent="0.25">
      <c r="A37640">
        <v>1038542</v>
      </c>
      <c r="B37640">
        <v>2000</v>
      </c>
      <c r="C37640" t="s">
        <v>25</v>
      </c>
      <c r="D37640" t="s">
        <v>26</v>
      </c>
      <c r="E37640" t="s">
        <v>36</v>
      </c>
      <c r="F37640" t="s">
        <v>135</v>
      </c>
      <c r="G37640" s="1">
        <v>40848</v>
      </c>
      <c r="H37640" t="s">
        <v>31</v>
      </c>
      <c r="I37640">
        <v>2011</v>
      </c>
      <c r="J37640" t="s">
        <v>17</v>
      </c>
      <c r="K37640" t="s">
        <v>18</v>
      </c>
      <c r="L37640" t="s">
        <v>61</v>
      </c>
    </row>
    <row r="37641" spans="1:12" x14ac:dyDescent="0.25">
      <c r="A37641">
        <v>1038566</v>
      </c>
      <c r="B37641">
        <v>18000</v>
      </c>
      <c r="C37641" t="s">
        <v>25</v>
      </c>
      <c r="D37641" t="s">
        <v>35</v>
      </c>
      <c r="E37641" t="s">
        <v>36</v>
      </c>
      <c r="F37641" t="s">
        <v>21</v>
      </c>
      <c r="G37641" s="1">
        <v>40878</v>
      </c>
      <c r="H37641" t="s">
        <v>52</v>
      </c>
      <c r="I37641">
        <v>2011</v>
      </c>
      <c r="J37641" t="s">
        <v>17</v>
      </c>
      <c r="K37641" t="s">
        <v>18</v>
      </c>
      <c r="L37641" t="s">
        <v>126</v>
      </c>
    </row>
    <row r="37642" spans="1:12" x14ac:dyDescent="0.25">
      <c r="A37642">
        <v>1038602</v>
      </c>
      <c r="B37642">
        <v>7000</v>
      </c>
      <c r="C37642" t="s">
        <v>12</v>
      </c>
      <c r="D37642" t="s">
        <v>75</v>
      </c>
      <c r="E37642" t="s">
        <v>14</v>
      </c>
      <c r="F37642" t="s">
        <v>21</v>
      </c>
      <c r="G37642" s="1">
        <v>40848</v>
      </c>
      <c r="H37642" t="s">
        <v>31</v>
      </c>
      <c r="I37642">
        <v>2011</v>
      </c>
      <c r="J37642" t="s">
        <v>43</v>
      </c>
      <c r="K37642" t="s">
        <v>18</v>
      </c>
      <c r="L37642" t="s">
        <v>61</v>
      </c>
    </row>
    <row r="37643" spans="1:12" x14ac:dyDescent="0.25">
      <c r="A37643">
        <v>1038607</v>
      </c>
      <c r="B37643">
        <v>17500</v>
      </c>
      <c r="C37643" t="s">
        <v>12</v>
      </c>
      <c r="D37643" t="s">
        <v>75</v>
      </c>
      <c r="E37643" t="s">
        <v>36</v>
      </c>
      <c r="F37643" t="s">
        <v>15</v>
      </c>
      <c r="G37643" s="1">
        <v>40878</v>
      </c>
      <c r="H37643" t="s">
        <v>52</v>
      </c>
      <c r="I37643">
        <v>2011</v>
      </c>
      <c r="J37643" t="s">
        <v>17</v>
      </c>
      <c r="K37643" t="s">
        <v>23</v>
      </c>
      <c r="L37643" t="s">
        <v>99</v>
      </c>
    </row>
    <row r="37644" spans="1:12" x14ac:dyDescent="0.25">
      <c r="A37644">
        <v>1038609</v>
      </c>
      <c r="B37644">
        <v>20450</v>
      </c>
      <c r="C37644" t="s">
        <v>68</v>
      </c>
      <c r="D37644" t="s">
        <v>90</v>
      </c>
      <c r="E37644" t="s">
        <v>14</v>
      </c>
      <c r="F37644" t="s">
        <v>15</v>
      </c>
      <c r="G37644" s="1">
        <v>40878</v>
      </c>
      <c r="H37644" t="s">
        <v>52</v>
      </c>
      <c r="I37644">
        <v>2011</v>
      </c>
      <c r="J37644" t="s">
        <v>43</v>
      </c>
      <c r="K37644" t="s">
        <v>18</v>
      </c>
      <c r="L37644" t="s">
        <v>19</v>
      </c>
    </row>
    <row r="37645" spans="1:12" x14ac:dyDescent="0.25">
      <c r="A37645">
        <v>1038617</v>
      </c>
      <c r="B37645">
        <v>18825</v>
      </c>
      <c r="C37645" t="s">
        <v>87</v>
      </c>
      <c r="D37645" t="s">
        <v>88</v>
      </c>
      <c r="E37645" t="s">
        <v>14</v>
      </c>
      <c r="F37645" t="s">
        <v>15</v>
      </c>
      <c r="G37645" s="1">
        <v>40878</v>
      </c>
      <c r="H37645" t="s">
        <v>52</v>
      </c>
      <c r="I37645">
        <v>2011</v>
      </c>
      <c r="J37645" t="s">
        <v>43</v>
      </c>
      <c r="K37645" t="s">
        <v>18</v>
      </c>
      <c r="L37645" t="s">
        <v>19</v>
      </c>
    </row>
    <row r="37646" spans="1:12" x14ac:dyDescent="0.25">
      <c r="A37646">
        <v>1038627</v>
      </c>
      <c r="B37646">
        <v>35000</v>
      </c>
      <c r="C37646" t="s">
        <v>68</v>
      </c>
      <c r="D37646" t="s">
        <v>90</v>
      </c>
      <c r="E37646" t="s">
        <v>14</v>
      </c>
      <c r="F37646" t="s">
        <v>15</v>
      </c>
      <c r="G37646" s="1">
        <v>40878</v>
      </c>
      <c r="H37646" t="s">
        <v>52</v>
      </c>
      <c r="I37646">
        <v>2011</v>
      </c>
      <c r="J37646" t="s">
        <v>43</v>
      </c>
      <c r="K37646" t="s">
        <v>18</v>
      </c>
      <c r="L37646" t="s">
        <v>19</v>
      </c>
    </row>
    <row r="37647" spans="1:12" x14ac:dyDescent="0.25">
      <c r="A37647">
        <v>1038639</v>
      </c>
      <c r="B37647">
        <v>8000</v>
      </c>
      <c r="C37647" t="s">
        <v>25</v>
      </c>
      <c r="D37647" t="s">
        <v>30</v>
      </c>
      <c r="E37647" t="s">
        <v>14</v>
      </c>
      <c r="F37647" t="s">
        <v>21</v>
      </c>
      <c r="G37647" s="1">
        <v>40848</v>
      </c>
      <c r="H37647" t="s">
        <v>31</v>
      </c>
      <c r="I37647">
        <v>2011</v>
      </c>
      <c r="J37647" t="s">
        <v>17</v>
      </c>
      <c r="K37647" t="s">
        <v>18</v>
      </c>
      <c r="L37647" t="s">
        <v>32</v>
      </c>
    </row>
    <row r="37648" spans="1:12" x14ac:dyDescent="0.25">
      <c r="A37648">
        <v>1038642</v>
      </c>
      <c r="B37648">
        <v>7000</v>
      </c>
      <c r="C37648" t="s">
        <v>12</v>
      </c>
      <c r="D37648" t="s">
        <v>33</v>
      </c>
      <c r="E37648" t="s">
        <v>14</v>
      </c>
      <c r="F37648" t="s">
        <v>135</v>
      </c>
      <c r="G37648" s="1">
        <v>40848</v>
      </c>
      <c r="H37648" t="s">
        <v>31</v>
      </c>
      <c r="I37648">
        <v>2011</v>
      </c>
      <c r="J37648" t="s">
        <v>17</v>
      </c>
      <c r="K37648" t="s">
        <v>18</v>
      </c>
      <c r="L37648" t="s">
        <v>115</v>
      </c>
    </row>
    <row r="37649" spans="1:12" x14ac:dyDescent="0.25">
      <c r="A37649">
        <v>1038651</v>
      </c>
      <c r="B37649">
        <v>12000</v>
      </c>
      <c r="C37649" t="s">
        <v>12</v>
      </c>
      <c r="D37649" t="s">
        <v>13</v>
      </c>
      <c r="E37649" t="s">
        <v>14</v>
      </c>
      <c r="F37649" t="s">
        <v>135</v>
      </c>
      <c r="G37649" s="1">
        <v>40848</v>
      </c>
      <c r="H37649" t="s">
        <v>31</v>
      </c>
      <c r="I37649">
        <v>2011</v>
      </c>
      <c r="J37649" t="s">
        <v>17</v>
      </c>
      <c r="K37649" t="s">
        <v>18</v>
      </c>
      <c r="L37649" t="s">
        <v>86</v>
      </c>
    </row>
    <row r="37650" spans="1:12" x14ac:dyDescent="0.25">
      <c r="A37650">
        <v>1038672</v>
      </c>
      <c r="B37650">
        <v>3800</v>
      </c>
      <c r="C37650" t="s">
        <v>25</v>
      </c>
      <c r="D37650" t="s">
        <v>62</v>
      </c>
      <c r="E37650" t="s">
        <v>14</v>
      </c>
      <c r="F37650" t="s">
        <v>135</v>
      </c>
      <c r="G37650" s="1">
        <v>40848</v>
      </c>
      <c r="H37650" t="s">
        <v>31</v>
      </c>
      <c r="I37650">
        <v>2011</v>
      </c>
      <c r="J37650" t="s">
        <v>17</v>
      </c>
      <c r="K37650" t="s">
        <v>18</v>
      </c>
      <c r="L37650" t="s">
        <v>29</v>
      </c>
    </row>
    <row r="37651" spans="1:12" x14ac:dyDescent="0.25">
      <c r="A37651">
        <v>1038680</v>
      </c>
      <c r="B37651">
        <v>20000</v>
      </c>
      <c r="C37651" t="s">
        <v>25</v>
      </c>
      <c r="D37651" t="s">
        <v>51</v>
      </c>
      <c r="E37651" t="s">
        <v>36</v>
      </c>
      <c r="F37651" t="s">
        <v>15</v>
      </c>
      <c r="G37651" s="1">
        <v>40878</v>
      </c>
      <c r="H37651" t="s">
        <v>52</v>
      </c>
      <c r="I37651">
        <v>2011</v>
      </c>
      <c r="J37651" t="s">
        <v>17</v>
      </c>
      <c r="K37651" t="s">
        <v>18</v>
      </c>
      <c r="L37651" t="s">
        <v>72</v>
      </c>
    </row>
    <row r="37652" spans="1:12" x14ac:dyDescent="0.25">
      <c r="A37652">
        <v>1038683</v>
      </c>
      <c r="B37652">
        <v>10000</v>
      </c>
      <c r="C37652" t="s">
        <v>12</v>
      </c>
      <c r="D37652" t="s">
        <v>13</v>
      </c>
      <c r="E37652" t="s">
        <v>14</v>
      </c>
      <c r="F37652" t="s">
        <v>135</v>
      </c>
      <c r="G37652" s="1">
        <v>40848</v>
      </c>
      <c r="H37652" t="s">
        <v>31</v>
      </c>
      <c r="I37652">
        <v>2011</v>
      </c>
      <c r="J37652" t="s">
        <v>17</v>
      </c>
      <c r="K37652" t="s">
        <v>18</v>
      </c>
      <c r="L37652" t="s">
        <v>106</v>
      </c>
    </row>
    <row r="37653" spans="1:12" x14ac:dyDescent="0.25">
      <c r="A37653">
        <v>1038701</v>
      </c>
      <c r="B37653">
        <v>10000</v>
      </c>
      <c r="C37653" t="s">
        <v>12</v>
      </c>
      <c r="D37653" t="s">
        <v>33</v>
      </c>
      <c r="E37653" t="s">
        <v>14</v>
      </c>
      <c r="F37653" t="s">
        <v>21</v>
      </c>
      <c r="G37653" s="1">
        <v>40848</v>
      </c>
      <c r="H37653" t="s">
        <v>31</v>
      </c>
      <c r="I37653">
        <v>2011</v>
      </c>
      <c r="J37653" t="s">
        <v>17</v>
      </c>
      <c r="K37653" t="s">
        <v>18</v>
      </c>
      <c r="L37653" t="s">
        <v>24</v>
      </c>
    </row>
    <row r="37654" spans="1:12" x14ac:dyDescent="0.25">
      <c r="A37654">
        <v>1038713</v>
      </c>
      <c r="B37654">
        <v>22000</v>
      </c>
      <c r="C37654" t="s">
        <v>41</v>
      </c>
      <c r="D37654" t="s">
        <v>54</v>
      </c>
      <c r="E37654" t="s">
        <v>14</v>
      </c>
      <c r="F37654" t="s">
        <v>15</v>
      </c>
      <c r="G37654" s="1">
        <v>40878</v>
      </c>
      <c r="H37654" t="s">
        <v>52</v>
      </c>
      <c r="I37654">
        <v>2011</v>
      </c>
      <c r="J37654" t="s">
        <v>140</v>
      </c>
      <c r="K37654" t="s">
        <v>18</v>
      </c>
      <c r="L37654" t="s">
        <v>125</v>
      </c>
    </row>
    <row r="37655" spans="1:12" x14ac:dyDescent="0.25">
      <c r="A37655">
        <v>1038737</v>
      </c>
      <c r="B37655">
        <v>30000</v>
      </c>
      <c r="C37655" t="s">
        <v>41</v>
      </c>
      <c r="D37655" t="s">
        <v>54</v>
      </c>
      <c r="E37655" t="s">
        <v>14</v>
      </c>
      <c r="F37655" t="s">
        <v>135</v>
      </c>
      <c r="G37655" s="1">
        <v>40878</v>
      </c>
      <c r="H37655" t="s">
        <v>52</v>
      </c>
      <c r="I37655">
        <v>2011</v>
      </c>
      <c r="J37655" t="s">
        <v>17</v>
      </c>
      <c r="K37655" t="s">
        <v>18</v>
      </c>
      <c r="L37655" t="s">
        <v>19</v>
      </c>
    </row>
    <row r="37656" spans="1:12" x14ac:dyDescent="0.25">
      <c r="A37656">
        <v>1038738</v>
      </c>
      <c r="B37656">
        <v>12900</v>
      </c>
      <c r="C37656" t="s">
        <v>41</v>
      </c>
      <c r="D37656" t="s">
        <v>102</v>
      </c>
      <c r="E37656" t="s">
        <v>14</v>
      </c>
      <c r="F37656" t="s">
        <v>135</v>
      </c>
      <c r="G37656" s="1">
        <v>40878</v>
      </c>
      <c r="H37656" t="s">
        <v>52</v>
      </c>
      <c r="I37656">
        <v>2011</v>
      </c>
      <c r="J37656" t="s">
        <v>140</v>
      </c>
      <c r="K37656" t="s">
        <v>18</v>
      </c>
      <c r="L37656" t="s">
        <v>120</v>
      </c>
    </row>
    <row r="37657" spans="1:12" x14ac:dyDescent="0.25">
      <c r="A37657">
        <v>1038741</v>
      </c>
      <c r="B37657">
        <v>1450</v>
      </c>
      <c r="C37657" t="s">
        <v>25</v>
      </c>
      <c r="D37657" t="s">
        <v>26</v>
      </c>
      <c r="E37657" t="s">
        <v>14</v>
      </c>
      <c r="F37657" t="s">
        <v>21</v>
      </c>
      <c r="G37657" s="1">
        <v>40848</v>
      </c>
      <c r="H37657" t="s">
        <v>31</v>
      </c>
      <c r="I37657">
        <v>2011</v>
      </c>
      <c r="J37657" t="s">
        <v>17</v>
      </c>
      <c r="K37657" t="s">
        <v>18</v>
      </c>
      <c r="L37657" t="s">
        <v>61</v>
      </c>
    </row>
    <row r="37658" spans="1:12" x14ac:dyDescent="0.25">
      <c r="A37658">
        <v>1038750</v>
      </c>
      <c r="B37658">
        <v>20000</v>
      </c>
      <c r="C37658" t="s">
        <v>25</v>
      </c>
      <c r="D37658" t="s">
        <v>30</v>
      </c>
      <c r="E37658" t="s">
        <v>14</v>
      </c>
      <c r="F37658" t="s">
        <v>135</v>
      </c>
      <c r="G37658" s="1">
        <v>40878</v>
      </c>
      <c r="H37658" t="s">
        <v>52</v>
      </c>
      <c r="I37658">
        <v>2011</v>
      </c>
      <c r="J37658" t="s">
        <v>17</v>
      </c>
      <c r="K37658" t="s">
        <v>18</v>
      </c>
      <c r="L37658" t="s">
        <v>99</v>
      </c>
    </row>
    <row r="37659" spans="1:12" x14ac:dyDescent="0.25">
      <c r="A37659">
        <v>1038761</v>
      </c>
      <c r="B37659">
        <v>15500</v>
      </c>
      <c r="C37659" t="s">
        <v>25</v>
      </c>
      <c r="D37659" t="s">
        <v>30</v>
      </c>
      <c r="E37659" t="s">
        <v>36</v>
      </c>
      <c r="F37659" t="s">
        <v>135</v>
      </c>
      <c r="G37659" s="1">
        <v>40848</v>
      </c>
      <c r="H37659" t="s">
        <v>31</v>
      </c>
      <c r="I37659">
        <v>2011</v>
      </c>
      <c r="J37659" t="s">
        <v>17</v>
      </c>
      <c r="K37659" t="s">
        <v>23</v>
      </c>
      <c r="L37659" t="s">
        <v>61</v>
      </c>
    </row>
    <row r="37660" spans="1:12" x14ac:dyDescent="0.25">
      <c r="A37660">
        <v>1038768</v>
      </c>
      <c r="B37660">
        <v>4200</v>
      </c>
      <c r="C37660" t="s">
        <v>41</v>
      </c>
      <c r="D37660" t="s">
        <v>42</v>
      </c>
      <c r="E37660" t="s">
        <v>36</v>
      </c>
      <c r="F37660" t="s">
        <v>15</v>
      </c>
      <c r="G37660" s="1">
        <v>40848</v>
      </c>
      <c r="H37660" t="s">
        <v>31</v>
      </c>
      <c r="I37660">
        <v>2011</v>
      </c>
      <c r="J37660" t="s">
        <v>17</v>
      </c>
      <c r="K37660" t="s">
        <v>18</v>
      </c>
      <c r="L37660" t="s">
        <v>116</v>
      </c>
    </row>
    <row r="37661" spans="1:12" x14ac:dyDescent="0.25">
      <c r="A37661">
        <v>1038832</v>
      </c>
      <c r="B37661">
        <v>6000</v>
      </c>
      <c r="C37661" t="s">
        <v>12</v>
      </c>
      <c r="D37661" t="s">
        <v>75</v>
      </c>
      <c r="E37661" t="s">
        <v>36</v>
      </c>
      <c r="F37661" t="s">
        <v>135</v>
      </c>
      <c r="G37661" s="1">
        <v>40878</v>
      </c>
      <c r="H37661" t="s">
        <v>52</v>
      </c>
      <c r="I37661">
        <v>2011</v>
      </c>
      <c r="J37661" t="s">
        <v>17</v>
      </c>
      <c r="K37661" t="s">
        <v>18</v>
      </c>
      <c r="L37661" t="s">
        <v>24</v>
      </c>
    </row>
    <row r="37662" spans="1:12" x14ac:dyDescent="0.25">
      <c r="A37662">
        <v>1038861</v>
      </c>
      <c r="B37662">
        <v>10000</v>
      </c>
      <c r="C37662" t="s">
        <v>25</v>
      </c>
      <c r="D37662" t="s">
        <v>62</v>
      </c>
      <c r="E37662" t="s">
        <v>36</v>
      </c>
      <c r="F37662" t="s">
        <v>21</v>
      </c>
      <c r="G37662" s="1">
        <v>40878</v>
      </c>
      <c r="H37662" t="s">
        <v>52</v>
      </c>
      <c r="I37662">
        <v>2011</v>
      </c>
      <c r="J37662" t="s">
        <v>17</v>
      </c>
      <c r="K37662" t="s">
        <v>47</v>
      </c>
      <c r="L37662" t="s">
        <v>32</v>
      </c>
    </row>
    <row r="37663" spans="1:12" x14ac:dyDescent="0.25">
      <c r="A37663">
        <v>1038868</v>
      </c>
      <c r="B37663">
        <v>25000</v>
      </c>
      <c r="C37663" t="s">
        <v>12</v>
      </c>
      <c r="D37663" t="s">
        <v>75</v>
      </c>
      <c r="E37663" t="s">
        <v>36</v>
      </c>
      <c r="F37663" t="s">
        <v>15</v>
      </c>
      <c r="G37663" s="1">
        <v>40878</v>
      </c>
      <c r="H37663" t="s">
        <v>52</v>
      </c>
      <c r="I37663">
        <v>2011</v>
      </c>
      <c r="J37663" t="s">
        <v>17</v>
      </c>
      <c r="K37663" t="s">
        <v>18</v>
      </c>
      <c r="L37663" t="s">
        <v>129</v>
      </c>
    </row>
    <row r="37664" spans="1:12" x14ac:dyDescent="0.25">
      <c r="A37664">
        <v>1038875</v>
      </c>
      <c r="B37664">
        <v>25000</v>
      </c>
      <c r="C37664" t="s">
        <v>12</v>
      </c>
      <c r="D37664" t="s">
        <v>33</v>
      </c>
      <c r="E37664" t="s">
        <v>14</v>
      </c>
      <c r="F37664" t="s">
        <v>15</v>
      </c>
      <c r="G37664" s="1">
        <v>40878</v>
      </c>
      <c r="H37664" t="s">
        <v>52</v>
      </c>
      <c r="I37664">
        <v>2011</v>
      </c>
      <c r="J37664" t="s">
        <v>17</v>
      </c>
      <c r="K37664" t="s">
        <v>18</v>
      </c>
      <c r="L37664" t="s">
        <v>108</v>
      </c>
    </row>
    <row r="37665" spans="1:12" x14ac:dyDescent="0.25">
      <c r="A37665">
        <v>1038878</v>
      </c>
      <c r="B37665">
        <v>10000</v>
      </c>
      <c r="C37665" t="s">
        <v>12</v>
      </c>
      <c r="D37665" t="s">
        <v>20</v>
      </c>
      <c r="E37665" t="s">
        <v>14</v>
      </c>
      <c r="F37665" t="s">
        <v>21</v>
      </c>
      <c r="G37665" s="1">
        <v>40848</v>
      </c>
      <c r="H37665" t="s">
        <v>31</v>
      </c>
      <c r="I37665">
        <v>2011</v>
      </c>
      <c r="J37665" t="s">
        <v>17</v>
      </c>
      <c r="K37665" t="s">
        <v>18</v>
      </c>
      <c r="L37665" t="s">
        <v>67</v>
      </c>
    </row>
    <row r="37666" spans="1:12" x14ac:dyDescent="0.25">
      <c r="A37666">
        <v>1038880</v>
      </c>
      <c r="B37666">
        <v>20000</v>
      </c>
      <c r="C37666" t="s">
        <v>41</v>
      </c>
      <c r="D37666" t="s">
        <v>42</v>
      </c>
      <c r="E37666" t="s">
        <v>36</v>
      </c>
      <c r="F37666" t="s">
        <v>15</v>
      </c>
      <c r="G37666" s="1">
        <v>40878</v>
      </c>
      <c r="H37666" t="s">
        <v>52</v>
      </c>
      <c r="I37666">
        <v>2011</v>
      </c>
      <c r="J37666" t="s">
        <v>140</v>
      </c>
      <c r="K37666" t="s">
        <v>18</v>
      </c>
      <c r="L37666" t="s">
        <v>24</v>
      </c>
    </row>
    <row r="37667" spans="1:12" x14ac:dyDescent="0.25">
      <c r="A37667">
        <v>1038889</v>
      </c>
      <c r="B37667">
        <v>15000</v>
      </c>
      <c r="C37667" t="s">
        <v>25</v>
      </c>
      <c r="D37667" t="s">
        <v>62</v>
      </c>
      <c r="E37667" t="s">
        <v>14</v>
      </c>
      <c r="F37667" t="s">
        <v>15</v>
      </c>
      <c r="G37667" s="1">
        <v>40848</v>
      </c>
      <c r="H37667" t="s">
        <v>31</v>
      </c>
      <c r="I37667">
        <v>2011</v>
      </c>
      <c r="J37667" t="s">
        <v>17</v>
      </c>
      <c r="K37667" t="s">
        <v>92</v>
      </c>
      <c r="L37667" t="s">
        <v>24</v>
      </c>
    </row>
    <row r="37668" spans="1:12" x14ac:dyDescent="0.25">
      <c r="A37668">
        <v>1038900</v>
      </c>
      <c r="B37668">
        <v>10000</v>
      </c>
      <c r="C37668" t="s">
        <v>41</v>
      </c>
      <c r="D37668" t="s">
        <v>42</v>
      </c>
      <c r="E37668" t="s">
        <v>36</v>
      </c>
      <c r="F37668" t="s">
        <v>135</v>
      </c>
      <c r="G37668" s="1">
        <v>40848</v>
      </c>
      <c r="H37668" t="s">
        <v>31</v>
      </c>
      <c r="I37668">
        <v>2011</v>
      </c>
      <c r="J37668" t="s">
        <v>17</v>
      </c>
      <c r="K37668" t="s">
        <v>18</v>
      </c>
      <c r="L37668" t="s">
        <v>19</v>
      </c>
    </row>
    <row r="37669" spans="1:12" x14ac:dyDescent="0.25">
      <c r="A37669">
        <v>1038907</v>
      </c>
      <c r="B37669">
        <v>7200</v>
      </c>
      <c r="C37669" t="s">
        <v>25</v>
      </c>
      <c r="D37669" t="s">
        <v>62</v>
      </c>
      <c r="E37669" t="s">
        <v>36</v>
      </c>
      <c r="F37669" t="s">
        <v>135</v>
      </c>
      <c r="G37669" s="1">
        <v>40848</v>
      </c>
      <c r="H37669" t="s">
        <v>31</v>
      </c>
      <c r="I37669">
        <v>2011</v>
      </c>
      <c r="J37669" t="s">
        <v>43</v>
      </c>
      <c r="K37669" t="s">
        <v>18</v>
      </c>
      <c r="L37669" t="s">
        <v>67</v>
      </c>
    </row>
    <row r="37670" spans="1:12" x14ac:dyDescent="0.25">
      <c r="A37670">
        <v>1038914</v>
      </c>
      <c r="B37670">
        <v>6000</v>
      </c>
      <c r="C37670" t="s">
        <v>38</v>
      </c>
      <c r="D37670" t="s">
        <v>97</v>
      </c>
      <c r="E37670" t="s">
        <v>36</v>
      </c>
      <c r="F37670" t="s">
        <v>135</v>
      </c>
      <c r="G37670" s="1">
        <v>40848</v>
      </c>
      <c r="H37670" t="s">
        <v>31</v>
      </c>
      <c r="I37670">
        <v>2011</v>
      </c>
      <c r="J37670" t="s">
        <v>17</v>
      </c>
      <c r="K37670" t="s">
        <v>18</v>
      </c>
      <c r="L37670" t="s">
        <v>19</v>
      </c>
    </row>
    <row r="37671" spans="1:12" x14ac:dyDescent="0.25">
      <c r="A37671">
        <v>1038918</v>
      </c>
      <c r="B37671">
        <v>22000</v>
      </c>
      <c r="C37671" t="s">
        <v>41</v>
      </c>
      <c r="D37671" t="s">
        <v>102</v>
      </c>
      <c r="E37671" t="s">
        <v>36</v>
      </c>
      <c r="F37671" t="s">
        <v>15</v>
      </c>
      <c r="G37671" s="1">
        <v>40878</v>
      </c>
      <c r="H37671" t="s">
        <v>52</v>
      </c>
      <c r="I37671">
        <v>2011</v>
      </c>
      <c r="J37671" t="s">
        <v>17</v>
      </c>
      <c r="K37671" t="s">
        <v>18</v>
      </c>
      <c r="L37671" t="s">
        <v>29</v>
      </c>
    </row>
    <row r="37672" spans="1:12" x14ac:dyDescent="0.25">
      <c r="A37672">
        <v>1038931</v>
      </c>
      <c r="B37672">
        <v>14000</v>
      </c>
      <c r="C37672" t="s">
        <v>12</v>
      </c>
      <c r="D37672" t="s">
        <v>20</v>
      </c>
      <c r="E37672" t="s">
        <v>14</v>
      </c>
      <c r="F37672" t="s">
        <v>21</v>
      </c>
      <c r="G37672" s="1">
        <v>40848</v>
      </c>
      <c r="H37672" t="s">
        <v>31</v>
      </c>
      <c r="I37672">
        <v>2011</v>
      </c>
      <c r="J37672" t="s">
        <v>17</v>
      </c>
      <c r="K37672" t="s">
        <v>18</v>
      </c>
      <c r="L37672" t="s">
        <v>19</v>
      </c>
    </row>
    <row r="37673" spans="1:12" x14ac:dyDescent="0.25">
      <c r="A37673">
        <v>1038943</v>
      </c>
      <c r="B37673">
        <v>25450</v>
      </c>
      <c r="C37673" t="s">
        <v>87</v>
      </c>
      <c r="D37673" t="s">
        <v>96</v>
      </c>
      <c r="E37673" t="s">
        <v>36</v>
      </c>
      <c r="F37673" t="s">
        <v>15</v>
      </c>
      <c r="G37673" s="1">
        <v>40878</v>
      </c>
      <c r="H37673" t="s">
        <v>52</v>
      </c>
      <c r="I37673">
        <v>2011</v>
      </c>
      <c r="J37673" t="s">
        <v>17</v>
      </c>
      <c r="K37673" t="s">
        <v>63</v>
      </c>
      <c r="L37673" t="s">
        <v>105</v>
      </c>
    </row>
    <row r="37674" spans="1:12" x14ac:dyDescent="0.25">
      <c r="A37674">
        <v>1038970</v>
      </c>
      <c r="B37674">
        <v>5575</v>
      </c>
      <c r="C37674" t="s">
        <v>38</v>
      </c>
      <c r="D37674" t="s">
        <v>77</v>
      </c>
      <c r="E37674" t="s">
        <v>14</v>
      </c>
      <c r="F37674" t="s">
        <v>21</v>
      </c>
      <c r="G37674" s="1">
        <v>40848</v>
      </c>
      <c r="H37674" t="s">
        <v>31</v>
      </c>
      <c r="I37674">
        <v>2011</v>
      </c>
      <c r="J37674" t="s">
        <v>17</v>
      </c>
      <c r="K37674" t="s">
        <v>18</v>
      </c>
      <c r="L37674" t="s">
        <v>29</v>
      </c>
    </row>
    <row r="37675" spans="1:12" x14ac:dyDescent="0.25">
      <c r="A37675">
        <v>1038980</v>
      </c>
      <c r="B37675">
        <v>12000</v>
      </c>
      <c r="C37675" t="s">
        <v>12</v>
      </c>
      <c r="D37675" t="s">
        <v>75</v>
      </c>
      <c r="E37675" t="s">
        <v>36</v>
      </c>
      <c r="F37675" t="s">
        <v>21</v>
      </c>
      <c r="G37675" s="1">
        <v>40848</v>
      </c>
      <c r="H37675" t="s">
        <v>31</v>
      </c>
      <c r="I37675">
        <v>2011</v>
      </c>
      <c r="J37675" t="s">
        <v>17</v>
      </c>
      <c r="K37675" t="s">
        <v>23</v>
      </c>
      <c r="L37675" t="s">
        <v>29</v>
      </c>
    </row>
    <row r="37676" spans="1:12" x14ac:dyDescent="0.25">
      <c r="A37676">
        <v>1038984</v>
      </c>
      <c r="B37676">
        <v>20000</v>
      </c>
      <c r="C37676" t="s">
        <v>25</v>
      </c>
      <c r="D37676" t="s">
        <v>26</v>
      </c>
      <c r="E37676" t="s">
        <v>14</v>
      </c>
      <c r="F37676" t="s">
        <v>15</v>
      </c>
      <c r="G37676" s="1">
        <v>40878</v>
      </c>
      <c r="H37676" t="s">
        <v>52</v>
      </c>
      <c r="I37676">
        <v>2011</v>
      </c>
      <c r="J37676" t="s">
        <v>17</v>
      </c>
      <c r="K37676" t="s">
        <v>18</v>
      </c>
      <c r="L37676" t="s">
        <v>24</v>
      </c>
    </row>
    <row r="37677" spans="1:12" x14ac:dyDescent="0.25">
      <c r="A37677">
        <v>1039010</v>
      </c>
      <c r="B37677">
        <v>20000</v>
      </c>
      <c r="C37677" t="s">
        <v>12</v>
      </c>
      <c r="D37677" t="s">
        <v>13</v>
      </c>
      <c r="E37677" t="s">
        <v>14</v>
      </c>
      <c r="F37677" t="s">
        <v>15</v>
      </c>
      <c r="G37677" s="1">
        <v>40878</v>
      </c>
      <c r="H37677" t="s">
        <v>52</v>
      </c>
      <c r="I37677">
        <v>2011</v>
      </c>
      <c r="J37677" t="s">
        <v>17</v>
      </c>
      <c r="K37677" t="s">
        <v>18</v>
      </c>
      <c r="L37677" t="s">
        <v>19</v>
      </c>
    </row>
    <row r="37678" spans="1:12" x14ac:dyDescent="0.25">
      <c r="A37678">
        <v>1039015</v>
      </c>
      <c r="B37678">
        <v>27050</v>
      </c>
      <c r="C37678" t="s">
        <v>25</v>
      </c>
      <c r="D37678" t="s">
        <v>62</v>
      </c>
      <c r="E37678" t="s">
        <v>14</v>
      </c>
      <c r="F37678" t="s">
        <v>15</v>
      </c>
      <c r="G37678" s="1">
        <v>40878</v>
      </c>
      <c r="H37678" t="s">
        <v>52</v>
      </c>
      <c r="I37678">
        <v>2011</v>
      </c>
      <c r="J37678" t="s">
        <v>17</v>
      </c>
      <c r="K37678" t="s">
        <v>60</v>
      </c>
      <c r="L37678" t="s">
        <v>83</v>
      </c>
    </row>
    <row r="37679" spans="1:12" x14ac:dyDescent="0.25">
      <c r="A37679">
        <v>1039020</v>
      </c>
      <c r="B37679">
        <v>8000</v>
      </c>
      <c r="C37679" t="s">
        <v>38</v>
      </c>
      <c r="D37679" t="s">
        <v>97</v>
      </c>
      <c r="E37679" t="s">
        <v>27</v>
      </c>
      <c r="F37679" t="s">
        <v>15</v>
      </c>
      <c r="G37679" s="1">
        <v>40848</v>
      </c>
      <c r="H37679" t="s">
        <v>31</v>
      </c>
      <c r="I37679">
        <v>2011</v>
      </c>
      <c r="J37679" t="s">
        <v>17</v>
      </c>
      <c r="K37679" t="s">
        <v>18</v>
      </c>
      <c r="L37679" t="s">
        <v>83</v>
      </c>
    </row>
    <row r="37680" spans="1:12" x14ac:dyDescent="0.25">
      <c r="A37680">
        <v>1039027</v>
      </c>
      <c r="B37680">
        <v>16000</v>
      </c>
      <c r="C37680" t="s">
        <v>25</v>
      </c>
      <c r="D37680" t="s">
        <v>51</v>
      </c>
      <c r="E37680" t="s">
        <v>36</v>
      </c>
      <c r="F37680" t="s">
        <v>15</v>
      </c>
      <c r="G37680" s="1">
        <v>40878</v>
      </c>
      <c r="H37680" t="s">
        <v>52</v>
      </c>
      <c r="I37680">
        <v>2011</v>
      </c>
      <c r="J37680" t="s">
        <v>17</v>
      </c>
      <c r="K37680" t="s">
        <v>18</v>
      </c>
      <c r="L37680" t="s">
        <v>19</v>
      </c>
    </row>
    <row r="37681" spans="1:12" x14ac:dyDescent="0.25">
      <c r="A37681">
        <v>1039029</v>
      </c>
      <c r="B37681">
        <v>17625</v>
      </c>
      <c r="C37681" t="s">
        <v>12</v>
      </c>
      <c r="D37681" t="s">
        <v>20</v>
      </c>
      <c r="E37681" t="s">
        <v>14</v>
      </c>
      <c r="F37681" t="s">
        <v>15</v>
      </c>
      <c r="G37681" s="1">
        <v>40878</v>
      </c>
      <c r="H37681" t="s">
        <v>52</v>
      </c>
      <c r="I37681">
        <v>2011</v>
      </c>
      <c r="J37681" t="s">
        <v>17</v>
      </c>
      <c r="K37681" t="s">
        <v>23</v>
      </c>
      <c r="L37681" t="s">
        <v>24</v>
      </c>
    </row>
    <row r="37682" spans="1:12" x14ac:dyDescent="0.25">
      <c r="A37682">
        <v>1039098</v>
      </c>
      <c r="B37682">
        <v>8000</v>
      </c>
      <c r="C37682" t="s">
        <v>41</v>
      </c>
      <c r="D37682" t="s">
        <v>91</v>
      </c>
      <c r="E37682" t="s">
        <v>14</v>
      </c>
      <c r="F37682" t="s">
        <v>135</v>
      </c>
      <c r="G37682" s="1">
        <v>40848</v>
      </c>
      <c r="H37682" t="s">
        <v>31</v>
      </c>
      <c r="I37682">
        <v>2011</v>
      </c>
      <c r="J37682" t="s">
        <v>17</v>
      </c>
      <c r="K37682" t="s">
        <v>18</v>
      </c>
      <c r="L37682" t="s">
        <v>19</v>
      </c>
    </row>
    <row r="37683" spans="1:12" x14ac:dyDescent="0.25">
      <c r="A37683">
        <v>1039102</v>
      </c>
      <c r="B37683">
        <v>7500</v>
      </c>
      <c r="C37683" t="s">
        <v>41</v>
      </c>
      <c r="D37683" t="s">
        <v>91</v>
      </c>
      <c r="E37683" t="s">
        <v>14</v>
      </c>
      <c r="F37683" t="s">
        <v>135</v>
      </c>
      <c r="G37683" s="1">
        <v>40848</v>
      </c>
      <c r="H37683" t="s">
        <v>31</v>
      </c>
      <c r="I37683">
        <v>2011</v>
      </c>
      <c r="J37683" t="s">
        <v>17</v>
      </c>
      <c r="K37683" t="s">
        <v>92</v>
      </c>
      <c r="L37683" t="s">
        <v>46</v>
      </c>
    </row>
    <row r="37684" spans="1:12" x14ac:dyDescent="0.25">
      <c r="A37684">
        <v>1039148</v>
      </c>
      <c r="B37684">
        <v>14000</v>
      </c>
      <c r="C37684" t="s">
        <v>38</v>
      </c>
      <c r="D37684" t="s">
        <v>39</v>
      </c>
      <c r="E37684" t="s">
        <v>36</v>
      </c>
      <c r="F37684" t="s">
        <v>21</v>
      </c>
      <c r="G37684" s="1">
        <v>40878</v>
      </c>
      <c r="H37684" t="s">
        <v>52</v>
      </c>
      <c r="I37684">
        <v>2011</v>
      </c>
      <c r="J37684" t="s">
        <v>140</v>
      </c>
      <c r="K37684" t="s">
        <v>18</v>
      </c>
      <c r="L37684" t="s">
        <v>126</v>
      </c>
    </row>
    <row r="37685" spans="1:12" x14ac:dyDescent="0.25">
      <c r="A37685">
        <v>1039153</v>
      </c>
      <c r="B37685">
        <v>21000</v>
      </c>
      <c r="C37685" t="s">
        <v>12</v>
      </c>
      <c r="D37685" t="s">
        <v>13</v>
      </c>
      <c r="E37685" t="s">
        <v>14</v>
      </c>
      <c r="F37685" t="s">
        <v>15</v>
      </c>
      <c r="G37685" s="1">
        <v>40878</v>
      </c>
      <c r="H37685" t="s">
        <v>52</v>
      </c>
      <c r="I37685">
        <v>2011</v>
      </c>
      <c r="J37685" t="s">
        <v>43</v>
      </c>
      <c r="K37685" t="s">
        <v>18</v>
      </c>
      <c r="L37685" t="s">
        <v>83</v>
      </c>
    </row>
    <row r="37686" spans="1:12" x14ac:dyDescent="0.25">
      <c r="A37686">
        <v>1039174</v>
      </c>
      <c r="B37686">
        <v>19075</v>
      </c>
      <c r="C37686" t="s">
        <v>87</v>
      </c>
      <c r="D37686" t="s">
        <v>93</v>
      </c>
      <c r="E37686" t="s">
        <v>14</v>
      </c>
      <c r="F37686" t="s">
        <v>135</v>
      </c>
      <c r="G37686" s="1">
        <v>40878</v>
      </c>
      <c r="H37686" t="s">
        <v>52</v>
      </c>
      <c r="I37686">
        <v>2011</v>
      </c>
      <c r="J37686" t="s">
        <v>17</v>
      </c>
      <c r="K37686" t="s">
        <v>18</v>
      </c>
      <c r="L37686" t="s">
        <v>80</v>
      </c>
    </row>
    <row r="37687" spans="1:12" x14ac:dyDescent="0.25">
      <c r="A37687">
        <v>1039178</v>
      </c>
      <c r="B37687">
        <v>5000</v>
      </c>
      <c r="C37687" t="s">
        <v>12</v>
      </c>
      <c r="D37687" t="s">
        <v>33</v>
      </c>
      <c r="E37687" t="s">
        <v>14</v>
      </c>
      <c r="F37687" t="s">
        <v>135</v>
      </c>
      <c r="G37687" s="1">
        <v>40878</v>
      </c>
      <c r="H37687" t="s">
        <v>52</v>
      </c>
      <c r="I37687">
        <v>2011</v>
      </c>
      <c r="J37687" t="s">
        <v>17</v>
      </c>
      <c r="K37687" t="s">
        <v>18</v>
      </c>
      <c r="L37687" t="s">
        <v>24</v>
      </c>
    </row>
    <row r="37688" spans="1:12" x14ac:dyDescent="0.25">
      <c r="A37688">
        <v>1039243</v>
      </c>
      <c r="B37688">
        <v>19125</v>
      </c>
      <c r="C37688" t="s">
        <v>25</v>
      </c>
      <c r="D37688" t="s">
        <v>51</v>
      </c>
      <c r="E37688" t="s">
        <v>14</v>
      </c>
      <c r="F37688" t="s">
        <v>135</v>
      </c>
      <c r="G37688" s="1">
        <v>40878</v>
      </c>
      <c r="H37688" t="s">
        <v>52</v>
      </c>
      <c r="I37688">
        <v>2011</v>
      </c>
      <c r="J37688" t="s">
        <v>17</v>
      </c>
      <c r="K37688" t="s">
        <v>18</v>
      </c>
      <c r="L37688" t="s">
        <v>24</v>
      </c>
    </row>
    <row r="37689" spans="1:12" x14ac:dyDescent="0.25">
      <c r="A37689">
        <v>1039247</v>
      </c>
      <c r="B37689">
        <v>5000</v>
      </c>
      <c r="C37689" t="s">
        <v>38</v>
      </c>
      <c r="D37689" t="s">
        <v>59</v>
      </c>
      <c r="E37689" t="s">
        <v>14</v>
      </c>
      <c r="F37689" t="s">
        <v>135</v>
      </c>
      <c r="G37689" s="1">
        <v>40848</v>
      </c>
      <c r="H37689" t="s">
        <v>31</v>
      </c>
      <c r="I37689">
        <v>2011</v>
      </c>
      <c r="J37689" t="s">
        <v>17</v>
      </c>
      <c r="K37689" t="s">
        <v>65</v>
      </c>
      <c r="L37689" t="s">
        <v>83</v>
      </c>
    </row>
    <row r="37690" spans="1:12" x14ac:dyDescent="0.25">
      <c r="A37690">
        <v>1039253</v>
      </c>
      <c r="B37690">
        <v>29000</v>
      </c>
      <c r="C37690" t="s">
        <v>41</v>
      </c>
      <c r="D37690" t="s">
        <v>73</v>
      </c>
      <c r="E37690" t="s">
        <v>36</v>
      </c>
      <c r="F37690" t="s">
        <v>15</v>
      </c>
      <c r="G37690" s="1">
        <v>40878</v>
      </c>
      <c r="H37690" t="s">
        <v>52</v>
      </c>
      <c r="I37690">
        <v>2011</v>
      </c>
      <c r="J37690" t="s">
        <v>17</v>
      </c>
      <c r="K37690" t="s">
        <v>18</v>
      </c>
      <c r="L37690" t="s">
        <v>61</v>
      </c>
    </row>
    <row r="37691" spans="1:12" x14ac:dyDescent="0.25">
      <c r="A37691">
        <v>1039258</v>
      </c>
      <c r="B37691">
        <v>5000</v>
      </c>
      <c r="C37691" t="s">
        <v>38</v>
      </c>
      <c r="D37691" t="s">
        <v>77</v>
      </c>
      <c r="E37691" t="s">
        <v>14</v>
      </c>
      <c r="F37691" t="s">
        <v>21</v>
      </c>
      <c r="G37691" s="1">
        <v>40848</v>
      </c>
      <c r="H37691" t="s">
        <v>31</v>
      </c>
      <c r="I37691">
        <v>2011</v>
      </c>
      <c r="J37691" t="s">
        <v>43</v>
      </c>
      <c r="K37691" t="s">
        <v>18</v>
      </c>
      <c r="L37691" t="s">
        <v>83</v>
      </c>
    </row>
    <row r="37692" spans="1:12" x14ac:dyDescent="0.25">
      <c r="A37692">
        <v>1039261</v>
      </c>
      <c r="B37692">
        <v>3800</v>
      </c>
      <c r="C37692" t="s">
        <v>41</v>
      </c>
      <c r="D37692" t="s">
        <v>102</v>
      </c>
      <c r="E37692" t="s">
        <v>14</v>
      </c>
      <c r="F37692" t="s">
        <v>135</v>
      </c>
      <c r="G37692" s="1">
        <v>40848</v>
      </c>
      <c r="H37692" t="s">
        <v>31</v>
      </c>
      <c r="I37692">
        <v>2011</v>
      </c>
      <c r="J37692" t="s">
        <v>17</v>
      </c>
      <c r="K37692" t="s">
        <v>23</v>
      </c>
      <c r="L37692" t="s">
        <v>24</v>
      </c>
    </row>
    <row r="37693" spans="1:12" x14ac:dyDescent="0.25">
      <c r="A37693">
        <v>1039279</v>
      </c>
      <c r="B37693">
        <v>21200</v>
      </c>
      <c r="C37693" t="s">
        <v>12</v>
      </c>
      <c r="D37693" t="s">
        <v>13</v>
      </c>
      <c r="E37693" t="s">
        <v>36</v>
      </c>
      <c r="F37693" t="s">
        <v>15</v>
      </c>
      <c r="G37693" s="1">
        <v>40878</v>
      </c>
      <c r="H37693" t="s">
        <v>52</v>
      </c>
      <c r="I37693">
        <v>2011</v>
      </c>
      <c r="J37693" t="s">
        <v>43</v>
      </c>
      <c r="K37693" t="s">
        <v>60</v>
      </c>
      <c r="L37693" t="s">
        <v>29</v>
      </c>
    </row>
    <row r="37694" spans="1:12" x14ac:dyDescent="0.25">
      <c r="A37694">
        <v>1039299</v>
      </c>
      <c r="B37694">
        <v>2400</v>
      </c>
      <c r="C37694" t="s">
        <v>41</v>
      </c>
      <c r="D37694" t="s">
        <v>54</v>
      </c>
      <c r="E37694" t="s">
        <v>14</v>
      </c>
      <c r="F37694" t="s">
        <v>135</v>
      </c>
      <c r="G37694" s="1">
        <v>40848</v>
      </c>
      <c r="H37694" t="s">
        <v>31</v>
      </c>
      <c r="I37694">
        <v>2011</v>
      </c>
      <c r="J37694" t="s">
        <v>17</v>
      </c>
      <c r="K37694" t="s">
        <v>18</v>
      </c>
      <c r="L37694" t="s">
        <v>83</v>
      </c>
    </row>
    <row r="37695" spans="1:12" x14ac:dyDescent="0.25">
      <c r="A37695">
        <v>1039318</v>
      </c>
      <c r="B37695">
        <v>8000</v>
      </c>
      <c r="C37695" t="s">
        <v>38</v>
      </c>
      <c r="D37695" t="s">
        <v>57</v>
      </c>
      <c r="E37695" t="s">
        <v>14</v>
      </c>
      <c r="F37695" t="s">
        <v>135</v>
      </c>
      <c r="G37695" s="1">
        <v>40848</v>
      </c>
      <c r="H37695" t="s">
        <v>31</v>
      </c>
      <c r="I37695">
        <v>2011</v>
      </c>
      <c r="J37695" t="s">
        <v>17</v>
      </c>
      <c r="K37695" t="s">
        <v>63</v>
      </c>
      <c r="L37695" t="s">
        <v>74</v>
      </c>
    </row>
    <row r="37696" spans="1:12" x14ac:dyDescent="0.25">
      <c r="A37696">
        <v>1039321</v>
      </c>
      <c r="B37696">
        <v>9600</v>
      </c>
      <c r="C37696" t="s">
        <v>12</v>
      </c>
      <c r="D37696" t="s">
        <v>20</v>
      </c>
      <c r="E37696" t="s">
        <v>36</v>
      </c>
      <c r="F37696" t="s">
        <v>135</v>
      </c>
      <c r="G37696" s="1">
        <v>40878</v>
      </c>
      <c r="H37696" t="s">
        <v>52</v>
      </c>
      <c r="I37696">
        <v>2011</v>
      </c>
      <c r="J37696" t="s">
        <v>17</v>
      </c>
      <c r="K37696" t="s">
        <v>49</v>
      </c>
      <c r="L37696" t="s">
        <v>32</v>
      </c>
    </row>
    <row r="37697" spans="1:12" x14ac:dyDescent="0.25">
      <c r="A37697">
        <v>1039327</v>
      </c>
      <c r="B37697">
        <v>12400</v>
      </c>
      <c r="C37697" t="s">
        <v>87</v>
      </c>
      <c r="D37697" t="s">
        <v>96</v>
      </c>
      <c r="E37697" t="s">
        <v>14</v>
      </c>
      <c r="F37697" t="s">
        <v>135</v>
      </c>
      <c r="G37697" s="1">
        <v>40878</v>
      </c>
      <c r="H37697" t="s">
        <v>52</v>
      </c>
      <c r="I37697">
        <v>2011</v>
      </c>
      <c r="J37697" t="s">
        <v>17</v>
      </c>
      <c r="K37697" t="s">
        <v>70</v>
      </c>
      <c r="L37697" t="s">
        <v>24</v>
      </c>
    </row>
    <row r="37698" spans="1:12" x14ac:dyDescent="0.25">
      <c r="A37698">
        <v>1039330</v>
      </c>
      <c r="B37698">
        <v>8000</v>
      </c>
      <c r="C37698" t="s">
        <v>38</v>
      </c>
      <c r="D37698" t="s">
        <v>59</v>
      </c>
      <c r="E37698" t="s">
        <v>14</v>
      </c>
      <c r="F37698" t="s">
        <v>21</v>
      </c>
      <c r="G37698" s="1">
        <v>40848</v>
      </c>
      <c r="H37698" t="s">
        <v>31</v>
      </c>
      <c r="I37698">
        <v>2011</v>
      </c>
      <c r="J37698" t="s">
        <v>43</v>
      </c>
      <c r="K37698" t="s">
        <v>18</v>
      </c>
      <c r="L37698" t="s">
        <v>19</v>
      </c>
    </row>
    <row r="37699" spans="1:12" x14ac:dyDescent="0.25">
      <c r="A37699">
        <v>1039359</v>
      </c>
      <c r="B37699">
        <v>12000</v>
      </c>
      <c r="C37699" t="s">
        <v>12</v>
      </c>
      <c r="D37699" t="s">
        <v>20</v>
      </c>
      <c r="E37699" t="s">
        <v>14</v>
      </c>
      <c r="F37699" t="s">
        <v>21</v>
      </c>
      <c r="G37699" s="1">
        <v>40878</v>
      </c>
      <c r="H37699" t="s">
        <v>52</v>
      </c>
      <c r="I37699">
        <v>2011</v>
      </c>
      <c r="J37699" t="s">
        <v>17</v>
      </c>
      <c r="K37699" t="s">
        <v>18</v>
      </c>
      <c r="L37699" t="s">
        <v>19</v>
      </c>
    </row>
    <row r="37700" spans="1:12" x14ac:dyDescent="0.25">
      <c r="A37700">
        <v>1039372</v>
      </c>
      <c r="B37700">
        <v>6000</v>
      </c>
      <c r="C37700" t="s">
        <v>38</v>
      </c>
      <c r="D37700" t="s">
        <v>59</v>
      </c>
      <c r="E37700" t="s">
        <v>27</v>
      </c>
      <c r="F37700" t="s">
        <v>135</v>
      </c>
      <c r="G37700" s="1">
        <v>40878</v>
      </c>
      <c r="H37700" t="s">
        <v>52</v>
      </c>
      <c r="I37700">
        <v>2011</v>
      </c>
      <c r="J37700" t="s">
        <v>17</v>
      </c>
      <c r="K37700" t="s">
        <v>23</v>
      </c>
      <c r="L37700" t="s">
        <v>29</v>
      </c>
    </row>
    <row r="37701" spans="1:12" x14ac:dyDescent="0.25">
      <c r="A37701">
        <v>1039392</v>
      </c>
      <c r="B37701">
        <v>23000</v>
      </c>
      <c r="C37701" t="s">
        <v>68</v>
      </c>
      <c r="D37701" t="s">
        <v>90</v>
      </c>
      <c r="E37701" t="s">
        <v>14</v>
      </c>
      <c r="F37701" t="s">
        <v>15</v>
      </c>
      <c r="G37701" s="1">
        <v>40878</v>
      </c>
      <c r="H37701" t="s">
        <v>52</v>
      </c>
      <c r="I37701">
        <v>2011</v>
      </c>
      <c r="J37701" t="s">
        <v>17</v>
      </c>
      <c r="K37701" t="s">
        <v>18</v>
      </c>
      <c r="L37701" t="s">
        <v>61</v>
      </c>
    </row>
    <row r="37702" spans="1:12" x14ac:dyDescent="0.25">
      <c r="A37702">
        <v>1039406</v>
      </c>
      <c r="B37702">
        <v>23000</v>
      </c>
      <c r="C37702" t="s">
        <v>25</v>
      </c>
      <c r="D37702" t="s">
        <v>62</v>
      </c>
      <c r="E37702" t="s">
        <v>14</v>
      </c>
      <c r="F37702" t="s">
        <v>15</v>
      </c>
      <c r="G37702" s="1">
        <v>40848</v>
      </c>
      <c r="H37702" t="s">
        <v>31</v>
      </c>
      <c r="I37702">
        <v>2011</v>
      </c>
      <c r="J37702" t="s">
        <v>17</v>
      </c>
      <c r="K37702" t="s">
        <v>18</v>
      </c>
      <c r="L37702" t="s">
        <v>67</v>
      </c>
    </row>
    <row r="37703" spans="1:12" x14ac:dyDescent="0.25">
      <c r="A37703">
        <v>1039409</v>
      </c>
      <c r="B37703">
        <v>5300</v>
      </c>
      <c r="C37703" t="s">
        <v>25</v>
      </c>
      <c r="D37703" t="s">
        <v>51</v>
      </c>
      <c r="E37703" t="s">
        <v>14</v>
      </c>
      <c r="F37703" t="s">
        <v>21</v>
      </c>
      <c r="G37703" s="1">
        <v>40878</v>
      </c>
      <c r="H37703" t="s">
        <v>52</v>
      </c>
      <c r="I37703">
        <v>2011</v>
      </c>
      <c r="J37703" t="s">
        <v>17</v>
      </c>
      <c r="K37703" t="s">
        <v>18</v>
      </c>
      <c r="L37703" t="s">
        <v>19</v>
      </c>
    </row>
    <row r="37704" spans="1:12" x14ac:dyDescent="0.25">
      <c r="A37704">
        <v>1039410</v>
      </c>
      <c r="B37704">
        <v>7200</v>
      </c>
      <c r="C37704" t="s">
        <v>38</v>
      </c>
      <c r="D37704" t="s">
        <v>39</v>
      </c>
      <c r="E37704" t="s">
        <v>14</v>
      </c>
      <c r="F37704" t="s">
        <v>15</v>
      </c>
      <c r="G37704" s="1">
        <v>40848</v>
      </c>
      <c r="H37704" t="s">
        <v>31</v>
      </c>
      <c r="I37704">
        <v>2011</v>
      </c>
      <c r="J37704" t="s">
        <v>17</v>
      </c>
      <c r="K37704" t="s">
        <v>23</v>
      </c>
      <c r="L37704" t="s">
        <v>19</v>
      </c>
    </row>
    <row r="37705" spans="1:12" x14ac:dyDescent="0.25">
      <c r="A37705">
        <v>1039464</v>
      </c>
      <c r="B37705">
        <v>30000</v>
      </c>
      <c r="C37705" t="s">
        <v>87</v>
      </c>
      <c r="D37705" t="s">
        <v>93</v>
      </c>
      <c r="E37705" t="s">
        <v>14</v>
      </c>
      <c r="F37705" t="s">
        <v>135</v>
      </c>
      <c r="G37705" s="1">
        <v>40878</v>
      </c>
      <c r="H37705" t="s">
        <v>52</v>
      </c>
      <c r="I37705">
        <v>2011</v>
      </c>
      <c r="J37705" t="s">
        <v>17</v>
      </c>
      <c r="K37705" t="s">
        <v>18</v>
      </c>
      <c r="L37705" t="s">
        <v>83</v>
      </c>
    </row>
    <row r="37706" spans="1:12" x14ac:dyDescent="0.25">
      <c r="A37706">
        <v>1039468</v>
      </c>
      <c r="B37706">
        <v>21000</v>
      </c>
      <c r="C37706" t="s">
        <v>12</v>
      </c>
      <c r="D37706" t="s">
        <v>33</v>
      </c>
      <c r="E37706" t="s">
        <v>36</v>
      </c>
      <c r="F37706" t="s">
        <v>135</v>
      </c>
      <c r="G37706" s="1">
        <v>40878</v>
      </c>
      <c r="H37706" t="s">
        <v>52</v>
      </c>
      <c r="I37706">
        <v>2011</v>
      </c>
      <c r="J37706" t="s">
        <v>17</v>
      </c>
      <c r="K37706" t="s">
        <v>49</v>
      </c>
      <c r="L37706" t="s">
        <v>64</v>
      </c>
    </row>
    <row r="37707" spans="1:12" x14ac:dyDescent="0.25">
      <c r="A37707">
        <v>1039477</v>
      </c>
      <c r="B37707">
        <v>15000</v>
      </c>
      <c r="C37707" t="s">
        <v>25</v>
      </c>
      <c r="D37707" t="s">
        <v>30</v>
      </c>
      <c r="E37707" t="s">
        <v>14</v>
      </c>
      <c r="F37707" t="s">
        <v>21</v>
      </c>
      <c r="G37707" s="1">
        <v>40878</v>
      </c>
      <c r="H37707" t="s">
        <v>52</v>
      </c>
      <c r="I37707">
        <v>2011</v>
      </c>
      <c r="J37707" t="s">
        <v>17</v>
      </c>
      <c r="K37707" t="s">
        <v>23</v>
      </c>
      <c r="L37707" t="s">
        <v>66</v>
      </c>
    </row>
    <row r="37708" spans="1:12" x14ac:dyDescent="0.25">
      <c r="A37708">
        <v>1039478</v>
      </c>
      <c r="B37708">
        <v>21500</v>
      </c>
      <c r="C37708" t="s">
        <v>68</v>
      </c>
      <c r="D37708" t="s">
        <v>78</v>
      </c>
      <c r="E37708" t="s">
        <v>14</v>
      </c>
      <c r="F37708" t="s">
        <v>15</v>
      </c>
      <c r="G37708" s="1">
        <v>40878</v>
      </c>
      <c r="H37708" t="s">
        <v>52</v>
      </c>
      <c r="I37708">
        <v>2011</v>
      </c>
      <c r="J37708" t="s">
        <v>43</v>
      </c>
      <c r="K37708" t="s">
        <v>18</v>
      </c>
      <c r="L37708" t="s">
        <v>46</v>
      </c>
    </row>
    <row r="37709" spans="1:12" x14ac:dyDescent="0.25">
      <c r="A37709">
        <v>1039489</v>
      </c>
      <c r="B37709">
        <v>9300</v>
      </c>
      <c r="C37709" t="s">
        <v>25</v>
      </c>
      <c r="D37709" t="s">
        <v>26</v>
      </c>
      <c r="E37709" t="s">
        <v>36</v>
      </c>
      <c r="F37709" t="s">
        <v>135</v>
      </c>
      <c r="G37709" s="1">
        <v>40878</v>
      </c>
      <c r="H37709" t="s">
        <v>52</v>
      </c>
      <c r="I37709">
        <v>2011</v>
      </c>
      <c r="J37709" t="s">
        <v>17</v>
      </c>
      <c r="K37709" t="s">
        <v>70</v>
      </c>
      <c r="L37709" t="s">
        <v>74</v>
      </c>
    </row>
    <row r="37710" spans="1:12" x14ac:dyDescent="0.25">
      <c r="A37710">
        <v>1039496</v>
      </c>
      <c r="B37710">
        <v>16500</v>
      </c>
      <c r="C37710" t="s">
        <v>12</v>
      </c>
      <c r="D37710" t="s">
        <v>33</v>
      </c>
      <c r="E37710" t="s">
        <v>36</v>
      </c>
      <c r="F37710" t="s">
        <v>15</v>
      </c>
      <c r="G37710" s="1">
        <v>40878</v>
      </c>
      <c r="H37710" t="s">
        <v>52</v>
      </c>
      <c r="I37710">
        <v>2011</v>
      </c>
      <c r="J37710" t="s">
        <v>43</v>
      </c>
      <c r="K37710" t="s">
        <v>60</v>
      </c>
      <c r="L37710" t="s">
        <v>61</v>
      </c>
    </row>
    <row r="37711" spans="1:12" x14ac:dyDescent="0.25">
      <c r="A37711">
        <v>1039507</v>
      </c>
      <c r="B37711">
        <v>10000</v>
      </c>
      <c r="C37711" t="s">
        <v>12</v>
      </c>
      <c r="D37711" t="s">
        <v>45</v>
      </c>
      <c r="E37711" t="s">
        <v>36</v>
      </c>
      <c r="F37711" t="s">
        <v>135</v>
      </c>
      <c r="G37711" s="1">
        <v>40878</v>
      </c>
      <c r="H37711" t="s">
        <v>52</v>
      </c>
      <c r="I37711">
        <v>2011</v>
      </c>
      <c r="J37711" t="s">
        <v>17</v>
      </c>
      <c r="K37711" t="s">
        <v>92</v>
      </c>
      <c r="L37711" t="s">
        <v>116</v>
      </c>
    </row>
    <row r="37712" spans="1:12" x14ac:dyDescent="0.25">
      <c r="A37712">
        <v>1039521</v>
      </c>
      <c r="B37712">
        <v>15000</v>
      </c>
      <c r="C37712" t="s">
        <v>41</v>
      </c>
      <c r="D37712" t="s">
        <v>73</v>
      </c>
      <c r="E37712" t="s">
        <v>27</v>
      </c>
      <c r="F37712" t="s">
        <v>135</v>
      </c>
      <c r="G37712" s="1">
        <v>40848</v>
      </c>
      <c r="H37712" t="s">
        <v>31</v>
      </c>
      <c r="I37712">
        <v>2011</v>
      </c>
      <c r="J37712" t="s">
        <v>17</v>
      </c>
      <c r="K37712" t="s">
        <v>18</v>
      </c>
      <c r="L37712" t="s">
        <v>19</v>
      </c>
    </row>
    <row r="37713" spans="1:12" x14ac:dyDescent="0.25">
      <c r="A37713">
        <v>1039551</v>
      </c>
      <c r="B37713">
        <v>5500</v>
      </c>
      <c r="C37713" t="s">
        <v>38</v>
      </c>
      <c r="D37713" t="s">
        <v>97</v>
      </c>
      <c r="E37713" t="s">
        <v>36</v>
      </c>
      <c r="F37713" t="s">
        <v>21</v>
      </c>
      <c r="G37713" s="1">
        <v>40848</v>
      </c>
      <c r="H37713" t="s">
        <v>31</v>
      </c>
      <c r="I37713">
        <v>2011</v>
      </c>
      <c r="J37713" t="s">
        <v>17</v>
      </c>
      <c r="K37713" t="s">
        <v>47</v>
      </c>
      <c r="L37713" t="s">
        <v>19</v>
      </c>
    </row>
    <row r="37714" spans="1:12" x14ac:dyDescent="0.25">
      <c r="A37714">
        <v>1039555</v>
      </c>
      <c r="B37714">
        <v>6000</v>
      </c>
      <c r="C37714" t="s">
        <v>38</v>
      </c>
      <c r="D37714" t="s">
        <v>57</v>
      </c>
      <c r="E37714" t="s">
        <v>36</v>
      </c>
      <c r="F37714" t="s">
        <v>15</v>
      </c>
      <c r="G37714" s="1">
        <v>40848</v>
      </c>
      <c r="H37714" t="s">
        <v>31</v>
      </c>
      <c r="I37714">
        <v>2011</v>
      </c>
      <c r="J37714" t="s">
        <v>17</v>
      </c>
      <c r="K37714" t="s">
        <v>60</v>
      </c>
      <c r="L37714" t="s">
        <v>64</v>
      </c>
    </row>
    <row r="37715" spans="1:12" x14ac:dyDescent="0.25">
      <c r="A37715">
        <v>1039581</v>
      </c>
      <c r="B37715">
        <v>2100</v>
      </c>
      <c r="C37715" t="s">
        <v>25</v>
      </c>
      <c r="D37715" t="s">
        <v>30</v>
      </c>
      <c r="E37715" t="s">
        <v>14</v>
      </c>
      <c r="F37715" t="s">
        <v>15</v>
      </c>
      <c r="G37715" s="1">
        <v>40848</v>
      </c>
      <c r="H37715" t="s">
        <v>31</v>
      </c>
      <c r="I37715">
        <v>2011</v>
      </c>
      <c r="J37715" t="s">
        <v>17</v>
      </c>
      <c r="K37715" t="s">
        <v>63</v>
      </c>
      <c r="L37715" t="s">
        <v>83</v>
      </c>
    </row>
    <row r="37716" spans="1:12" x14ac:dyDescent="0.25">
      <c r="A37716">
        <v>1039586</v>
      </c>
      <c r="B37716">
        <v>11500</v>
      </c>
      <c r="C37716" t="s">
        <v>38</v>
      </c>
      <c r="D37716" t="s">
        <v>59</v>
      </c>
      <c r="E37716" t="s">
        <v>14</v>
      </c>
      <c r="F37716" t="s">
        <v>135</v>
      </c>
      <c r="G37716" s="1">
        <v>40878</v>
      </c>
      <c r="H37716" t="s">
        <v>52</v>
      </c>
      <c r="I37716">
        <v>2011</v>
      </c>
      <c r="J37716" t="s">
        <v>17</v>
      </c>
      <c r="K37716" t="s">
        <v>18</v>
      </c>
      <c r="L37716" t="s">
        <v>46</v>
      </c>
    </row>
    <row r="37717" spans="1:12" x14ac:dyDescent="0.25">
      <c r="A37717">
        <v>1039609</v>
      </c>
      <c r="B37717">
        <v>11200</v>
      </c>
      <c r="C37717" t="s">
        <v>25</v>
      </c>
      <c r="D37717" t="s">
        <v>26</v>
      </c>
      <c r="E37717" t="s">
        <v>36</v>
      </c>
      <c r="F37717" t="s">
        <v>21</v>
      </c>
      <c r="G37717" s="1">
        <v>40848</v>
      </c>
      <c r="H37717" t="s">
        <v>31</v>
      </c>
      <c r="I37717">
        <v>2011</v>
      </c>
      <c r="J37717" t="s">
        <v>17</v>
      </c>
      <c r="K37717" t="s">
        <v>18</v>
      </c>
      <c r="L37717" t="s">
        <v>32</v>
      </c>
    </row>
    <row r="37718" spans="1:12" x14ac:dyDescent="0.25">
      <c r="A37718">
        <v>1039627</v>
      </c>
      <c r="B37718">
        <v>25000</v>
      </c>
      <c r="C37718" t="s">
        <v>41</v>
      </c>
      <c r="D37718" t="s">
        <v>54</v>
      </c>
      <c r="E37718" t="s">
        <v>14</v>
      </c>
      <c r="F37718" t="s">
        <v>15</v>
      </c>
      <c r="G37718" s="1">
        <v>40878</v>
      </c>
      <c r="H37718" t="s">
        <v>52</v>
      </c>
      <c r="I37718">
        <v>2011</v>
      </c>
      <c r="J37718" t="s">
        <v>140</v>
      </c>
      <c r="K37718" t="s">
        <v>18</v>
      </c>
      <c r="L37718" t="s">
        <v>19</v>
      </c>
    </row>
    <row r="37719" spans="1:12" x14ac:dyDescent="0.25">
      <c r="A37719">
        <v>1039635</v>
      </c>
      <c r="B37719">
        <v>5600</v>
      </c>
      <c r="C37719" t="s">
        <v>38</v>
      </c>
      <c r="D37719" t="s">
        <v>97</v>
      </c>
      <c r="E37719" t="s">
        <v>14</v>
      </c>
      <c r="F37719" t="s">
        <v>21</v>
      </c>
      <c r="G37719" s="1">
        <v>40848</v>
      </c>
      <c r="H37719" t="s">
        <v>31</v>
      </c>
      <c r="I37719">
        <v>2011</v>
      </c>
      <c r="J37719" t="s">
        <v>17</v>
      </c>
      <c r="K37719" t="s">
        <v>18</v>
      </c>
      <c r="L37719" t="s">
        <v>82</v>
      </c>
    </row>
    <row r="37720" spans="1:12" x14ac:dyDescent="0.25">
      <c r="A37720">
        <v>1039669</v>
      </c>
      <c r="B37720">
        <v>3000</v>
      </c>
      <c r="C37720" t="s">
        <v>12</v>
      </c>
      <c r="D37720" t="s">
        <v>20</v>
      </c>
      <c r="E37720" t="s">
        <v>14</v>
      </c>
      <c r="F37720" t="s">
        <v>15</v>
      </c>
      <c r="G37720" s="1">
        <v>40878</v>
      </c>
      <c r="H37720" t="s">
        <v>52</v>
      </c>
      <c r="I37720">
        <v>2011</v>
      </c>
      <c r="J37720" t="s">
        <v>17</v>
      </c>
      <c r="K37720" t="s">
        <v>18</v>
      </c>
      <c r="L37720" t="s">
        <v>99</v>
      </c>
    </row>
    <row r="37721" spans="1:12" x14ac:dyDescent="0.25">
      <c r="A37721">
        <v>1039671</v>
      </c>
      <c r="B37721">
        <v>10000</v>
      </c>
      <c r="C37721" t="s">
        <v>12</v>
      </c>
      <c r="D37721" t="s">
        <v>75</v>
      </c>
      <c r="E37721" t="s">
        <v>14</v>
      </c>
      <c r="F37721" t="s">
        <v>21</v>
      </c>
      <c r="G37721" s="1">
        <v>40848</v>
      </c>
      <c r="H37721" t="s">
        <v>31</v>
      </c>
      <c r="I37721">
        <v>2011</v>
      </c>
      <c r="J37721" t="s">
        <v>17</v>
      </c>
      <c r="K37721" t="s">
        <v>23</v>
      </c>
      <c r="L37721" t="s">
        <v>118</v>
      </c>
    </row>
    <row r="37722" spans="1:12" x14ac:dyDescent="0.25">
      <c r="A37722">
        <v>1039688</v>
      </c>
      <c r="B37722">
        <v>3000</v>
      </c>
      <c r="C37722" t="s">
        <v>38</v>
      </c>
      <c r="D37722" t="s">
        <v>59</v>
      </c>
      <c r="E37722" t="s">
        <v>14</v>
      </c>
      <c r="F37722" t="s">
        <v>21</v>
      </c>
      <c r="G37722" s="1">
        <v>40848</v>
      </c>
      <c r="H37722" t="s">
        <v>31</v>
      </c>
      <c r="I37722">
        <v>2011</v>
      </c>
      <c r="J37722" t="s">
        <v>17</v>
      </c>
      <c r="K37722" t="s">
        <v>65</v>
      </c>
      <c r="L37722" t="s">
        <v>19</v>
      </c>
    </row>
    <row r="37723" spans="1:12" x14ac:dyDescent="0.25">
      <c r="A37723">
        <v>1039773</v>
      </c>
      <c r="B37723">
        <v>12800</v>
      </c>
      <c r="C37723" t="s">
        <v>41</v>
      </c>
      <c r="D37723" t="s">
        <v>73</v>
      </c>
      <c r="E37723" t="s">
        <v>14</v>
      </c>
      <c r="F37723" t="s">
        <v>21</v>
      </c>
      <c r="G37723" s="1">
        <v>40878</v>
      </c>
      <c r="H37723" t="s">
        <v>52</v>
      </c>
      <c r="I37723">
        <v>2011</v>
      </c>
      <c r="J37723" t="s">
        <v>17</v>
      </c>
      <c r="K37723" t="s">
        <v>18</v>
      </c>
      <c r="L37723" t="s">
        <v>29</v>
      </c>
    </row>
    <row r="37724" spans="1:12" x14ac:dyDescent="0.25">
      <c r="A37724">
        <v>1039790</v>
      </c>
      <c r="B37724">
        <v>14000</v>
      </c>
      <c r="C37724" t="s">
        <v>25</v>
      </c>
      <c r="D37724" t="s">
        <v>62</v>
      </c>
      <c r="E37724" t="s">
        <v>36</v>
      </c>
      <c r="F37724" t="s">
        <v>135</v>
      </c>
      <c r="G37724" s="1">
        <v>40878</v>
      </c>
      <c r="H37724" t="s">
        <v>52</v>
      </c>
      <c r="I37724">
        <v>2011</v>
      </c>
      <c r="J37724" t="s">
        <v>140</v>
      </c>
      <c r="K37724" t="s">
        <v>23</v>
      </c>
      <c r="L37724" t="s">
        <v>29</v>
      </c>
    </row>
    <row r="37725" spans="1:12" x14ac:dyDescent="0.25">
      <c r="A37725">
        <v>1039802</v>
      </c>
      <c r="B37725">
        <v>15000</v>
      </c>
      <c r="C37725" t="s">
        <v>12</v>
      </c>
      <c r="D37725" t="s">
        <v>33</v>
      </c>
      <c r="E37725" t="s">
        <v>14</v>
      </c>
      <c r="F37725" t="s">
        <v>21</v>
      </c>
      <c r="G37725" s="1">
        <v>40848</v>
      </c>
      <c r="H37725" t="s">
        <v>31</v>
      </c>
      <c r="I37725">
        <v>2011</v>
      </c>
      <c r="J37725" t="s">
        <v>17</v>
      </c>
      <c r="K37725" t="s">
        <v>70</v>
      </c>
      <c r="L37725" t="s">
        <v>24</v>
      </c>
    </row>
    <row r="37726" spans="1:12" x14ac:dyDescent="0.25">
      <c r="A37726">
        <v>1039811</v>
      </c>
      <c r="B37726">
        <v>35000</v>
      </c>
      <c r="C37726" t="s">
        <v>68</v>
      </c>
      <c r="D37726" t="s">
        <v>114</v>
      </c>
      <c r="E37726" t="s">
        <v>27</v>
      </c>
      <c r="F37726" t="s">
        <v>15</v>
      </c>
      <c r="G37726" s="1">
        <v>40878</v>
      </c>
      <c r="H37726" t="s">
        <v>52</v>
      </c>
      <c r="I37726">
        <v>2011</v>
      </c>
      <c r="J37726" t="s">
        <v>140</v>
      </c>
      <c r="K37726" t="s">
        <v>23</v>
      </c>
      <c r="L37726" t="s">
        <v>130</v>
      </c>
    </row>
    <row r="37727" spans="1:12" x14ac:dyDescent="0.25">
      <c r="A37727">
        <v>1039833</v>
      </c>
      <c r="B37727">
        <v>6250</v>
      </c>
      <c r="C37727" t="s">
        <v>38</v>
      </c>
      <c r="D37727" t="s">
        <v>57</v>
      </c>
      <c r="E37727" t="s">
        <v>14</v>
      </c>
      <c r="F37727" t="s">
        <v>21</v>
      </c>
      <c r="G37727" s="1">
        <v>40848</v>
      </c>
      <c r="H37727" t="s">
        <v>31</v>
      </c>
      <c r="I37727">
        <v>2011</v>
      </c>
      <c r="J37727" t="s">
        <v>17</v>
      </c>
      <c r="K37727" t="s">
        <v>18</v>
      </c>
      <c r="L37727" t="s">
        <v>80</v>
      </c>
    </row>
    <row r="37728" spans="1:12" x14ac:dyDescent="0.25">
      <c r="A37728">
        <v>1039836</v>
      </c>
      <c r="B37728">
        <v>20000</v>
      </c>
      <c r="C37728" t="s">
        <v>12</v>
      </c>
      <c r="D37728" t="s">
        <v>20</v>
      </c>
      <c r="E37728" t="s">
        <v>14</v>
      </c>
      <c r="F37728" t="s">
        <v>15</v>
      </c>
      <c r="G37728" s="1">
        <v>40878</v>
      </c>
      <c r="H37728" t="s">
        <v>52</v>
      </c>
      <c r="I37728">
        <v>2011</v>
      </c>
      <c r="J37728" t="s">
        <v>140</v>
      </c>
      <c r="K37728" t="s">
        <v>18</v>
      </c>
      <c r="L37728" t="s">
        <v>119</v>
      </c>
    </row>
    <row r="37729" spans="1:12" x14ac:dyDescent="0.25">
      <c r="A37729">
        <v>1039849</v>
      </c>
      <c r="B37729">
        <v>3500</v>
      </c>
      <c r="C37729" t="s">
        <v>12</v>
      </c>
      <c r="D37729" t="s">
        <v>45</v>
      </c>
      <c r="E37729" t="s">
        <v>14</v>
      </c>
      <c r="F37729" t="s">
        <v>21</v>
      </c>
      <c r="G37729" s="1">
        <v>40848</v>
      </c>
      <c r="H37729" t="s">
        <v>31</v>
      </c>
      <c r="I37729">
        <v>2011</v>
      </c>
      <c r="J37729" t="s">
        <v>17</v>
      </c>
      <c r="K37729" t="s">
        <v>18</v>
      </c>
      <c r="L37729" t="s">
        <v>29</v>
      </c>
    </row>
    <row r="37730" spans="1:12" x14ac:dyDescent="0.25">
      <c r="A37730">
        <v>1039868</v>
      </c>
      <c r="B37730">
        <v>6000</v>
      </c>
      <c r="C37730" t="s">
        <v>12</v>
      </c>
      <c r="D37730" t="s">
        <v>13</v>
      </c>
      <c r="E37730" t="s">
        <v>14</v>
      </c>
      <c r="F37730" t="s">
        <v>15</v>
      </c>
      <c r="G37730" s="1">
        <v>40848</v>
      </c>
      <c r="H37730" t="s">
        <v>31</v>
      </c>
      <c r="I37730">
        <v>2011</v>
      </c>
      <c r="J37730" t="s">
        <v>17</v>
      </c>
      <c r="K37730" t="s">
        <v>18</v>
      </c>
      <c r="L37730" t="s">
        <v>112</v>
      </c>
    </row>
    <row r="37731" spans="1:12" x14ac:dyDescent="0.25">
      <c r="A37731">
        <v>1039887</v>
      </c>
      <c r="B37731">
        <v>19800</v>
      </c>
      <c r="C37731" t="s">
        <v>87</v>
      </c>
      <c r="D37731" t="s">
        <v>100</v>
      </c>
      <c r="E37731" t="s">
        <v>27</v>
      </c>
      <c r="F37731" t="s">
        <v>15</v>
      </c>
      <c r="G37731" s="1">
        <v>40878</v>
      </c>
      <c r="H37731" t="s">
        <v>52</v>
      </c>
      <c r="I37731">
        <v>2011</v>
      </c>
      <c r="J37731" t="s">
        <v>140</v>
      </c>
      <c r="K37731" t="s">
        <v>49</v>
      </c>
      <c r="L37731" t="s">
        <v>86</v>
      </c>
    </row>
    <row r="37732" spans="1:12" x14ac:dyDescent="0.25">
      <c r="A37732">
        <v>1039965</v>
      </c>
      <c r="B37732">
        <v>20000</v>
      </c>
      <c r="C37732" t="s">
        <v>25</v>
      </c>
      <c r="D37732" t="s">
        <v>26</v>
      </c>
      <c r="E37732" t="s">
        <v>36</v>
      </c>
      <c r="F37732" t="s">
        <v>15</v>
      </c>
      <c r="G37732" s="1">
        <v>40878</v>
      </c>
      <c r="H37732" t="s">
        <v>52</v>
      </c>
      <c r="I37732">
        <v>2011</v>
      </c>
      <c r="J37732" t="s">
        <v>17</v>
      </c>
      <c r="K37732" t="s">
        <v>79</v>
      </c>
      <c r="L37732" t="s">
        <v>19</v>
      </c>
    </row>
    <row r="37733" spans="1:12" x14ac:dyDescent="0.25">
      <c r="A37733">
        <v>1039971</v>
      </c>
      <c r="B37733">
        <v>4125</v>
      </c>
      <c r="C37733" t="s">
        <v>12</v>
      </c>
      <c r="D37733" t="s">
        <v>33</v>
      </c>
      <c r="E37733" t="s">
        <v>14</v>
      </c>
      <c r="F37733" t="s">
        <v>135</v>
      </c>
      <c r="G37733" s="1">
        <v>40878</v>
      </c>
      <c r="H37733" t="s">
        <v>52</v>
      </c>
      <c r="I37733">
        <v>2011</v>
      </c>
      <c r="J37733" t="s">
        <v>17</v>
      </c>
      <c r="K37733" t="s">
        <v>23</v>
      </c>
      <c r="L37733" t="s">
        <v>103</v>
      </c>
    </row>
    <row r="37734" spans="1:12" x14ac:dyDescent="0.25">
      <c r="A37734">
        <v>1039975</v>
      </c>
      <c r="B37734">
        <v>13000</v>
      </c>
      <c r="C37734" t="s">
        <v>41</v>
      </c>
      <c r="D37734" t="s">
        <v>54</v>
      </c>
      <c r="E37734" t="s">
        <v>14</v>
      </c>
      <c r="F37734" t="s">
        <v>21</v>
      </c>
      <c r="G37734" s="1">
        <v>40878</v>
      </c>
      <c r="H37734" t="s">
        <v>52</v>
      </c>
      <c r="I37734">
        <v>2011</v>
      </c>
      <c r="J37734" t="s">
        <v>17</v>
      </c>
      <c r="K37734" t="s">
        <v>23</v>
      </c>
      <c r="L37734" t="s">
        <v>24</v>
      </c>
    </row>
    <row r="37735" spans="1:12" x14ac:dyDescent="0.25">
      <c r="A37735">
        <v>1039993</v>
      </c>
      <c r="B37735">
        <v>15000</v>
      </c>
      <c r="C37735" t="s">
        <v>12</v>
      </c>
      <c r="D37735" t="s">
        <v>33</v>
      </c>
      <c r="E37735" t="s">
        <v>36</v>
      </c>
      <c r="F37735" t="s">
        <v>15</v>
      </c>
      <c r="G37735" s="1">
        <v>40878</v>
      </c>
      <c r="H37735" t="s">
        <v>52</v>
      </c>
      <c r="I37735">
        <v>2011</v>
      </c>
      <c r="J37735" t="s">
        <v>140</v>
      </c>
      <c r="K37735" t="s">
        <v>18</v>
      </c>
      <c r="L37735" t="s">
        <v>106</v>
      </c>
    </row>
    <row r="37736" spans="1:12" x14ac:dyDescent="0.25">
      <c r="A37736">
        <v>1040000</v>
      </c>
      <c r="B37736">
        <v>10000</v>
      </c>
      <c r="C37736" t="s">
        <v>12</v>
      </c>
      <c r="D37736" t="s">
        <v>13</v>
      </c>
      <c r="E37736" t="s">
        <v>14</v>
      </c>
      <c r="F37736" t="s">
        <v>21</v>
      </c>
      <c r="G37736" s="1">
        <v>40848</v>
      </c>
      <c r="H37736" t="s">
        <v>31</v>
      </c>
      <c r="I37736">
        <v>2011</v>
      </c>
      <c r="J37736" t="s">
        <v>17</v>
      </c>
      <c r="K37736" t="s">
        <v>18</v>
      </c>
      <c r="L37736" t="s">
        <v>44</v>
      </c>
    </row>
    <row r="37737" spans="1:12" x14ac:dyDescent="0.25">
      <c r="A37737">
        <v>1040028</v>
      </c>
      <c r="B37737">
        <v>20000</v>
      </c>
      <c r="C37737" t="s">
        <v>25</v>
      </c>
      <c r="D37737" t="s">
        <v>30</v>
      </c>
      <c r="E37737" t="s">
        <v>14</v>
      </c>
      <c r="F37737" t="s">
        <v>135</v>
      </c>
      <c r="G37737" s="1">
        <v>40878</v>
      </c>
      <c r="H37737" t="s">
        <v>52</v>
      </c>
      <c r="I37737">
        <v>2011</v>
      </c>
      <c r="J37737" t="s">
        <v>17</v>
      </c>
      <c r="K37737" t="s">
        <v>18</v>
      </c>
      <c r="L37737" t="s">
        <v>86</v>
      </c>
    </row>
    <row r="37738" spans="1:12" x14ac:dyDescent="0.25">
      <c r="A37738">
        <v>1040029</v>
      </c>
      <c r="B37738">
        <v>24000</v>
      </c>
      <c r="C37738" t="s">
        <v>12</v>
      </c>
      <c r="D37738" t="s">
        <v>20</v>
      </c>
      <c r="E37738" t="s">
        <v>14</v>
      </c>
      <c r="F37738" t="s">
        <v>15</v>
      </c>
      <c r="G37738" s="1">
        <v>40878</v>
      </c>
      <c r="H37738" t="s">
        <v>52</v>
      </c>
      <c r="I37738">
        <v>2011</v>
      </c>
      <c r="J37738" t="s">
        <v>17</v>
      </c>
      <c r="K37738" t="s">
        <v>23</v>
      </c>
      <c r="L37738" t="s">
        <v>29</v>
      </c>
    </row>
    <row r="37739" spans="1:12" x14ac:dyDescent="0.25">
      <c r="A37739">
        <v>1040032</v>
      </c>
      <c r="B37739">
        <v>12000</v>
      </c>
      <c r="C37739" t="s">
        <v>12</v>
      </c>
      <c r="D37739" t="s">
        <v>13</v>
      </c>
      <c r="E37739" t="s">
        <v>36</v>
      </c>
      <c r="F37739" t="s">
        <v>21</v>
      </c>
      <c r="G37739" s="1">
        <v>40848</v>
      </c>
      <c r="H37739" t="s">
        <v>31</v>
      </c>
      <c r="I37739">
        <v>2011</v>
      </c>
      <c r="J37739" t="s">
        <v>17</v>
      </c>
      <c r="K37739" t="s">
        <v>18</v>
      </c>
      <c r="L37739" t="s">
        <v>71</v>
      </c>
    </row>
    <row r="37740" spans="1:12" x14ac:dyDescent="0.25">
      <c r="A37740">
        <v>1040037</v>
      </c>
      <c r="B37740">
        <v>17000</v>
      </c>
      <c r="C37740" t="s">
        <v>12</v>
      </c>
      <c r="D37740" t="s">
        <v>13</v>
      </c>
      <c r="E37740" t="s">
        <v>36</v>
      </c>
      <c r="F37740" t="s">
        <v>135</v>
      </c>
      <c r="G37740" s="1">
        <v>40878</v>
      </c>
      <c r="H37740" t="s">
        <v>52</v>
      </c>
      <c r="I37740">
        <v>2011</v>
      </c>
      <c r="J37740" t="s">
        <v>17</v>
      </c>
      <c r="K37740" t="s">
        <v>18</v>
      </c>
      <c r="L37740" t="s">
        <v>86</v>
      </c>
    </row>
    <row r="37741" spans="1:12" x14ac:dyDescent="0.25">
      <c r="A37741">
        <v>1040053</v>
      </c>
      <c r="B37741">
        <v>10800</v>
      </c>
      <c r="C37741" t="s">
        <v>41</v>
      </c>
      <c r="D37741" t="s">
        <v>42</v>
      </c>
      <c r="E37741" t="s">
        <v>14</v>
      </c>
      <c r="F37741" t="s">
        <v>15</v>
      </c>
      <c r="G37741" s="1">
        <v>40878</v>
      </c>
      <c r="H37741" t="s">
        <v>52</v>
      </c>
      <c r="I37741">
        <v>2011</v>
      </c>
      <c r="J37741" t="s">
        <v>17</v>
      </c>
      <c r="K37741" t="s">
        <v>18</v>
      </c>
      <c r="L37741" t="s">
        <v>29</v>
      </c>
    </row>
    <row r="37742" spans="1:12" x14ac:dyDescent="0.25">
      <c r="A37742">
        <v>1040070</v>
      </c>
      <c r="B37742">
        <v>12000</v>
      </c>
      <c r="C37742" t="s">
        <v>38</v>
      </c>
      <c r="D37742" t="s">
        <v>59</v>
      </c>
      <c r="E37742" t="s">
        <v>36</v>
      </c>
      <c r="F37742" t="s">
        <v>21</v>
      </c>
      <c r="G37742" s="1">
        <v>40878</v>
      </c>
      <c r="H37742" t="s">
        <v>52</v>
      </c>
      <c r="I37742">
        <v>2011</v>
      </c>
      <c r="J37742" t="s">
        <v>17</v>
      </c>
      <c r="K37742" t="s">
        <v>18</v>
      </c>
      <c r="L37742" t="s">
        <v>80</v>
      </c>
    </row>
    <row r="37743" spans="1:12" x14ac:dyDescent="0.25">
      <c r="A37743">
        <v>1040095</v>
      </c>
      <c r="B37743">
        <v>18000</v>
      </c>
      <c r="C37743" t="s">
        <v>12</v>
      </c>
      <c r="D37743" t="s">
        <v>33</v>
      </c>
      <c r="E37743" t="s">
        <v>36</v>
      </c>
      <c r="F37743" t="s">
        <v>15</v>
      </c>
      <c r="G37743" s="1">
        <v>40878</v>
      </c>
      <c r="H37743" t="s">
        <v>52</v>
      </c>
      <c r="I37743">
        <v>2011</v>
      </c>
      <c r="J37743" t="s">
        <v>17</v>
      </c>
      <c r="K37743" t="s">
        <v>49</v>
      </c>
      <c r="L37743" t="s">
        <v>29</v>
      </c>
    </row>
    <row r="37744" spans="1:12" x14ac:dyDescent="0.25">
      <c r="A37744">
        <v>1040112</v>
      </c>
      <c r="B37744">
        <v>35000</v>
      </c>
      <c r="C37744" t="s">
        <v>12</v>
      </c>
      <c r="D37744" t="s">
        <v>75</v>
      </c>
      <c r="E37744" t="s">
        <v>36</v>
      </c>
      <c r="F37744" t="s">
        <v>15</v>
      </c>
      <c r="G37744" s="1">
        <v>40878</v>
      </c>
      <c r="H37744" t="s">
        <v>52</v>
      </c>
      <c r="I37744">
        <v>2011</v>
      </c>
      <c r="J37744" t="s">
        <v>17</v>
      </c>
      <c r="K37744" t="s">
        <v>18</v>
      </c>
      <c r="L37744" t="s">
        <v>24</v>
      </c>
    </row>
    <row r="37745" spans="1:12" x14ac:dyDescent="0.25">
      <c r="A37745">
        <v>1040115</v>
      </c>
      <c r="B37745">
        <v>35000</v>
      </c>
      <c r="C37745" t="s">
        <v>12</v>
      </c>
      <c r="D37745" t="s">
        <v>20</v>
      </c>
      <c r="E37745" t="s">
        <v>14</v>
      </c>
      <c r="F37745" t="s">
        <v>15</v>
      </c>
      <c r="G37745" s="1">
        <v>40878</v>
      </c>
      <c r="H37745" t="s">
        <v>52</v>
      </c>
      <c r="I37745">
        <v>2011</v>
      </c>
      <c r="J37745" t="s">
        <v>140</v>
      </c>
      <c r="K37745" t="s">
        <v>18</v>
      </c>
      <c r="L37745" t="s">
        <v>19</v>
      </c>
    </row>
    <row r="37746" spans="1:12" x14ac:dyDescent="0.25">
      <c r="A37746">
        <v>1040121</v>
      </c>
      <c r="B37746">
        <v>10000</v>
      </c>
      <c r="C37746" t="s">
        <v>12</v>
      </c>
      <c r="D37746" t="s">
        <v>33</v>
      </c>
      <c r="E37746" t="s">
        <v>14</v>
      </c>
      <c r="F37746" t="s">
        <v>21</v>
      </c>
      <c r="G37746" s="1">
        <v>40848</v>
      </c>
      <c r="H37746" t="s">
        <v>31</v>
      </c>
      <c r="I37746">
        <v>2011</v>
      </c>
      <c r="J37746" t="s">
        <v>17</v>
      </c>
      <c r="K37746" t="s">
        <v>23</v>
      </c>
      <c r="L37746" t="s">
        <v>72</v>
      </c>
    </row>
    <row r="37747" spans="1:12" x14ac:dyDescent="0.25">
      <c r="A37747">
        <v>1040142</v>
      </c>
      <c r="B37747">
        <v>12000</v>
      </c>
      <c r="C37747" t="s">
        <v>12</v>
      </c>
      <c r="D37747" t="s">
        <v>45</v>
      </c>
      <c r="E37747" t="s">
        <v>36</v>
      </c>
      <c r="F37747" t="s">
        <v>21</v>
      </c>
      <c r="G37747" s="1">
        <v>40848</v>
      </c>
      <c r="H37747" t="s">
        <v>31</v>
      </c>
      <c r="I37747">
        <v>2011</v>
      </c>
      <c r="J37747" t="s">
        <v>17</v>
      </c>
      <c r="K37747" t="s">
        <v>18</v>
      </c>
      <c r="L37747" t="s">
        <v>19</v>
      </c>
    </row>
    <row r="37748" spans="1:12" x14ac:dyDescent="0.25">
      <c r="A37748">
        <v>1040144</v>
      </c>
      <c r="B37748">
        <v>10000</v>
      </c>
      <c r="C37748" t="s">
        <v>41</v>
      </c>
      <c r="D37748" t="s">
        <v>42</v>
      </c>
      <c r="E37748" t="s">
        <v>36</v>
      </c>
      <c r="F37748" t="s">
        <v>21</v>
      </c>
      <c r="G37748" s="1">
        <v>40848</v>
      </c>
      <c r="H37748" t="s">
        <v>31</v>
      </c>
      <c r="I37748">
        <v>2011</v>
      </c>
      <c r="J37748" t="s">
        <v>17</v>
      </c>
      <c r="K37748" t="s">
        <v>18</v>
      </c>
      <c r="L37748" t="s">
        <v>66</v>
      </c>
    </row>
    <row r="37749" spans="1:12" x14ac:dyDescent="0.25">
      <c r="A37749">
        <v>1040151</v>
      </c>
      <c r="B37749">
        <v>17500</v>
      </c>
      <c r="C37749" t="s">
        <v>25</v>
      </c>
      <c r="D37749" t="s">
        <v>62</v>
      </c>
      <c r="E37749" t="s">
        <v>14</v>
      </c>
      <c r="F37749" t="s">
        <v>21</v>
      </c>
      <c r="G37749" s="1">
        <v>40848</v>
      </c>
      <c r="H37749" t="s">
        <v>31</v>
      </c>
      <c r="I37749">
        <v>2011</v>
      </c>
      <c r="J37749" t="s">
        <v>17</v>
      </c>
      <c r="K37749" t="s">
        <v>23</v>
      </c>
      <c r="L37749" t="s">
        <v>66</v>
      </c>
    </row>
    <row r="37750" spans="1:12" x14ac:dyDescent="0.25">
      <c r="A37750">
        <v>1040154</v>
      </c>
      <c r="B37750">
        <v>7000</v>
      </c>
      <c r="C37750" t="s">
        <v>12</v>
      </c>
      <c r="D37750" t="s">
        <v>33</v>
      </c>
      <c r="E37750" t="s">
        <v>14</v>
      </c>
      <c r="F37750" t="s">
        <v>135</v>
      </c>
      <c r="G37750" s="1">
        <v>40878</v>
      </c>
      <c r="H37750" t="s">
        <v>52</v>
      </c>
      <c r="I37750">
        <v>2011</v>
      </c>
      <c r="J37750" t="s">
        <v>17</v>
      </c>
      <c r="K37750" t="s">
        <v>18</v>
      </c>
      <c r="L37750" t="s">
        <v>19</v>
      </c>
    </row>
    <row r="37751" spans="1:12" x14ac:dyDescent="0.25">
      <c r="A37751">
        <v>1040170</v>
      </c>
      <c r="B37751">
        <v>11125</v>
      </c>
      <c r="C37751" t="s">
        <v>25</v>
      </c>
      <c r="D37751" t="s">
        <v>62</v>
      </c>
      <c r="E37751" t="s">
        <v>36</v>
      </c>
      <c r="F37751" t="s">
        <v>21</v>
      </c>
      <c r="G37751" s="1">
        <v>40848</v>
      </c>
      <c r="H37751" t="s">
        <v>31</v>
      </c>
      <c r="I37751">
        <v>2011</v>
      </c>
      <c r="J37751" t="s">
        <v>17</v>
      </c>
      <c r="K37751" t="s">
        <v>18</v>
      </c>
      <c r="L37751" t="s">
        <v>115</v>
      </c>
    </row>
    <row r="37752" spans="1:12" x14ac:dyDescent="0.25">
      <c r="A37752">
        <v>1040188</v>
      </c>
      <c r="B37752">
        <v>6000</v>
      </c>
      <c r="C37752" t="s">
        <v>12</v>
      </c>
      <c r="D37752" t="s">
        <v>13</v>
      </c>
      <c r="E37752" t="s">
        <v>14</v>
      </c>
      <c r="F37752" t="s">
        <v>135</v>
      </c>
      <c r="G37752" s="1">
        <v>40878</v>
      </c>
      <c r="H37752" t="s">
        <v>52</v>
      </c>
      <c r="I37752">
        <v>2011</v>
      </c>
      <c r="J37752" t="s">
        <v>17</v>
      </c>
      <c r="K37752" t="s">
        <v>23</v>
      </c>
      <c r="L37752" t="s">
        <v>82</v>
      </c>
    </row>
    <row r="37753" spans="1:12" x14ac:dyDescent="0.25">
      <c r="A37753">
        <v>1040196</v>
      </c>
      <c r="B37753">
        <v>22000</v>
      </c>
      <c r="C37753" t="s">
        <v>87</v>
      </c>
      <c r="D37753" t="s">
        <v>93</v>
      </c>
      <c r="E37753" t="s">
        <v>14</v>
      </c>
      <c r="F37753" t="s">
        <v>15</v>
      </c>
      <c r="G37753" s="1">
        <v>40878</v>
      </c>
      <c r="H37753" t="s">
        <v>52</v>
      </c>
      <c r="I37753">
        <v>2011</v>
      </c>
      <c r="J37753" t="s">
        <v>43</v>
      </c>
      <c r="K37753" t="s">
        <v>18</v>
      </c>
      <c r="L37753" t="s">
        <v>61</v>
      </c>
    </row>
    <row r="37754" spans="1:12" x14ac:dyDescent="0.25">
      <c r="A37754">
        <v>1040199</v>
      </c>
      <c r="B37754">
        <v>30000</v>
      </c>
      <c r="C37754" t="s">
        <v>87</v>
      </c>
      <c r="D37754" t="s">
        <v>88</v>
      </c>
      <c r="E37754" t="s">
        <v>36</v>
      </c>
      <c r="F37754" t="s">
        <v>15</v>
      </c>
      <c r="G37754" s="1">
        <v>40878</v>
      </c>
      <c r="H37754" t="s">
        <v>52</v>
      </c>
      <c r="I37754">
        <v>2011</v>
      </c>
      <c r="J37754" t="s">
        <v>17</v>
      </c>
      <c r="K37754" t="s">
        <v>23</v>
      </c>
      <c r="L37754" t="s">
        <v>74</v>
      </c>
    </row>
    <row r="37755" spans="1:12" x14ac:dyDescent="0.25">
      <c r="A37755">
        <v>1040205</v>
      </c>
      <c r="B37755">
        <v>24000</v>
      </c>
      <c r="C37755" t="s">
        <v>12</v>
      </c>
      <c r="D37755" t="s">
        <v>75</v>
      </c>
      <c r="E37755" t="s">
        <v>36</v>
      </c>
      <c r="F37755" t="s">
        <v>15</v>
      </c>
      <c r="G37755" s="1">
        <v>40878</v>
      </c>
      <c r="H37755" t="s">
        <v>52</v>
      </c>
      <c r="I37755">
        <v>2011</v>
      </c>
      <c r="J37755" t="s">
        <v>17</v>
      </c>
      <c r="K37755" t="s">
        <v>70</v>
      </c>
      <c r="L37755" t="s">
        <v>32</v>
      </c>
    </row>
    <row r="37756" spans="1:12" x14ac:dyDescent="0.25">
      <c r="A37756">
        <v>1040232</v>
      </c>
      <c r="B37756">
        <v>2500</v>
      </c>
      <c r="C37756" t="s">
        <v>25</v>
      </c>
      <c r="D37756" t="s">
        <v>35</v>
      </c>
      <c r="E37756" t="s">
        <v>36</v>
      </c>
      <c r="F37756" t="s">
        <v>135</v>
      </c>
      <c r="G37756" s="1">
        <v>40848</v>
      </c>
      <c r="H37756" t="s">
        <v>31</v>
      </c>
      <c r="I37756">
        <v>2011</v>
      </c>
      <c r="J37756" t="s">
        <v>17</v>
      </c>
      <c r="K37756" t="s">
        <v>18</v>
      </c>
      <c r="L37756" t="s">
        <v>126</v>
      </c>
    </row>
    <row r="37757" spans="1:12" x14ac:dyDescent="0.25">
      <c r="A37757">
        <v>1040234</v>
      </c>
      <c r="B37757">
        <v>15000</v>
      </c>
      <c r="C37757" t="s">
        <v>25</v>
      </c>
      <c r="D37757" t="s">
        <v>62</v>
      </c>
      <c r="E37757" t="s">
        <v>36</v>
      </c>
      <c r="F37757" t="s">
        <v>21</v>
      </c>
      <c r="G37757" s="1">
        <v>40878</v>
      </c>
      <c r="H37757" t="s">
        <v>52</v>
      </c>
      <c r="I37757">
        <v>2011</v>
      </c>
      <c r="J37757" t="s">
        <v>17</v>
      </c>
      <c r="K37757" t="s">
        <v>18</v>
      </c>
      <c r="L37757" t="s">
        <v>104</v>
      </c>
    </row>
    <row r="37758" spans="1:12" x14ac:dyDescent="0.25">
      <c r="A37758">
        <v>1040236</v>
      </c>
      <c r="B37758">
        <v>8000</v>
      </c>
      <c r="C37758" t="s">
        <v>87</v>
      </c>
      <c r="D37758" t="s">
        <v>100</v>
      </c>
      <c r="E37758" t="s">
        <v>14</v>
      </c>
      <c r="F37758" t="s">
        <v>15</v>
      </c>
      <c r="G37758" s="1">
        <v>40878</v>
      </c>
      <c r="H37758" t="s">
        <v>52</v>
      </c>
      <c r="I37758">
        <v>2011</v>
      </c>
      <c r="J37758" t="s">
        <v>140</v>
      </c>
      <c r="K37758" t="s">
        <v>70</v>
      </c>
      <c r="L37758" t="s">
        <v>24</v>
      </c>
    </row>
    <row r="37759" spans="1:12" x14ac:dyDescent="0.25">
      <c r="A37759">
        <v>1040256</v>
      </c>
      <c r="B37759">
        <v>12000</v>
      </c>
      <c r="C37759" t="s">
        <v>12</v>
      </c>
      <c r="D37759" t="s">
        <v>33</v>
      </c>
      <c r="E37759" t="s">
        <v>14</v>
      </c>
      <c r="F37759" t="s">
        <v>21</v>
      </c>
      <c r="G37759" s="1">
        <v>40848</v>
      </c>
      <c r="H37759" t="s">
        <v>31</v>
      </c>
      <c r="I37759">
        <v>2011</v>
      </c>
      <c r="J37759" t="s">
        <v>17</v>
      </c>
      <c r="K37759" t="s">
        <v>18</v>
      </c>
      <c r="L37759" t="s">
        <v>19</v>
      </c>
    </row>
    <row r="37760" spans="1:12" x14ac:dyDescent="0.25">
      <c r="A37760">
        <v>1040262</v>
      </c>
      <c r="B37760">
        <v>24000</v>
      </c>
      <c r="C37760" t="s">
        <v>41</v>
      </c>
      <c r="D37760" t="s">
        <v>91</v>
      </c>
      <c r="E37760" t="s">
        <v>14</v>
      </c>
      <c r="F37760" t="s">
        <v>15</v>
      </c>
      <c r="G37760" s="1">
        <v>40878</v>
      </c>
      <c r="H37760" t="s">
        <v>52</v>
      </c>
      <c r="I37760">
        <v>2011</v>
      </c>
      <c r="J37760" t="s">
        <v>17</v>
      </c>
      <c r="K37760" t="s">
        <v>18</v>
      </c>
      <c r="L37760" t="s">
        <v>19</v>
      </c>
    </row>
    <row r="37761" spans="1:12" x14ac:dyDescent="0.25">
      <c r="A37761">
        <v>1040276</v>
      </c>
      <c r="B37761">
        <v>20000</v>
      </c>
      <c r="C37761" t="s">
        <v>12</v>
      </c>
      <c r="D37761" t="s">
        <v>20</v>
      </c>
      <c r="E37761" t="s">
        <v>14</v>
      </c>
      <c r="F37761" t="s">
        <v>21</v>
      </c>
      <c r="G37761" s="1">
        <v>40878</v>
      </c>
      <c r="H37761" t="s">
        <v>52</v>
      </c>
      <c r="I37761">
        <v>2011</v>
      </c>
      <c r="J37761" t="s">
        <v>17</v>
      </c>
      <c r="K37761" t="s">
        <v>18</v>
      </c>
      <c r="L37761" t="s">
        <v>19</v>
      </c>
    </row>
    <row r="37762" spans="1:12" x14ac:dyDescent="0.25">
      <c r="A37762">
        <v>1040288</v>
      </c>
      <c r="B37762">
        <v>8000</v>
      </c>
      <c r="C37762" t="s">
        <v>25</v>
      </c>
      <c r="D37762" t="s">
        <v>62</v>
      </c>
      <c r="E37762" t="s">
        <v>36</v>
      </c>
      <c r="F37762" t="s">
        <v>21</v>
      </c>
      <c r="G37762" s="1">
        <v>40878</v>
      </c>
      <c r="H37762" t="s">
        <v>52</v>
      </c>
      <c r="I37762">
        <v>2011</v>
      </c>
      <c r="J37762" t="s">
        <v>17</v>
      </c>
      <c r="K37762" t="s">
        <v>18</v>
      </c>
      <c r="L37762" t="s">
        <v>83</v>
      </c>
    </row>
    <row r="37763" spans="1:12" x14ac:dyDescent="0.25">
      <c r="A37763">
        <v>1040295</v>
      </c>
      <c r="B37763">
        <v>15000</v>
      </c>
      <c r="C37763" t="s">
        <v>25</v>
      </c>
      <c r="D37763" t="s">
        <v>62</v>
      </c>
      <c r="E37763" t="s">
        <v>36</v>
      </c>
      <c r="F37763" t="s">
        <v>21</v>
      </c>
      <c r="G37763" s="1">
        <v>40848</v>
      </c>
      <c r="H37763" t="s">
        <v>31</v>
      </c>
      <c r="I37763">
        <v>2011</v>
      </c>
      <c r="J37763" t="s">
        <v>17</v>
      </c>
      <c r="K37763" t="s">
        <v>18</v>
      </c>
      <c r="L37763" t="s">
        <v>74</v>
      </c>
    </row>
    <row r="37764" spans="1:12" x14ac:dyDescent="0.25">
      <c r="A37764">
        <v>1040309</v>
      </c>
      <c r="B37764">
        <v>12000</v>
      </c>
      <c r="C37764" t="s">
        <v>38</v>
      </c>
      <c r="D37764" t="s">
        <v>59</v>
      </c>
      <c r="E37764" t="s">
        <v>36</v>
      </c>
      <c r="F37764" t="s">
        <v>15</v>
      </c>
      <c r="G37764" s="1">
        <v>40878</v>
      </c>
      <c r="H37764" t="s">
        <v>52</v>
      </c>
      <c r="I37764">
        <v>2011</v>
      </c>
      <c r="J37764" t="s">
        <v>17</v>
      </c>
      <c r="K37764" t="s">
        <v>18</v>
      </c>
      <c r="L37764" t="s">
        <v>32</v>
      </c>
    </row>
    <row r="37765" spans="1:12" x14ac:dyDescent="0.25">
      <c r="A37765">
        <v>1040330</v>
      </c>
      <c r="B37765">
        <v>12000</v>
      </c>
      <c r="C37765" t="s">
        <v>12</v>
      </c>
      <c r="D37765" t="s">
        <v>13</v>
      </c>
      <c r="E37765" t="s">
        <v>14</v>
      </c>
      <c r="F37765" t="s">
        <v>21</v>
      </c>
      <c r="G37765" s="1">
        <v>40848</v>
      </c>
      <c r="H37765" t="s">
        <v>31</v>
      </c>
      <c r="I37765">
        <v>2011</v>
      </c>
      <c r="J37765" t="s">
        <v>17</v>
      </c>
      <c r="K37765" t="s">
        <v>23</v>
      </c>
      <c r="L37765" t="s">
        <v>19</v>
      </c>
    </row>
    <row r="37766" spans="1:12" x14ac:dyDescent="0.25">
      <c r="A37766">
        <v>1040340</v>
      </c>
      <c r="B37766">
        <v>18000</v>
      </c>
      <c r="C37766" t="s">
        <v>12</v>
      </c>
      <c r="D37766" t="s">
        <v>13</v>
      </c>
      <c r="E37766" t="s">
        <v>36</v>
      </c>
      <c r="F37766" t="s">
        <v>21</v>
      </c>
      <c r="G37766" s="1">
        <v>40848</v>
      </c>
      <c r="H37766" t="s">
        <v>31</v>
      </c>
      <c r="I37766">
        <v>2011</v>
      </c>
      <c r="J37766" t="s">
        <v>17</v>
      </c>
      <c r="K37766" t="s">
        <v>18</v>
      </c>
      <c r="L37766" t="s">
        <v>29</v>
      </c>
    </row>
    <row r="37767" spans="1:12" x14ac:dyDescent="0.25">
      <c r="A37767">
        <v>1040347</v>
      </c>
      <c r="B37767">
        <v>8875</v>
      </c>
      <c r="C37767" t="s">
        <v>25</v>
      </c>
      <c r="D37767" t="s">
        <v>30</v>
      </c>
      <c r="E37767" t="s">
        <v>14</v>
      </c>
      <c r="F37767" t="s">
        <v>15</v>
      </c>
      <c r="G37767" s="1">
        <v>40878</v>
      </c>
      <c r="H37767" t="s">
        <v>52</v>
      </c>
      <c r="I37767">
        <v>2011</v>
      </c>
      <c r="J37767" t="s">
        <v>17</v>
      </c>
      <c r="K37767" t="s">
        <v>92</v>
      </c>
      <c r="L37767" t="s">
        <v>83</v>
      </c>
    </row>
    <row r="37768" spans="1:12" x14ac:dyDescent="0.25">
      <c r="A37768">
        <v>1040361</v>
      </c>
      <c r="B37768">
        <v>12000</v>
      </c>
      <c r="C37768" t="s">
        <v>38</v>
      </c>
      <c r="D37768" t="s">
        <v>59</v>
      </c>
      <c r="E37768" t="s">
        <v>14</v>
      </c>
      <c r="F37768" t="s">
        <v>135</v>
      </c>
      <c r="G37768" s="1">
        <v>40878</v>
      </c>
      <c r="H37768" t="s">
        <v>52</v>
      </c>
      <c r="I37768">
        <v>2011</v>
      </c>
      <c r="J37768" t="s">
        <v>17</v>
      </c>
      <c r="K37768" t="s">
        <v>18</v>
      </c>
      <c r="L37768" t="s">
        <v>80</v>
      </c>
    </row>
    <row r="37769" spans="1:12" x14ac:dyDescent="0.25">
      <c r="A37769">
        <v>1040373</v>
      </c>
      <c r="B37769">
        <v>6800</v>
      </c>
      <c r="C37769" t="s">
        <v>68</v>
      </c>
      <c r="D37769" t="s">
        <v>101</v>
      </c>
      <c r="E37769" t="s">
        <v>14</v>
      </c>
      <c r="F37769" t="s">
        <v>21</v>
      </c>
      <c r="G37769" s="1">
        <v>40848</v>
      </c>
      <c r="H37769" t="s">
        <v>31</v>
      </c>
      <c r="I37769">
        <v>2011</v>
      </c>
      <c r="J37769" t="s">
        <v>17</v>
      </c>
      <c r="K37769" t="s">
        <v>23</v>
      </c>
      <c r="L37769" t="s">
        <v>29</v>
      </c>
    </row>
    <row r="37770" spans="1:12" x14ac:dyDescent="0.25">
      <c r="A37770">
        <v>1040382</v>
      </c>
      <c r="B37770">
        <v>15000</v>
      </c>
      <c r="C37770" t="s">
        <v>25</v>
      </c>
      <c r="D37770" t="s">
        <v>26</v>
      </c>
      <c r="E37770" t="s">
        <v>14</v>
      </c>
      <c r="F37770" t="s">
        <v>135</v>
      </c>
      <c r="G37770" s="1">
        <v>40848</v>
      </c>
      <c r="H37770" t="s">
        <v>31</v>
      </c>
      <c r="I37770">
        <v>2011</v>
      </c>
      <c r="J37770" t="s">
        <v>17</v>
      </c>
      <c r="K37770" t="s">
        <v>18</v>
      </c>
      <c r="L37770" t="s">
        <v>86</v>
      </c>
    </row>
    <row r="37771" spans="1:12" x14ac:dyDescent="0.25">
      <c r="A37771">
        <v>1040391</v>
      </c>
      <c r="B37771">
        <v>35000</v>
      </c>
      <c r="C37771" t="s">
        <v>68</v>
      </c>
      <c r="D37771" t="s">
        <v>78</v>
      </c>
      <c r="E37771" t="s">
        <v>36</v>
      </c>
      <c r="F37771" t="s">
        <v>15</v>
      </c>
      <c r="G37771" s="1">
        <v>40878</v>
      </c>
      <c r="H37771" t="s">
        <v>52</v>
      </c>
      <c r="I37771">
        <v>2011</v>
      </c>
      <c r="J37771" t="s">
        <v>17</v>
      </c>
      <c r="K37771" t="s">
        <v>49</v>
      </c>
      <c r="L37771" t="s">
        <v>126</v>
      </c>
    </row>
    <row r="37772" spans="1:12" x14ac:dyDescent="0.25">
      <c r="A37772">
        <v>1040399</v>
      </c>
      <c r="B37772">
        <v>8000</v>
      </c>
      <c r="C37772" t="s">
        <v>41</v>
      </c>
      <c r="D37772" t="s">
        <v>102</v>
      </c>
      <c r="E37772" t="s">
        <v>14</v>
      </c>
      <c r="F37772" t="s">
        <v>21</v>
      </c>
      <c r="G37772" s="1">
        <v>40848</v>
      </c>
      <c r="H37772" t="s">
        <v>31</v>
      </c>
      <c r="I37772">
        <v>2011</v>
      </c>
      <c r="J37772" t="s">
        <v>17</v>
      </c>
      <c r="K37772" t="s">
        <v>18</v>
      </c>
      <c r="L37772" t="s">
        <v>24</v>
      </c>
    </row>
    <row r="37773" spans="1:12" x14ac:dyDescent="0.25">
      <c r="A37773">
        <v>1040409</v>
      </c>
      <c r="B37773">
        <v>22500</v>
      </c>
      <c r="C37773" t="s">
        <v>25</v>
      </c>
      <c r="D37773" t="s">
        <v>26</v>
      </c>
      <c r="E37773" t="s">
        <v>14</v>
      </c>
      <c r="F37773" t="s">
        <v>15</v>
      </c>
      <c r="G37773" s="1">
        <v>40878</v>
      </c>
      <c r="H37773" t="s">
        <v>52</v>
      </c>
      <c r="I37773">
        <v>2011</v>
      </c>
      <c r="J37773" t="s">
        <v>17</v>
      </c>
      <c r="K37773" t="s">
        <v>18</v>
      </c>
      <c r="L37773" t="s">
        <v>83</v>
      </c>
    </row>
    <row r="37774" spans="1:12" x14ac:dyDescent="0.25">
      <c r="A37774">
        <v>1040421</v>
      </c>
      <c r="B37774">
        <v>30000</v>
      </c>
      <c r="C37774" t="s">
        <v>87</v>
      </c>
      <c r="D37774" t="s">
        <v>93</v>
      </c>
      <c r="E37774" t="s">
        <v>36</v>
      </c>
      <c r="F37774" t="s">
        <v>15</v>
      </c>
      <c r="G37774" s="1">
        <v>40878</v>
      </c>
      <c r="H37774" t="s">
        <v>52</v>
      </c>
      <c r="I37774">
        <v>2011</v>
      </c>
      <c r="J37774" t="s">
        <v>43</v>
      </c>
      <c r="K37774" t="s">
        <v>18</v>
      </c>
      <c r="L37774" t="s">
        <v>19</v>
      </c>
    </row>
    <row r="37775" spans="1:12" x14ac:dyDescent="0.25">
      <c r="A37775">
        <v>1040436</v>
      </c>
      <c r="B37775">
        <v>13800</v>
      </c>
      <c r="C37775" t="s">
        <v>12</v>
      </c>
      <c r="D37775" t="s">
        <v>33</v>
      </c>
      <c r="E37775" t="s">
        <v>36</v>
      </c>
      <c r="F37775" t="s">
        <v>15</v>
      </c>
      <c r="G37775" s="1">
        <v>40878</v>
      </c>
      <c r="H37775" t="s">
        <v>52</v>
      </c>
      <c r="I37775">
        <v>2011</v>
      </c>
      <c r="J37775" t="s">
        <v>17</v>
      </c>
      <c r="K37775" t="s">
        <v>60</v>
      </c>
      <c r="L37775" t="s">
        <v>82</v>
      </c>
    </row>
    <row r="37776" spans="1:12" x14ac:dyDescent="0.25">
      <c r="A37776">
        <v>1040440</v>
      </c>
      <c r="B37776">
        <v>1200</v>
      </c>
      <c r="C37776" t="s">
        <v>12</v>
      </c>
      <c r="D37776" t="s">
        <v>13</v>
      </c>
      <c r="E37776" t="s">
        <v>14</v>
      </c>
      <c r="F37776" t="s">
        <v>21</v>
      </c>
      <c r="G37776" s="1">
        <v>40848</v>
      </c>
      <c r="H37776" t="s">
        <v>31</v>
      </c>
      <c r="I37776">
        <v>2011</v>
      </c>
      <c r="J37776" t="s">
        <v>17</v>
      </c>
      <c r="K37776" t="s">
        <v>70</v>
      </c>
      <c r="L37776" t="s">
        <v>83</v>
      </c>
    </row>
    <row r="37777" spans="1:12" x14ac:dyDescent="0.25">
      <c r="A37777">
        <v>1040467</v>
      </c>
      <c r="B37777">
        <v>10400</v>
      </c>
      <c r="C37777" t="s">
        <v>25</v>
      </c>
      <c r="D37777" t="s">
        <v>51</v>
      </c>
      <c r="E37777" t="s">
        <v>14</v>
      </c>
      <c r="F37777" t="s">
        <v>21</v>
      </c>
      <c r="G37777" s="1">
        <v>40878</v>
      </c>
      <c r="H37777" t="s">
        <v>52</v>
      </c>
      <c r="I37777">
        <v>2011</v>
      </c>
      <c r="J37777" t="s">
        <v>43</v>
      </c>
      <c r="K37777" t="s">
        <v>18</v>
      </c>
      <c r="L37777" t="s">
        <v>108</v>
      </c>
    </row>
    <row r="37778" spans="1:12" x14ac:dyDescent="0.25">
      <c r="A37778">
        <v>1040470</v>
      </c>
      <c r="B37778">
        <v>8375</v>
      </c>
      <c r="C37778" t="s">
        <v>38</v>
      </c>
      <c r="D37778" t="s">
        <v>59</v>
      </c>
      <c r="E37778" t="s">
        <v>36</v>
      </c>
      <c r="F37778" t="s">
        <v>15</v>
      </c>
      <c r="G37778" s="1">
        <v>40878</v>
      </c>
      <c r="H37778" t="s">
        <v>52</v>
      </c>
      <c r="I37778">
        <v>2011</v>
      </c>
      <c r="J37778" t="s">
        <v>17</v>
      </c>
      <c r="K37778" t="s">
        <v>110</v>
      </c>
      <c r="L37778" t="s">
        <v>104</v>
      </c>
    </row>
    <row r="37779" spans="1:12" x14ac:dyDescent="0.25">
      <c r="A37779">
        <v>1040481</v>
      </c>
      <c r="B37779">
        <v>7200</v>
      </c>
      <c r="C37779" t="s">
        <v>12</v>
      </c>
      <c r="D37779" t="s">
        <v>13</v>
      </c>
      <c r="E37779" t="s">
        <v>14</v>
      </c>
      <c r="F37779" t="s">
        <v>135</v>
      </c>
      <c r="G37779" s="1">
        <v>40878</v>
      </c>
      <c r="H37779" t="s">
        <v>52</v>
      </c>
      <c r="I37779">
        <v>2011</v>
      </c>
      <c r="J37779" t="s">
        <v>17</v>
      </c>
      <c r="K37779" t="s">
        <v>23</v>
      </c>
      <c r="L37779" t="s">
        <v>86</v>
      </c>
    </row>
    <row r="37780" spans="1:12" x14ac:dyDescent="0.25">
      <c r="A37780">
        <v>1040508</v>
      </c>
      <c r="B37780">
        <v>10000</v>
      </c>
      <c r="C37780" t="s">
        <v>41</v>
      </c>
      <c r="D37780" t="s">
        <v>91</v>
      </c>
      <c r="E37780" t="s">
        <v>36</v>
      </c>
      <c r="F37780" t="s">
        <v>21</v>
      </c>
      <c r="G37780" s="1">
        <v>40878</v>
      </c>
      <c r="H37780" t="s">
        <v>52</v>
      </c>
      <c r="I37780">
        <v>2011</v>
      </c>
      <c r="J37780" t="s">
        <v>43</v>
      </c>
      <c r="K37780" t="s">
        <v>18</v>
      </c>
      <c r="L37780" t="s">
        <v>29</v>
      </c>
    </row>
    <row r="37781" spans="1:12" x14ac:dyDescent="0.25">
      <c r="A37781">
        <v>1040531</v>
      </c>
      <c r="B37781">
        <v>7000</v>
      </c>
      <c r="C37781" t="s">
        <v>25</v>
      </c>
      <c r="D37781" t="s">
        <v>51</v>
      </c>
      <c r="E37781" t="s">
        <v>14</v>
      </c>
      <c r="F37781" t="s">
        <v>21</v>
      </c>
      <c r="G37781" s="1">
        <v>40878</v>
      </c>
      <c r="H37781" t="s">
        <v>52</v>
      </c>
      <c r="I37781">
        <v>2011</v>
      </c>
      <c r="J37781" t="s">
        <v>17</v>
      </c>
      <c r="K37781" t="s">
        <v>18</v>
      </c>
      <c r="L37781" t="s">
        <v>19</v>
      </c>
    </row>
    <row r="37782" spans="1:12" x14ac:dyDescent="0.25">
      <c r="A37782">
        <v>1040538</v>
      </c>
      <c r="B37782">
        <v>8300</v>
      </c>
      <c r="C37782" t="s">
        <v>38</v>
      </c>
      <c r="D37782" t="s">
        <v>39</v>
      </c>
      <c r="E37782" t="s">
        <v>14</v>
      </c>
      <c r="F37782" t="s">
        <v>21</v>
      </c>
      <c r="G37782" s="1">
        <v>40878</v>
      </c>
      <c r="H37782" t="s">
        <v>52</v>
      </c>
      <c r="I37782">
        <v>2011</v>
      </c>
      <c r="J37782" t="s">
        <v>43</v>
      </c>
      <c r="K37782" t="s">
        <v>18</v>
      </c>
      <c r="L37782" t="s">
        <v>104</v>
      </c>
    </row>
    <row r="37783" spans="1:12" x14ac:dyDescent="0.25">
      <c r="A37783">
        <v>1040555</v>
      </c>
      <c r="B37783">
        <v>18000</v>
      </c>
      <c r="C37783" t="s">
        <v>25</v>
      </c>
      <c r="D37783" t="s">
        <v>62</v>
      </c>
      <c r="E37783" t="s">
        <v>14</v>
      </c>
      <c r="F37783" t="s">
        <v>135</v>
      </c>
      <c r="G37783" s="1">
        <v>40878</v>
      </c>
      <c r="H37783" t="s">
        <v>52</v>
      </c>
      <c r="I37783">
        <v>2011</v>
      </c>
      <c r="J37783" t="s">
        <v>17</v>
      </c>
      <c r="K37783" t="s">
        <v>18</v>
      </c>
      <c r="L37783" t="s">
        <v>19</v>
      </c>
    </row>
    <row r="37784" spans="1:12" x14ac:dyDescent="0.25">
      <c r="A37784">
        <v>1040564</v>
      </c>
      <c r="B37784">
        <v>8500</v>
      </c>
      <c r="C37784" t="s">
        <v>38</v>
      </c>
      <c r="D37784" t="s">
        <v>39</v>
      </c>
      <c r="E37784" t="s">
        <v>14</v>
      </c>
      <c r="F37784" t="s">
        <v>21</v>
      </c>
      <c r="G37784" s="1">
        <v>40878</v>
      </c>
      <c r="H37784" t="s">
        <v>52</v>
      </c>
      <c r="I37784">
        <v>2011</v>
      </c>
      <c r="J37784" t="s">
        <v>17</v>
      </c>
      <c r="K37784" t="s">
        <v>49</v>
      </c>
      <c r="L37784" t="s">
        <v>86</v>
      </c>
    </row>
    <row r="37785" spans="1:12" x14ac:dyDescent="0.25">
      <c r="A37785">
        <v>1040574</v>
      </c>
      <c r="B37785">
        <v>10000</v>
      </c>
      <c r="C37785" t="s">
        <v>12</v>
      </c>
      <c r="D37785" t="s">
        <v>75</v>
      </c>
      <c r="E37785" t="s">
        <v>14</v>
      </c>
      <c r="F37785" t="s">
        <v>21</v>
      </c>
      <c r="G37785" s="1">
        <v>40848</v>
      </c>
      <c r="H37785" t="s">
        <v>31</v>
      </c>
      <c r="I37785">
        <v>2011</v>
      </c>
      <c r="J37785" t="s">
        <v>17</v>
      </c>
      <c r="K37785" t="s">
        <v>49</v>
      </c>
      <c r="L37785" t="s">
        <v>74</v>
      </c>
    </row>
    <row r="37786" spans="1:12" x14ac:dyDescent="0.25">
      <c r="A37786">
        <v>1040577</v>
      </c>
      <c r="B37786">
        <v>18000</v>
      </c>
      <c r="C37786" t="s">
        <v>25</v>
      </c>
      <c r="D37786" t="s">
        <v>51</v>
      </c>
      <c r="E37786" t="s">
        <v>14</v>
      </c>
      <c r="F37786" t="s">
        <v>21</v>
      </c>
      <c r="G37786" s="1">
        <v>40848</v>
      </c>
      <c r="H37786" t="s">
        <v>31</v>
      </c>
      <c r="I37786">
        <v>2011</v>
      </c>
      <c r="J37786" t="s">
        <v>17</v>
      </c>
      <c r="K37786" t="s">
        <v>23</v>
      </c>
      <c r="L37786" t="s">
        <v>29</v>
      </c>
    </row>
    <row r="37787" spans="1:12" x14ac:dyDescent="0.25">
      <c r="A37787">
        <v>1040578</v>
      </c>
      <c r="B37787">
        <v>3000</v>
      </c>
      <c r="C37787" t="s">
        <v>12</v>
      </c>
      <c r="D37787" t="s">
        <v>13</v>
      </c>
      <c r="E37787" t="s">
        <v>14</v>
      </c>
      <c r="F37787" t="s">
        <v>21</v>
      </c>
      <c r="G37787" s="1">
        <v>40848</v>
      </c>
      <c r="H37787" t="s">
        <v>31</v>
      </c>
      <c r="I37787">
        <v>2011</v>
      </c>
      <c r="J37787" t="s">
        <v>17</v>
      </c>
      <c r="K37787" t="s">
        <v>18</v>
      </c>
      <c r="L37787" t="s">
        <v>24</v>
      </c>
    </row>
    <row r="37788" spans="1:12" x14ac:dyDescent="0.25">
      <c r="A37788">
        <v>1040586</v>
      </c>
      <c r="B37788">
        <v>8000</v>
      </c>
      <c r="C37788" t="s">
        <v>38</v>
      </c>
      <c r="D37788" t="s">
        <v>57</v>
      </c>
      <c r="E37788" t="s">
        <v>36</v>
      </c>
      <c r="F37788" t="s">
        <v>21</v>
      </c>
      <c r="G37788" s="1">
        <v>40848</v>
      </c>
      <c r="H37788" t="s">
        <v>31</v>
      </c>
      <c r="I37788">
        <v>2011</v>
      </c>
      <c r="J37788" t="s">
        <v>17</v>
      </c>
      <c r="K37788" t="s">
        <v>49</v>
      </c>
      <c r="L37788" t="s">
        <v>126</v>
      </c>
    </row>
    <row r="37789" spans="1:12" x14ac:dyDescent="0.25">
      <c r="A37789">
        <v>1040635</v>
      </c>
      <c r="B37789">
        <v>5400</v>
      </c>
      <c r="C37789" t="s">
        <v>25</v>
      </c>
      <c r="D37789" t="s">
        <v>51</v>
      </c>
      <c r="E37789" t="s">
        <v>14</v>
      </c>
      <c r="F37789" t="s">
        <v>15</v>
      </c>
      <c r="G37789" s="1">
        <v>40848</v>
      </c>
      <c r="H37789" t="s">
        <v>31</v>
      </c>
      <c r="I37789">
        <v>2011</v>
      </c>
      <c r="J37789" t="s">
        <v>17</v>
      </c>
      <c r="K37789" t="s">
        <v>18</v>
      </c>
      <c r="L37789" t="s">
        <v>83</v>
      </c>
    </row>
    <row r="37790" spans="1:12" x14ac:dyDescent="0.25">
      <c r="A37790">
        <v>1040640</v>
      </c>
      <c r="B37790">
        <v>10800</v>
      </c>
      <c r="C37790" t="s">
        <v>38</v>
      </c>
      <c r="D37790" t="s">
        <v>97</v>
      </c>
      <c r="E37790" t="s">
        <v>27</v>
      </c>
      <c r="F37790" t="s">
        <v>135</v>
      </c>
      <c r="G37790" s="1">
        <v>40848</v>
      </c>
      <c r="H37790" t="s">
        <v>31</v>
      </c>
      <c r="I37790">
        <v>2011</v>
      </c>
      <c r="J37790" t="s">
        <v>17</v>
      </c>
      <c r="K37790" t="s">
        <v>63</v>
      </c>
      <c r="L37790" t="s">
        <v>19</v>
      </c>
    </row>
    <row r="37791" spans="1:12" x14ac:dyDescent="0.25">
      <c r="A37791">
        <v>1040649</v>
      </c>
      <c r="B37791">
        <v>20000</v>
      </c>
      <c r="C37791" t="s">
        <v>12</v>
      </c>
      <c r="D37791" t="s">
        <v>45</v>
      </c>
      <c r="E37791" t="s">
        <v>14</v>
      </c>
      <c r="F37791" t="s">
        <v>135</v>
      </c>
      <c r="G37791" s="1">
        <v>40878</v>
      </c>
      <c r="H37791" t="s">
        <v>52</v>
      </c>
      <c r="I37791">
        <v>2011</v>
      </c>
      <c r="J37791" t="s">
        <v>17</v>
      </c>
      <c r="K37791" t="s">
        <v>18</v>
      </c>
      <c r="L37791" t="s">
        <v>19</v>
      </c>
    </row>
    <row r="37792" spans="1:12" x14ac:dyDescent="0.25">
      <c r="A37792">
        <v>1040663</v>
      </c>
      <c r="B37792">
        <v>18000</v>
      </c>
      <c r="C37792" t="s">
        <v>41</v>
      </c>
      <c r="D37792" t="s">
        <v>54</v>
      </c>
      <c r="E37792" t="s">
        <v>14</v>
      </c>
      <c r="F37792" t="s">
        <v>135</v>
      </c>
      <c r="G37792" s="1">
        <v>40878</v>
      </c>
      <c r="H37792" t="s">
        <v>52</v>
      </c>
      <c r="I37792">
        <v>2011</v>
      </c>
      <c r="J37792" t="s">
        <v>43</v>
      </c>
      <c r="K37792" t="s">
        <v>18</v>
      </c>
      <c r="L37792" t="s">
        <v>126</v>
      </c>
    </row>
    <row r="37793" spans="1:12" x14ac:dyDescent="0.25">
      <c r="A37793">
        <v>1040671</v>
      </c>
      <c r="B37793">
        <v>7000</v>
      </c>
      <c r="C37793" t="s">
        <v>12</v>
      </c>
      <c r="D37793" t="s">
        <v>45</v>
      </c>
      <c r="E37793" t="s">
        <v>14</v>
      </c>
      <c r="F37793" t="s">
        <v>15</v>
      </c>
      <c r="G37793" s="1">
        <v>40848</v>
      </c>
      <c r="H37793" t="s">
        <v>31</v>
      </c>
      <c r="I37793">
        <v>2011</v>
      </c>
      <c r="J37793" t="s">
        <v>43</v>
      </c>
      <c r="K37793" t="s">
        <v>70</v>
      </c>
      <c r="L37793" t="s">
        <v>56</v>
      </c>
    </row>
    <row r="37794" spans="1:12" x14ac:dyDescent="0.25">
      <c r="A37794">
        <v>1040679</v>
      </c>
      <c r="B37794">
        <v>35000</v>
      </c>
      <c r="C37794" t="s">
        <v>68</v>
      </c>
      <c r="D37794" t="s">
        <v>69</v>
      </c>
      <c r="E37794" t="s">
        <v>36</v>
      </c>
      <c r="F37794" t="s">
        <v>135</v>
      </c>
      <c r="G37794" s="1">
        <v>40878</v>
      </c>
      <c r="H37794" t="s">
        <v>52</v>
      </c>
      <c r="I37794">
        <v>2011</v>
      </c>
      <c r="J37794" t="s">
        <v>43</v>
      </c>
      <c r="K37794" t="s">
        <v>49</v>
      </c>
      <c r="L37794" t="s">
        <v>80</v>
      </c>
    </row>
    <row r="37795" spans="1:12" x14ac:dyDescent="0.25">
      <c r="A37795">
        <v>1040710</v>
      </c>
      <c r="B37795">
        <v>11625</v>
      </c>
      <c r="C37795" t="s">
        <v>68</v>
      </c>
      <c r="D37795" t="s">
        <v>78</v>
      </c>
      <c r="E37795" t="s">
        <v>14</v>
      </c>
      <c r="F37795" t="s">
        <v>21</v>
      </c>
      <c r="G37795" s="1">
        <v>40878</v>
      </c>
      <c r="H37795" t="s">
        <v>52</v>
      </c>
      <c r="I37795">
        <v>2011</v>
      </c>
      <c r="J37795" t="s">
        <v>17</v>
      </c>
      <c r="K37795" t="s">
        <v>18</v>
      </c>
      <c r="L37795" t="s">
        <v>83</v>
      </c>
    </row>
    <row r="37796" spans="1:12" x14ac:dyDescent="0.25">
      <c r="A37796">
        <v>1040716</v>
      </c>
      <c r="B37796">
        <v>12000</v>
      </c>
      <c r="C37796" t="s">
        <v>12</v>
      </c>
      <c r="D37796" t="s">
        <v>20</v>
      </c>
      <c r="E37796" t="s">
        <v>14</v>
      </c>
      <c r="F37796" t="s">
        <v>21</v>
      </c>
      <c r="G37796" s="1">
        <v>40848</v>
      </c>
      <c r="H37796" t="s">
        <v>31</v>
      </c>
      <c r="I37796">
        <v>2011</v>
      </c>
      <c r="J37796" t="s">
        <v>17</v>
      </c>
      <c r="K37796" t="s">
        <v>23</v>
      </c>
      <c r="L37796" t="s">
        <v>29</v>
      </c>
    </row>
    <row r="37797" spans="1:12" x14ac:dyDescent="0.25">
      <c r="A37797">
        <v>1040729</v>
      </c>
      <c r="B37797">
        <v>16250</v>
      </c>
      <c r="C37797" t="s">
        <v>12</v>
      </c>
      <c r="D37797" t="s">
        <v>13</v>
      </c>
      <c r="E37797" t="s">
        <v>14</v>
      </c>
      <c r="F37797" t="s">
        <v>21</v>
      </c>
      <c r="G37797" s="1">
        <v>40878</v>
      </c>
      <c r="H37797" t="s">
        <v>52</v>
      </c>
      <c r="I37797">
        <v>2011</v>
      </c>
      <c r="J37797" t="s">
        <v>43</v>
      </c>
      <c r="K37797" t="s">
        <v>23</v>
      </c>
      <c r="L37797" t="s">
        <v>19</v>
      </c>
    </row>
    <row r="37798" spans="1:12" x14ac:dyDescent="0.25">
      <c r="A37798">
        <v>1040748</v>
      </c>
      <c r="B37798">
        <v>3300</v>
      </c>
      <c r="C37798" t="s">
        <v>25</v>
      </c>
      <c r="D37798" t="s">
        <v>30</v>
      </c>
      <c r="E37798" t="s">
        <v>14</v>
      </c>
      <c r="F37798" t="s">
        <v>21</v>
      </c>
      <c r="G37798" s="1">
        <v>40878</v>
      </c>
      <c r="H37798" t="s">
        <v>52</v>
      </c>
      <c r="I37798">
        <v>2011</v>
      </c>
      <c r="J37798" t="s">
        <v>17</v>
      </c>
      <c r="K37798" t="s">
        <v>65</v>
      </c>
      <c r="L37798" t="s">
        <v>72</v>
      </c>
    </row>
    <row r="37799" spans="1:12" x14ac:dyDescent="0.25">
      <c r="A37799">
        <v>1040822</v>
      </c>
      <c r="B37799">
        <v>21575</v>
      </c>
      <c r="C37799" t="s">
        <v>121</v>
      </c>
      <c r="D37799" t="s">
        <v>137</v>
      </c>
      <c r="E37799" t="s">
        <v>14</v>
      </c>
      <c r="F37799" t="s">
        <v>135</v>
      </c>
      <c r="G37799" s="1">
        <v>40878</v>
      </c>
      <c r="H37799" t="s">
        <v>52</v>
      </c>
      <c r="I37799">
        <v>2011</v>
      </c>
      <c r="J37799" t="s">
        <v>17</v>
      </c>
      <c r="K37799" t="s">
        <v>18</v>
      </c>
      <c r="L37799" t="s">
        <v>67</v>
      </c>
    </row>
    <row r="37800" spans="1:12" x14ac:dyDescent="0.25">
      <c r="A37800">
        <v>1040840</v>
      </c>
      <c r="B37800">
        <v>12000</v>
      </c>
      <c r="C37800" t="s">
        <v>38</v>
      </c>
      <c r="D37800" t="s">
        <v>97</v>
      </c>
      <c r="E37800" t="s">
        <v>14</v>
      </c>
      <c r="F37800" t="s">
        <v>135</v>
      </c>
      <c r="G37800" s="1">
        <v>40848</v>
      </c>
      <c r="H37800" t="s">
        <v>31</v>
      </c>
      <c r="I37800">
        <v>2011</v>
      </c>
      <c r="J37800" t="s">
        <v>17</v>
      </c>
      <c r="K37800" t="s">
        <v>18</v>
      </c>
      <c r="L37800" t="s">
        <v>61</v>
      </c>
    </row>
    <row r="37801" spans="1:12" x14ac:dyDescent="0.25">
      <c r="A37801">
        <v>1040854</v>
      </c>
      <c r="B37801">
        <v>4000</v>
      </c>
      <c r="C37801" t="s">
        <v>12</v>
      </c>
      <c r="D37801" t="s">
        <v>33</v>
      </c>
      <c r="E37801" t="s">
        <v>14</v>
      </c>
      <c r="F37801" t="s">
        <v>21</v>
      </c>
      <c r="G37801" s="1">
        <v>40848</v>
      </c>
      <c r="H37801" t="s">
        <v>31</v>
      </c>
      <c r="I37801">
        <v>2011</v>
      </c>
      <c r="J37801" t="s">
        <v>43</v>
      </c>
      <c r="K37801" t="s">
        <v>23</v>
      </c>
      <c r="L37801" t="s">
        <v>19</v>
      </c>
    </row>
    <row r="37802" spans="1:12" x14ac:dyDescent="0.25">
      <c r="A37802">
        <v>1040864</v>
      </c>
      <c r="B37802">
        <v>18000</v>
      </c>
      <c r="C37802" t="s">
        <v>41</v>
      </c>
      <c r="D37802" t="s">
        <v>102</v>
      </c>
      <c r="E37802" t="s">
        <v>36</v>
      </c>
      <c r="F37802" t="s">
        <v>15</v>
      </c>
      <c r="G37802" s="1">
        <v>40878</v>
      </c>
      <c r="H37802" t="s">
        <v>52</v>
      </c>
      <c r="I37802">
        <v>2011</v>
      </c>
      <c r="J37802" t="s">
        <v>17</v>
      </c>
      <c r="K37802" t="s">
        <v>18</v>
      </c>
      <c r="L37802" t="s">
        <v>105</v>
      </c>
    </row>
    <row r="37803" spans="1:12" x14ac:dyDescent="0.25">
      <c r="A37803">
        <v>1040865</v>
      </c>
      <c r="B37803">
        <v>25000</v>
      </c>
      <c r="C37803" t="s">
        <v>38</v>
      </c>
      <c r="D37803" t="s">
        <v>57</v>
      </c>
      <c r="E37803" t="s">
        <v>36</v>
      </c>
      <c r="F37803" t="s">
        <v>15</v>
      </c>
      <c r="G37803" s="1">
        <v>40878</v>
      </c>
      <c r="H37803" t="s">
        <v>52</v>
      </c>
      <c r="I37803">
        <v>2011</v>
      </c>
      <c r="J37803" t="s">
        <v>17</v>
      </c>
      <c r="K37803" t="s">
        <v>49</v>
      </c>
      <c r="L37803" t="s">
        <v>44</v>
      </c>
    </row>
    <row r="37804" spans="1:12" x14ac:dyDescent="0.25">
      <c r="A37804">
        <v>1040867</v>
      </c>
      <c r="B37804">
        <v>8200</v>
      </c>
      <c r="C37804" t="s">
        <v>38</v>
      </c>
      <c r="D37804" t="s">
        <v>77</v>
      </c>
      <c r="E37804" t="s">
        <v>14</v>
      </c>
      <c r="F37804" t="s">
        <v>135</v>
      </c>
      <c r="G37804" s="1">
        <v>40878</v>
      </c>
      <c r="H37804" t="s">
        <v>52</v>
      </c>
      <c r="I37804">
        <v>2011</v>
      </c>
      <c r="J37804" t="s">
        <v>17</v>
      </c>
      <c r="K37804" t="s">
        <v>49</v>
      </c>
      <c r="L37804" t="s">
        <v>126</v>
      </c>
    </row>
    <row r="37805" spans="1:12" x14ac:dyDescent="0.25">
      <c r="A37805">
        <v>1040872</v>
      </c>
      <c r="B37805">
        <v>7000</v>
      </c>
      <c r="C37805" t="s">
        <v>25</v>
      </c>
      <c r="D37805" t="s">
        <v>26</v>
      </c>
      <c r="E37805" t="s">
        <v>14</v>
      </c>
      <c r="F37805" t="s">
        <v>21</v>
      </c>
      <c r="G37805" s="1">
        <v>40848</v>
      </c>
      <c r="H37805" t="s">
        <v>31</v>
      </c>
      <c r="I37805">
        <v>2011</v>
      </c>
      <c r="J37805" t="s">
        <v>17</v>
      </c>
      <c r="K37805" t="s">
        <v>23</v>
      </c>
      <c r="L37805" t="s">
        <v>86</v>
      </c>
    </row>
    <row r="37806" spans="1:12" x14ac:dyDescent="0.25">
      <c r="A37806">
        <v>1040879</v>
      </c>
      <c r="B37806">
        <v>9800</v>
      </c>
      <c r="C37806" t="s">
        <v>12</v>
      </c>
      <c r="D37806" t="s">
        <v>20</v>
      </c>
      <c r="E37806" t="s">
        <v>36</v>
      </c>
      <c r="F37806" t="s">
        <v>15</v>
      </c>
      <c r="G37806" s="1">
        <v>40878</v>
      </c>
      <c r="H37806" t="s">
        <v>52</v>
      </c>
      <c r="I37806">
        <v>2011</v>
      </c>
      <c r="J37806" t="s">
        <v>17</v>
      </c>
      <c r="K37806" t="s">
        <v>49</v>
      </c>
      <c r="L37806" t="s">
        <v>72</v>
      </c>
    </row>
    <row r="37807" spans="1:12" x14ac:dyDescent="0.25">
      <c r="A37807">
        <v>1040889</v>
      </c>
      <c r="B37807">
        <v>15000</v>
      </c>
      <c r="C37807" t="s">
        <v>25</v>
      </c>
      <c r="D37807" t="s">
        <v>62</v>
      </c>
      <c r="E37807" t="s">
        <v>36</v>
      </c>
      <c r="F37807" t="s">
        <v>135</v>
      </c>
      <c r="G37807" s="1">
        <v>40848</v>
      </c>
      <c r="H37807" t="s">
        <v>31</v>
      </c>
      <c r="I37807">
        <v>2011</v>
      </c>
      <c r="J37807" t="s">
        <v>17</v>
      </c>
      <c r="K37807" t="s">
        <v>18</v>
      </c>
      <c r="L37807" t="s">
        <v>29</v>
      </c>
    </row>
    <row r="37808" spans="1:12" x14ac:dyDescent="0.25">
      <c r="A37808">
        <v>1040902</v>
      </c>
      <c r="B37808">
        <v>3775</v>
      </c>
      <c r="C37808" t="s">
        <v>25</v>
      </c>
      <c r="D37808" t="s">
        <v>51</v>
      </c>
      <c r="E37808" t="s">
        <v>27</v>
      </c>
      <c r="F37808" t="s">
        <v>21</v>
      </c>
      <c r="G37808" s="1">
        <v>40848</v>
      </c>
      <c r="H37808" t="s">
        <v>31</v>
      </c>
      <c r="I37808">
        <v>2011</v>
      </c>
      <c r="J37808" t="s">
        <v>17</v>
      </c>
      <c r="K37808" t="s">
        <v>18</v>
      </c>
      <c r="L37808" t="s">
        <v>19</v>
      </c>
    </row>
    <row r="37809" spans="1:12" x14ac:dyDescent="0.25">
      <c r="A37809">
        <v>1040921</v>
      </c>
      <c r="B37809">
        <v>11000</v>
      </c>
      <c r="C37809" t="s">
        <v>25</v>
      </c>
      <c r="D37809" t="s">
        <v>62</v>
      </c>
      <c r="E37809" t="s">
        <v>14</v>
      </c>
      <c r="F37809" t="s">
        <v>21</v>
      </c>
      <c r="G37809" s="1">
        <v>40848</v>
      </c>
      <c r="H37809" t="s">
        <v>31</v>
      </c>
      <c r="I37809">
        <v>2011</v>
      </c>
      <c r="J37809" t="s">
        <v>17</v>
      </c>
      <c r="K37809" t="s">
        <v>47</v>
      </c>
      <c r="L37809" t="s">
        <v>103</v>
      </c>
    </row>
    <row r="37810" spans="1:12" x14ac:dyDescent="0.25">
      <c r="A37810">
        <v>1040932</v>
      </c>
      <c r="B37810">
        <v>5000</v>
      </c>
      <c r="C37810" t="s">
        <v>25</v>
      </c>
      <c r="D37810" t="s">
        <v>30</v>
      </c>
      <c r="E37810" t="s">
        <v>27</v>
      </c>
      <c r="F37810" t="s">
        <v>135</v>
      </c>
      <c r="G37810" s="1">
        <v>40848</v>
      </c>
      <c r="H37810" t="s">
        <v>31</v>
      </c>
      <c r="I37810">
        <v>2011</v>
      </c>
      <c r="J37810" t="s">
        <v>17</v>
      </c>
      <c r="K37810" t="s">
        <v>18</v>
      </c>
      <c r="L37810" t="s">
        <v>66</v>
      </c>
    </row>
    <row r="37811" spans="1:12" x14ac:dyDescent="0.25">
      <c r="A37811">
        <v>1040934</v>
      </c>
      <c r="B37811">
        <v>1950</v>
      </c>
      <c r="C37811" t="s">
        <v>25</v>
      </c>
      <c r="D37811" t="s">
        <v>26</v>
      </c>
      <c r="E37811" t="s">
        <v>14</v>
      </c>
      <c r="F37811" t="s">
        <v>15</v>
      </c>
      <c r="G37811" s="1">
        <v>40878</v>
      </c>
      <c r="H37811" t="s">
        <v>52</v>
      </c>
      <c r="I37811">
        <v>2011</v>
      </c>
      <c r="J37811" t="s">
        <v>17</v>
      </c>
      <c r="K37811" t="s">
        <v>18</v>
      </c>
      <c r="L37811" t="s">
        <v>19</v>
      </c>
    </row>
    <row r="37812" spans="1:12" x14ac:dyDescent="0.25">
      <c r="A37812">
        <v>1040942</v>
      </c>
      <c r="B37812">
        <v>6000</v>
      </c>
      <c r="C37812" t="s">
        <v>38</v>
      </c>
      <c r="D37812" t="s">
        <v>57</v>
      </c>
      <c r="E37812" t="s">
        <v>36</v>
      </c>
      <c r="F37812" t="s">
        <v>21</v>
      </c>
      <c r="G37812" s="1">
        <v>40878</v>
      </c>
      <c r="H37812" t="s">
        <v>52</v>
      </c>
      <c r="I37812">
        <v>2011</v>
      </c>
      <c r="J37812" t="s">
        <v>17</v>
      </c>
      <c r="K37812" t="s">
        <v>47</v>
      </c>
      <c r="L37812" t="s">
        <v>126</v>
      </c>
    </row>
    <row r="37813" spans="1:12" x14ac:dyDescent="0.25">
      <c r="A37813">
        <v>1040959</v>
      </c>
      <c r="B37813">
        <v>8000</v>
      </c>
      <c r="C37813" t="s">
        <v>68</v>
      </c>
      <c r="D37813" t="s">
        <v>78</v>
      </c>
      <c r="E37813" t="s">
        <v>14</v>
      </c>
      <c r="F37813" t="s">
        <v>135</v>
      </c>
      <c r="G37813" s="1">
        <v>40878</v>
      </c>
      <c r="H37813" t="s">
        <v>52</v>
      </c>
      <c r="I37813">
        <v>2011</v>
      </c>
      <c r="J37813" t="s">
        <v>43</v>
      </c>
      <c r="K37813" t="s">
        <v>70</v>
      </c>
      <c r="L37813" t="s">
        <v>118</v>
      </c>
    </row>
    <row r="37814" spans="1:12" x14ac:dyDescent="0.25">
      <c r="A37814">
        <v>1040965</v>
      </c>
      <c r="B37814">
        <v>13200</v>
      </c>
      <c r="C37814" t="s">
        <v>41</v>
      </c>
      <c r="D37814" t="s">
        <v>73</v>
      </c>
      <c r="E37814" t="s">
        <v>36</v>
      </c>
      <c r="F37814" t="s">
        <v>21</v>
      </c>
      <c r="G37814" s="1">
        <v>40878</v>
      </c>
      <c r="H37814" t="s">
        <v>52</v>
      </c>
      <c r="I37814">
        <v>2011</v>
      </c>
      <c r="J37814" t="s">
        <v>140</v>
      </c>
      <c r="K37814" t="s">
        <v>23</v>
      </c>
      <c r="L37814" t="s">
        <v>67</v>
      </c>
    </row>
    <row r="37815" spans="1:12" x14ac:dyDescent="0.25">
      <c r="A37815">
        <v>1041001</v>
      </c>
      <c r="B37815">
        <v>8575</v>
      </c>
      <c r="C37815" t="s">
        <v>12</v>
      </c>
      <c r="D37815" t="s">
        <v>75</v>
      </c>
      <c r="E37815" t="s">
        <v>36</v>
      </c>
      <c r="F37815" t="s">
        <v>15</v>
      </c>
      <c r="G37815" s="1">
        <v>40848</v>
      </c>
      <c r="H37815" t="s">
        <v>31</v>
      </c>
      <c r="I37815">
        <v>2011</v>
      </c>
      <c r="J37815" t="s">
        <v>17</v>
      </c>
      <c r="K37815" t="s">
        <v>18</v>
      </c>
      <c r="L37815" t="s">
        <v>83</v>
      </c>
    </row>
    <row r="37816" spans="1:12" x14ac:dyDescent="0.25">
      <c r="A37816">
        <v>1041019</v>
      </c>
      <c r="B37816">
        <v>25000</v>
      </c>
      <c r="C37816" t="s">
        <v>12</v>
      </c>
      <c r="D37816" t="s">
        <v>20</v>
      </c>
      <c r="E37816" t="s">
        <v>36</v>
      </c>
      <c r="F37816" t="s">
        <v>135</v>
      </c>
      <c r="G37816" s="1">
        <v>40878</v>
      </c>
      <c r="H37816" t="s">
        <v>52</v>
      </c>
      <c r="I37816">
        <v>2011</v>
      </c>
      <c r="J37816" t="s">
        <v>17</v>
      </c>
      <c r="K37816" t="s">
        <v>70</v>
      </c>
      <c r="L37816" t="s">
        <v>32</v>
      </c>
    </row>
    <row r="37817" spans="1:12" x14ac:dyDescent="0.25">
      <c r="A37817">
        <v>1041025</v>
      </c>
      <c r="B37817">
        <v>7750</v>
      </c>
      <c r="C37817" t="s">
        <v>38</v>
      </c>
      <c r="D37817" t="s">
        <v>59</v>
      </c>
      <c r="E37817" t="s">
        <v>36</v>
      </c>
      <c r="F37817" t="s">
        <v>21</v>
      </c>
      <c r="G37817" s="1">
        <v>40878</v>
      </c>
      <c r="H37817" t="s">
        <v>52</v>
      </c>
      <c r="I37817">
        <v>2011</v>
      </c>
      <c r="J37817" t="s">
        <v>17</v>
      </c>
      <c r="K37817" t="s">
        <v>18</v>
      </c>
      <c r="L37817" t="s">
        <v>24</v>
      </c>
    </row>
    <row r="37818" spans="1:12" x14ac:dyDescent="0.25">
      <c r="A37818">
        <v>1041101</v>
      </c>
      <c r="B37818">
        <v>1800</v>
      </c>
      <c r="C37818" t="s">
        <v>38</v>
      </c>
      <c r="D37818" t="s">
        <v>59</v>
      </c>
      <c r="E37818" t="s">
        <v>36</v>
      </c>
      <c r="F37818" t="s">
        <v>15</v>
      </c>
      <c r="G37818" s="1">
        <v>40848</v>
      </c>
      <c r="H37818" t="s">
        <v>31</v>
      </c>
      <c r="I37818">
        <v>2011</v>
      </c>
      <c r="J37818" t="s">
        <v>17</v>
      </c>
      <c r="K37818" t="s">
        <v>18</v>
      </c>
      <c r="L37818" t="s">
        <v>24</v>
      </c>
    </row>
    <row r="37819" spans="1:12" x14ac:dyDescent="0.25">
      <c r="A37819">
        <v>1041115</v>
      </c>
      <c r="B37819">
        <v>12000</v>
      </c>
      <c r="C37819" t="s">
        <v>12</v>
      </c>
      <c r="D37819" t="s">
        <v>13</v>
      </c>
      <c r="E37819" t="s">
        <v>14</v>
      </c>
      <c r="F37819" t="s">
        <v>15</v>
      </c>
      <c r="G37819" s="1">
        <v>40848</v>
      </c>
      <c r="H37819" t="s">
        <v>31</v>
      </c>
      <c r="I37819">
        <v>2011</v>
      </c>
      <c r="J37819" t="s">
        <v>17</v>
      </c>
      <c r="K37819" t="s">
        <v>23</v>
      </c>
      <c r="L37819" t="s">
        <v>24</v>
      </c>
    </row>
    <row r="37820" spans="1:12" x14ac:dyDescent="0.25">
      <c r="A37820">
        <v>1041120</v>
      </c>
      <c r="B37820">
        <v>24000</v>
      </c>
      <c r="C37820" t="s">
        <v>12</v>
      </c>
      <c r="D37820" t="s">
        <v>33</v>
      </c>
      <c r="E37820" t="s">
        <v>36</v>
      </c>
      <c r="F37820" t="s">
        <v>15</v>
      </c>
      <c r="G37820" s="1">
        <v>40878</v>
      </c>
      <c r="H37820" t="s">
        <v>52</v>
      </c>
      <c r="I37820">
        <v>2011</v>
      </c>
      <c r="J37820" t="s">
        <v>17</v>
      </c>
      <c r="K37820" t="s">
        <v>23</v>
      </c>
      <c r="L37820" t="s">
        <v>86</v>
      </c>
    </row>
    <row r="37821" spans="1:12" x14ac:dyDescent="0.25">
      <c r="A37821">
        <v>1041149</v>
      </c>
      <c r="B37821">
        <v>2700</v>
      </c>
      <c r="C37821" t="s">
        <v>25</v>
      </c>
      <c r="D37821" t="s">
        <v>26</v>
      </c>
      <c r="E37821" t="s">
        <v>14</v>
      </c>
      <c r="F37821" t="s">
        <v>21</v>
      </c>
      <c r="G37821" s="1">
        <v>40848</v>
      </c>
      <c r="H37821" t="s">
        <v>31</v>
      </c>
      <c r="I37821">
        <v>2011</v>
      </c>
      <c r="J37821" t="s">
        <v>17</v>
      </c>
      <c r="K37821" t="s">
        <v>23</v>
      </c>
      <c r="L37821" t="s">
        <v>126</v>
      </c>
    </row>
    <row r="37822" spans="1:12" x14ac:dyDescent="0.25">
      <c r="A37822">
        <v>1041157</v>
      </c>
      <c r="B37822">
        <v>14000</v>
      </c>
      <c r="C37822" t="s">
        <v>38</v>
      </c>
      <c r="D37822" t="s">
        <v>39</v>
      </c>
      <c r="E37822" t="s">
        <v>36</v>
      </c>
      <c r="F37822" t="s">
        <v>21</v>
      </c>
      <c r="G37822" s="1">
        <v>40878</v>
      </c>
      <c r="H37822" t="s">
        <v>52</v>
      </c>
      <c r="I37822">
        <v>2011</v>
      </c>
      <c r="J37822" t="s">
        <v>17</v>
      </c>
      <c r="K37822" t="s">
        <v>18</v>
      </c>
      <c r="L37822" t="s">
        <v>19</v>
      </c>
    </row>
    <row r="37823" spans="1:12" x14ac:dyDescent="0.25">
      <c r="A37823">
        <v>1041173</v>
      </c>
      <c r="B37823">
        <v>7500</v>
      </c>
      <c r="C37823" t="s">
        <v>12</v>
      </c>
      <c r="D37823" t="s">
        <v>20</v>
      </c>
      <c r="E37823" t="s">
        <v>14</v>
      </c>
      <c r="F37823" t="s">
        <v>21</v>
      </c>
      <c r="G37823" s="1">
        <v>40848</v>
      </c>
      <c r="H37823" t="s">
        <v>31</v>
      </c>
      <c r="I37823">
        <v>2011</v>
      </c>
      <c r="J37823" t="s">
        <v>43</v>
      </c>
      <c r="K37823" t="s">
        <v>18</v>
      </c>
      <c r="L37823" t="s">
        <v>64</v>
      </c>
    </row>
    <row r="37824" spans="1:12" x14ac:dyDescent="0.25">
      <c r="A37824">
        <v>1041201</v>
      </c>
      <c r="B37824">
        <v>18000</v>
      </c>
      <c r="C37824" t="s">
        <v>41</v>
      </c>
      <c r="D37824" t="s">
        <v>73</v>
      </c>
      <c r="E37824" t="s">
        <v>36</v>
      </c>
      <c r="F37824" t="s">
        <v>15</v>
      </c>
      <c r="G37824" s="1">
        <v>40848</v>
      </c>
      <c r="H37824" t="s">
        <v>31</v>
      </c>
      <c r="I37824">
        <v>2011</v>
      </c>
      <c r="J37824" t="s">
        <v>17</v>
      </c>
      <c r="K37824" t="s">
        <v>18</v>
      </c>
      <c r="L37824" t="s">
        <v>61</v>
      </c>
    </row>
    <row r="37825" spans="1:12" x14ac:dyDescent="0.25">
      <c r="A37825">
        <v>1041216</v>
      </c>
      <c r="B37825">
        <v>14000</v>
      </c>
      <c r="C37825" t="s">
        <v>41</v>
      </c>
      <c r="D37825" t="s">
        <v>54</v>
      </c>
      <c r="E37825" t="s">
        <v>14</v>
      </c>
      <c r="F37825" t="s">
        <v>21</v>
      </c>
      <c r="G37825" s="1">
        <v>40878</v>
      </c>
      <c r="H37825" t="s">
        <v>52</v>
      </c>
      <c r="I37825">
        <v>2011</v>
      </c>
      <c r="J37825" t="s">
        <v>43</v>
      </c>
      <c r="K37825" t="s">
        <v>47</v>
      </c>
      <c r="L37825" t="s">
        <v>64</v>
      </c>
    </row>
    <row r="37826" spans="1:12" x14ac:dyDescent="0.25">
      <c r="A37826">
        <v>1041247</v>
      </c>
      <c r="B37826">
        <v>6000</v>
      </c>
      <c r="C37826" t="s">
        <v>25</v>
      </c>
      <c r="D37826" t="s">
        <v>26</v>
      </c>
      <c r="E37826" t="s">
        <v>14</v>
      </c>
      <c r="F37826" t="s">
        <v>15</v>
      </c>
      <c r="G37826" s="1">
        <v>40878</v>
      </c>
      <c r="H37826" t="s">
        <v>52</v>
      </c>
      <c r="I37826">
        <v>2011</v>
      </c>
      <c r="J37826" t="s">
        <v>17</v>
      </c>
      <c r="K37826" t="s">
        <v>18</v>
      </c>
      <c r="L37826" t="s">
        <v>19</v>
      </c>
    </row>
    <row r="37827" spans="1:12" x14ac:dyDescent="0.25">
      <c r="A37827">
        <v>1041284</v>
      </c>
      <c r="B37827">
        <v>3000</v>
      </c>
      <c r="C37827" t="s">
        <v>12</v>
      </c>
      <c r="D37827" t="s">
        <v>33</v>
      </c>
      <c r="E37827" t="s">
        <v>36</v>
      </c>
      <c r="F37827" t="s">
        <v>135</v>
      </c>
      <c r="G37827" s="1">
        <v>40878</v>
      </c>
      <c r="H37827" t="s">
        <v>52</v>
      </c>
      <c r="I37827">
        <v>2011</v>
      </c>
      <c r="J37827" t="s">
        <v>17</v>
      </c>
      <c r="K37827" t="s">
        <v>49</v>
      </c>
      <c r="L37827" t="s">
        <v>61</v>
      </c>
    </row>
    <row r="37828" spans="1:12" x14ac:dyDescent="0.25">
      <c r="A37828">
        <v>1041285</v>
      </c>
      <c r="B37828">
        <v>5000</v>
      </c>
      <c r="C37828" t="s">
        <v>12</v>
      </c>
      <c r="D37828" t="s">
        <v>33</v>
      </c>
      <c r="E37828" t="s">
        <v>36</v>
      </c>
      <c r="F37828" t="s">
        <v>21</v>
      </c>
      <c r="G37828" s="1">
        <v>40848</v>
      </c>
      <c r="H37828" t="s">
        <v>31</v>
      </c>
      <c r="I37828">
        <v>2011</v>
      </c>
      <c r="J37828" t="s">
        <v>140</v>
      </c>
      <c r="K37828" t="s">
        <v>70</v>
      </c>
      <c r="L37828" t="s">
        <v>83</v>
      </c>
    </row>
    <row r="37829" spans="1:12" x14ac:dyDescent="0.25">
      <c r="A37829">
        <v>1041299</v>
      </c>
      <c r="B37829">
        <v>4800</v>
      </c>
      <c r="C37829" t="s">
        <v>25</v>
      </c>
      <c r="D37829" t="s">
        <v>30</v>
      </c>
      <c r="E37829" t="s">
        <v>14</v>
      </c>
      <c r="F37829" t="s">
        <v>135</v>
      </c>
      <c r="G37829" s="1">
        <v>40878</v>
      </c>
      <c r="H37829" t="s">
        <v>52</v>
      </c>
      <c r="I37829">
        <v>2011</v>
      </c>
      <c r="J37829" t="s">
        <v>17</v>
      </c>
      <c r="K37829" t="s">
        <v>18</v>
      </c>
      <c r="L37829" t="s">
        <v>19</v>
      </c>
    </row>
    <row r="37830" spans="1:12" x14ac:dyDescent="0.25">
      <c r="A37830">
        <v>1041316</v>
      </c>
      <c r="B37830">
        <v>5000</v>
      </c>
      <c r="C37830" t="s">
        <v>12</v>
      </c>
      <c r="D37830" t="s">
        <v>33</v>
      </c>
      <c r="E37830" t="s">
        <v>14</v>
      </c>
      <c r="F37830" t="s">
        <v>21</v>
      </c>
      <c r="G37830" s="1">
        <v>40848</v>
      </c>
      <c r="H37830" t="s">
        <v>31</v>
      </c>
      <c r="I37830">
        <v>2011</v>
      </c>
      <c r="J37830" t="s">
        <v>17</v>
      </c>
      <c r="K37830" t="s">
        <v>18</v>
      </c>
      <c r="L37830" t="s">
        <v>126</v>
      </c>
    </row>
    <row r="37831" spans="1:12" x14ac:dyDescent="0.25">
      <c r="A37831">
        <v>1041332</v>
      </c>
      <c r="B37831">
        <v>25000</v>
      </c>
      <c r="C37831" t="s">
        <v>68</v>
      </c>
      <c r="D37831" t="s">
        <v>78</v>
      </c>
      <c r="E37831" t="s">
        <v>36</v>
      </c>
      <c r="F37831" t="s">
        <v>15</v>
      </c>
      <c r="G37831" s="1">
        <v>40878</v>
      </c>
      <c r="H37831" t="s">
        <v>52</v>
      </c>
      <c r="I37831">
        <v>2011</v>
      </c>
      <c r="J37831" t="s">
        <v>17</v>
      </c>
      <c r="K37831" t="s">
        <v>23</v>
      </c>
      <c r="L37831" t="s">
        <v>71</v>
      </c>
    </row>
    <row r="37832" spans="1:12" x14ac:dyDescent="0.25">
      <c r="A37832">
        <v>1041333</v>
      </c>
      <c r="B37832">
        <v>5150</v>
      </c>
      <c r="C37832" t="s">
        <v>38</v>
      </c>
      <c r="D37832" t="s">
        <v>77</v>
      </c>
      <c r="E37832" t="s">
        <v>36</v>
      </c>
      <c r="F37832" t="s">
        <v>135</v>
      </c>
      <c r="G37832" s="1">
        <v>40848</v>
      </c>
      <c r="H37832" t="s">
        <v>31</v>
      </c>
      <c r="I37832">
        <v>2011</v>
      </c>
      <c r="J37832" t="s">
        <v>17</v>
      </c>
      <c r="K37832" t="s">
        <v>18</v>
      </c>
      <c r="L37832" t="s">
        <v>83</v>
      </c>
    </row>
    <row r="37833" spans="1:12" x14ac:dyDescent="0.25">
      <c r="A37833">
        <v>1041357</v>
      </c>
      <c r="B37833">
        <v>6000</v>
      </c>
      <c r="C37833" t="s">
        <v>38</v>
      </c>
      <c r="D37833" t="s">
        <v>39</v>
      </c>
      <c r="E37833" t="s">
        <v>27</v>
      </c>
      <c r="F37833" t="s">
        <v>135</v>
      </c>
      <c r="G37833" s="1">
        <v>40848</v>
      </c>
      <c r="H37833" t="s">
        <v>31</v>
      </c>
      <c r="I37833">
        <v>2011</v>
      </c>
      <c r="J37833" t="s">
        <v>17</v>
      </c>
      <c r="K37833" t="s">
        <v>23</v>
      </c>
      <c r="L37833" t="s">
        <v>134</v>
      </c>
    </row>
    <row r="37834" spans="1:12" x14ac:dyDescent="0.25">
      <c r="A37834">
        <v>1041364</v>
      </c>
      <c r="B37834">
        <v>10200</v>
      </c>
      <c r="C37834" t="s">
        <v>38</v>
      </c>
      <c r="D37834" t="s">
        <v>77</v>
      </c>
      <c r="E37834" t="s">
        <v>36</v>
      </c>
      <c r="F37834" t="s">
        <v>21</v>
      </c>
      <c r="G37834" s="1">
        <v>40878</v>
      </c>
      <c r="H37834" t="s">
        <v>52</v>
      </c>
      <c r="I37834">
        <v>2011</v>
      </c>
      <c r="J37834" t="s">
        <v>17</v>
      </c>
      <c r="K37834" t="s">
        <v>18</v>
      </c>
      <c r="L37834" t="s">
        <v>29</v>
      </c>
    </row>
    <row r="37835" spans="1:12" x14ac:dyDescent="0.25">
      <c r="A37835">
        <v>1041378</v>
      </c>
      <c r="B37835">
        <v>12000</v>
      </c>
      <c r="C37835" t="s">
        <v>12</v>
      </c>
      <c r="D37835" t="s">
        <v>75</v>
      </c>
      <c r="E37835" t="s">
        <v>14</v>
      </c>
      <c r="F37835" t="s">
        <v>21</v>
      </c>
      <c r="G37835" s="1">
        <v>40848</v>
      </c>
      <c r="H37835" t="s">
        <v>31</v>
      </c>
      <c r="I37835">
        <v>2011</v>
      </c>
      <c r="J37835" t="s">
        <v>17</v>
      </c>
      <c r="K37835" t="s">
        <v>23</v>
      </c>
      <c r="L37835" t="s">
        <v>64</v>
      </c>
    </row>
    <row r="37836" spans="1:12" x14ac:dyDescent="0.25">
      <c r="A37836">
        <v>1041437</v>
      </c>
      <c r="B37836">
        <v>21625</v>
      </c>
      <c r="C37836" t="s">
        <v>12</v>
      </c>
      <c r="D37836" t="s">
        <v>20</v>
      </c>
      <c r="E37836" t="s">
        <v>14</v>
      </c>
      <c r="F37836" t="s">
        <v>15</v>
      </c>
      <c r="G37836" s="1">
        <v>40878</v>
      </c>
      <c r="H37836" t="s">
        <v>52</v>
      </c>
      <c r="I37836">
        <v>2011</v>
      </c>
      <c r="J37836" t="s">
        <v>17</v>
      </c>
      <c r="K37836" t="s">
        <v>18</v>
      </c>
      <c r="L37836" t="s">
        <v>61</v>
      </c>
    </row>
    <row r="37837" spans="1:12" x14ac:dyDescent="0.25">
      <c r="A37837">
        <v>1041438</v>
      </c>
      <c r="B37837">
        <v>18000</v>
      </c>
      <c r="C37837" t="s">
        <v>38</v>
      </c>
      <c r="D37837" t="s">
        <v>57</v>
      </c>
      <c r="E37837" t="s">
        <v>14</v>
      </c>
      <c r="F37837" t="s">
        <v>15</v>
      </c>
      <c r="G37837" s="1">
        <v>40878</v>
      </c>
      <c r="H37837" t="s">
        <v>52</v>
      </c>
      <c r="I37837">
        <v>2011</v>
      </c>
      <c r="J37837" t="s">
        <v>43</v>
      </c>
      <c r="K37837" t="s">
        <v>18</v>
      </c>
      <c r="L37837" t="s">
        <v>71</v>
      </c>
    </row>
    <row r="37838" spans="1:12" x14ac:dyDescent="0.25">
      <c r="A37838">
        <v>1041447</v>
      </c>
      <c r="B37838">
        <v>12700</v>
      </c>
      <c r="C37838" t="s">
        <v>12</v>
      </c>
      <c r="D37838" t="s">
        <v>33</v>
      </c>
      <c r="E37838" t="s">
        <v>14</v>
      </c>
      <c r="F37838" t="s">
        <v>135</v>
      </c>
      <c r="G37838" s="1">
        <v>40878</v>
      </c>
      <c r="H37838" t="s">
        <v>52</v>
      </c>
      <c r="I37838">
        <v>2011</v>
      </c>
      <c r="J37838" t="s">
        <v>43</v>
      </c>
      <c r="K37838" t="s">
        <v>18</v>
      </c>
      <c r="L37838" t="s">
        <v>19</v>
      </c>
    </row>
    <row r="37839" spans="1:12" x14ac:dyDescent="0.25">
      <c r="A37839">
        <v>1041468</v>
      </c>
      <c r="B37839">
        <v>6000</v>
      </c>
      <c r="C37839" t="s">
        <v>38</v>
      </c>
      <c r="D37839" t="s">
        <v>57</v>
      </c>
      <c r="E37839" t="s">
        <v>14</v>
      </c>
      <c r="F37839" t="s">
        <v>135</v>
      </c>
      <c r="G37839" s="1">
        <v>40878</v>
      </c>
      <c r="H37839" t="s">
        <v>52</v>
      </c>
      <c r="I37839">
        <v>2011</v>
      </c>
      <c r="J37839" t="s">
        <v>43</v>
      </c>
      <c r="K37839" t="s">
        <v>23</v>
      </c>
      <c r="L37839" t="s">
        <v>19</v>
      </c>
    </row>
    <row r="37840" spans="1:12" x14ac:dyDescent="0.25">
      <c r="A37840">
        <v>1041490</v>
      </c>
      <c r="B37840">
        <v>13200</v>
      </c>
      <c r="C37840" t="s">
        <v>12</v>
      </c>
      <c r="D37840" t="s">
        <v>33</v>
      </c>
      <c r="E37840" t="s">
        <v>14</v>
      </c>
      <c r="F37840" t="s">
        <v>21</v>
      </c>
      <c r="G37840" s="1">
        <v>40848</v>
      </c>
      <c r="H37840" t="s">
        <v>31</v>
      </c>
      <c r="I37840">
        <v>2011</v>
      </c>
      <c r="J37840" t="s">
        <v>17</v>
      </c>
      <c r="K37840" t="s">
        <v>18</v>
      </c>
      <c r="L37840" t="s">
        <v>115</v>
      </c>
    </row>
    <row r="37841" spans="1:12" x14ac:dyDescent="0.25">
      <c r="A37841">
        <v>1041503</v>
      </c>
      <c r="B37841">
        <v>6000</v>
      </c>
      <c r="C37841" t="s">
        <v>38</v>
      </c>
      <c r="D37841" t="s">
        <v>97</v>
      </c>
      <c r="E37841" t="s">
        <v>36</v>
      </c>
      <c r="F37841" t="s">
        <v>21</v>
      </c>
      <c r="G37841" s="1">
        <v>40848</v>
      </c>
      <c r="H37841" t="s">
        <v>31</v>
      </c>
      <c r="I37841">
        <v>2011</v>
      </c>
      <c r="J37841" t="s">
        <v>17</v>
      </c>
      <c r="K37841" t="s">
        <v>70</v>
      </c>
      <c r="L37841" t="s">
        <v>71</v>
      </c>
    </row>
    <row r="37842" spans="1:12" x14ac:dyDescent="0.25">
      <c r="A37842">
        <v>1041507</v>
      </c>
      <c r="B37842">
        <v>10000</v>
      </c>
      <c r="C37842" t="s">
        <v>41</v>
      </c>
      <c r="D37842" t="s">
        <v>42</v>
      </c>
      <c r="E37842" t="s">
        <v>36</v>
      </c>
      <c r="F37842" t="s">
        <v>15</v>
      </c>
      <c r="G37842" s="1">
        <v>40848</v>
      </c>
      <c r="H37842" t="s">
        <v>31</v>
      </c>
      <c r="I37842">
        <v>2011</v>
      </c>
      <c r="J37842" t="s">
        <v>43</v>
      </c>
      <c r="K37842" t="s">
        <v>18</v>
      </c>
      <c r="L37842" t="s">
        <v>119</v>
      </c>
    </row>
    <row r="37843" spans="1:12" x14ac:dyDescent="0.25">
      <c r="A37843">
        <v>1041523</v>
      </c>
      <c r="B37843">
        <v>17625</v>
      </c>
      <c r="C37843" t="s">
        <v>41</v>
      </c>
      <c r="D37843" t="s">
        <v>73</v>
      </c>
      <c r="E37843" t="s">
        <v>14</v>
      </c>
      <c r="F37843" t="s">
        <v>15</v>
      </c>
      <c r="G37843" s="1">
        <v>40878</v>
      </c>
      <c r="H37843" t="s">
        <v>52</v>
      </c>
      <c r="I37843">
        <v>2011</v>
      </c>
      <c r="J37843" t="s">
        <v>140</v>
      </c>
      <c r="K37843" t="s">
        <v>23</v>
      </c>
      <c r="L37843" t="s">
        <v>83</v>
      </c>
    </row>
    <row r="37844" spans="1:12" x14ac:dyDescent="0.25">
      <c r="A37844">
        <v>1041534</v>
      </c>
      <c r="B37844">
        <v>33000</v>
      </c>
      <c r="C37844" t="s">
        <v>68</v>
      </c>
      <c r="D37844" t="s">
        <v>90</v>
      </c>
      <c r="E37844" t="s">
        <v>36</v>
      </c>
      <c r="F37844" t="s">
        <v>135</v>
      </c>
      <c r="G37844" s="1">
        <v>40878</v>
      </c>
      <c r="H37844" t="s">
        <v>52</v>
      </c>
      <c r="I37844">
        <v>2011</v>
      </c>
      <c r="J37844" t="s">
        <v>43</v>
      </c>
      <c r="K37844" t="s">
        <v>18</v>
      </c>
      <c r="L37844" t="s">
        <v>44</v>
      </c>
    </row>
    <row r="37845" spans="1:12" x14ac:dyDescent="0.25">
      <c r="A37845">
        <v>1041546</v>
      </c>
      <c r="B37845">
        <v>14300</v>
      </c>
      <c r="C37845" t="s">
        <v>12</v>
      </c>
      <c r="D37845" t="s">
        <v>33</v>
      </c>
      <c r="E37845" t="s">
        <v>14</v>
      </c>
      <c r="F37845" t="s">
        <v>15</v>
      </c>
      <c r="G37845" s="1">
        <v>40878</v>
      </c>
      <c r="H37845" t="s">
        <v>52</v>
      </c>
      <c r="I37845">
        <v>2011</v>
      </c>
      <c r="J37845" t="s">
        <v>140</v>
      </c>
      <c r="K37845" t="s">
        <v>23</v>
      </c>
      <c r="L37845" t="s">
        <v>99</v>
      </c>
    </row>
    <row r="37846" spans="1:12" x14ac:dyDescent="0.25">
      <c r="A37846">
        <v>1041567</v>
      </c>
      <c r="B37846">
        <v>1500</v>
      </c>
      <c r="C37846" t="s">
        <v>12</v>
      </c>
      <c r="D37846" t="s">
        <v>13</v>
      </c>
      <c r="E37846" t="s">
        <v>14</v>
      </c>
      <c r="F37846" t="s">
        <v>21</v>
      </c>
      <c r="G37846" s="1">
        <v>40848</v>
      </c>
      <c r="H37846" t="s">
        <v>31</v>
      </c>
      <c r="I37846">
        <v>2011</v>
      </c>
      <c r="J37846" t="s">
        <v>17</v>
      </c>
      <c r="K37846" t="s">
        <v>65</v>
      </c>
      <c r="L37846" t="s">
        <v>24</v>
      </c>
    </row>
    <row r="37847" spans="1:12" x14ac:dyDescent="0.25">
      <c r="A37847">
        <v>1041602</v>
      </c>
      <c r="B37847">
        <v>4400</v>
      </c>
      <c r="C37847" t="s">
        <v>38</v>
      </c>
      <c r="D37847" t="s">
        <v>57</v>
      </c>
      <c r="E37847" t="s">
        <v>36</v>
      </c>
      <c r="F37847" t="s">
        <v>21</v>
      </c>
      <c r="G37847" s="1">
        <v>40878</v>
      </c>
      <c r="H37847" t="s">
        <v>52</v>
      </c>
      <c r="I37847">
        <v>2011</v>
      </c>
      <c r="J37847" t="s">
        <v>17</v>
      </c>
      <c r="K37847" t="s">
        <v>18</v>
      </c>
      <c r="L37847" t="s">
        <v>66</v>
      </c>
    </row>
    <row r="37848" spans="1:12" x14ac:dyDescent="0.25">
      <c r="A37848">
        <v>1041619</v>
      </c>
      <c r="B37848">
        <v>6000</v>
      </c>
      <c r="C37848" t="s">
        <v>38</v>
      </c>
      <c r="D37848" t="s">
        <v>39</v>
      </c>
      <c r="E37848" t="s">
        <v>27</v>
      </c>
      <c r="F37848" t="s">
        <v>135</v>
      </c>
      <c r="G37848" s="1">
        <v>40848</v>
      </c>
      <c r="H37848" t="s">
        <v>31</v>
      </c>
      <c r="I37848">
        <v>2011</v>
      </c>
      <c r="J37848" t="s">
        <v>17</v>
      </c>
      <c r="K37848" t="s">
        <v>60</v>
      </c>
      <c r="L37848" t="s">
        <v>61</v>
      </c>
    </row>
    <row r="37849" spans="1:12" x14ac:dyDescent="0.25">
      <c r="A37849">
        <v>1041622</v>
      </c>
      <c r="B37849">
        <v>7000</v>
      </c>
      <c r="C37849" t="s">
        <v>12</v>
      </c>
      <c r="D37849" t="s">
        <v>20</v>
      </c>
      <c r="E37849" t="s">
        <v>14</v>
      </c>
      <c r="F37849" t="s">
        <v>135</v>
      </c>
      <c r="G37849" s="1">
        <v>40848</v>
      </c>
      <c r="H37849" t="s">
        <v>31</v>
      </c>
      <c r="I37849">
        <v>2011</v>
      </c>
      <c r="J37849" t="s">
        <v>17</v>
      </c>
      <c r="K37849" t="s">
        <v>18</v>
      </c>
      <c r="L37849" t="s">
        <v>19</v>
      </c>
    </row>
    <row r="37850" spans="1:12" x14ac:dyDescent="0.25">
      <c r="A37850">
        <v>1041637</v>
      </c>
      <c r="B37850">
        <v>12000</v>
      </c>
      <c r="C37850" t="s">
        <v>25</v>
      </c>
      <c r="D37850" t="s">
        <v>26</v>
      </c>
      <c r="E37850" t="s">
        <v>14</v>
      </c>
      <c r="F37850" t="s">
        <v>21</v>
      </c>
      <c r="G37850" s="1">
        <v>40848</v>
      </c>
      <c r="H37850" t="s">
        <v>31</v>
      </c>
      <c r="I37850">
        <v>2011</v>
      </c>
      <c r="J37850" t="s">
        <v>17</v>
      </c>
      <c r="K37850" t="s">
        <v>18</v>
      </c>
      <c r="L37850" t="s">
        <v>19</v>
      </c>
    </row>
    <row r="37851" spans="1:12" x14ac:dyDescent="0.25">
      <c r="A37851">
        <v>1041645</v>
      </c>
      <c r="B37851">
        <v>6400</v>
      </c>
      <c r="C37851" t="s">
        <v>68</v>
      </c>
      <c r="D37851" t="s">
        <v>114</v>
      </c>
      <c r="E37851" t="s">
        <v>14</v>
      </c>
      <c r="F37851" t="s">
        <v>15</v>
      </c>
      <c r="G37851" s="1">
        <v>40878</v>
      </c>
      <c r="H37851" t="s">
        <v>52</v>
      </c>
      <c r="I37851">
        <v>2011</v>
      </c>
      <c r="J37851" t="s">
        <v>140</v>
      </c>
      <c r="K37851" t="s">
        <v>70</v>
      </c>
      <c r="L37851" t="s">
        <v>83</v>
      </c>
    </row>
    <row r="37852" spans="1:12" x14ac:dyDescent="0.25">
      <c r="A37852">
        <v>1041683</v>
      </c>
      <c r="B37852">
        <v>15000</v>
      </c>
      <c r="C37852" t="s">
        <v>25</v>
      </c>
      <c r="D37852" t="s">
        <v>35</v>
      </c>
      <c r="E37852" t="s">
        <v>36</v>
      </c>
      <c r="F37852" t="s">
        <v>15</v>
      </c>
      <c r="G37852" s="1">
        <v>40878</v>
      </c>
      <c r="H37852" t="s">
        <v>52</v>
      </c>
      <c r="I37852">
        <v>2011</v>
      </c>
      <c r="J37852" t="s">
        <v>17</v>
      </c>
      <c r="K37852" t="s">
        <v>18</v>
      </c>
      <c r="L37852" t="s">
        <v>64</v>
      </c>
    </row>
    <row r="37853" spans="1:12" x14ac:dyDescent="0.25">
      <c r="A37853">
        <v>1041689</v>
      </c>
      <c r="B37853">
        <v>30000</v>
      </c>
      <c r="C37853" t="s">
        <v>25</v>
      </c>
      <c r="D37853" t="s">
        <v>62</v>
      </c>
      <c r="E37853" t="s">
        <v>36</v>
      </c>
      <c r="F37853" t="s">
        <v>15</v>
      </c>
      <c r="G37853" s="1">
        <v>40878</v>
      </c>
      <c r="H37853" t="s">
        <v>52</v>
      </c>
      <c r="I37853">
        <v>2011</v>
      </c>
      <c r="J37853" t="s">
        <v>17</v>
      </c>
      <c r="K37853" t="s">
        <v>18</v>
      </c>
      <c r="L37853" t="s">
        <v>32</v>
      </c>
    </row>
    <row r="37854" spans="1:12" x14ac:dyDescent="0.25">
      <c r="A37854">
        <v>1041716</v>
      </c>
      <c r="B37854">
        <v>12650</v>
      </c>
      <c r="C37854" t="s">
        <v>38</v>
      </c>
      <c r="D37854" t="s">
        <v>39</v>
      </c>
      <c r="E37854" t="s">
        <v>36</v>
      </c>
      <c r="F37854" t="s">
        <v>21</v>
      </c>
      <c r="G37854" s="1">
        <v>40878</v>
      </c>
      <c r="H37854" t="s">
        <v>52</v>
      </c>
      <c r="I37854">
        <v>2011</v>
      </c>
      <c r="J37854" t="s">
        <v>17</v>
      </c>
      <c r="K37854" t="s">
        <v>18</v>
      </c>
      <c r="L37854" t="s">
        <v>44</v>
      </c>
    </row>
    <row r="37855" spans="1:12" x14ac:dyDescent="0.25">
      <c r="A37855">
        <v>1041749</v>
      </c>
      <c r="B37855">
        <v>16675</v>
      </c>
      <c r="C37855" t="s">
        <v>12</v>
      </c>
      <c r="D37855" t="s">
        <v>33</v>
      </c>
      <c r="E37855" t="s">
        <v>36</v>
      </c>
      <c r="F37855" t="s">
        <v>21</v>
      </c>
      <c r="G37855" s="1">
        <v>40878</v>
      </c>
      <c r="H37855" t="s">
        <v>52</v>
      </c>
      <c r="I37855">
        <v>2011</v>
      </c>
      <c r="J37855" t="s">
        <v>17</v>
      </c>
      <c r="K37855" t="s">
        <v>47</v>
      </c>
      <c r="L37855" t="s">
        <v>115</v>
      </c>
    </row>
    <row r="37856" spans="1:12" x14ac:dyDescent="0.25">
      <c r="A37856">
        <v>1041756</v>
      </c>
      <c r="B37856">
        <v>4500</v>
      </c>
      <c r="C37856" t="s">
        <v>12</v>
      </c>
      <c r="D37856" t="s">
        <v>75</v>
      </c>
      <c r="E37856" t="s">
        <v>36</v>
      </c>
      <c r="F37856" t="s">
        <v>135</v>
      </c>
      <c r="G37856" s="1">
        <v>40878</v>
      </c>
      <c r="H37856" t="s">
        <v>52</v>
      </c>
      <c r="I37856">
        <v>2011</v>
      </c>
      <c r="J37856" t="s">
        <v>17</v>
      </c>
      <c r="K37856" t="s">
        <v>47</v>
      </c>
      <c r="L37856" t="s">
        <v>29</v>
      </c>
    </row>
    <row r="37857" spans="1:12" x14ac:dyDescent="0.25">
      <c r="A37857">
        <v>1041757</v>
      </c>
      <c r="B37857">
        <v>20000</v>
      </c>
      <c r="C37857" t="s">
        <v>41</v>
      </c>
      <c r="D37857" t="s">
        <v>73</v>
      </c>
      <c r="E37857" t="s">
        <v>14</v>
      </c>
      <c r="F37857" t="s">
        <v>15</v>
      </c>
      <c r="G37857" s="1">
        <v>40878</v>
      </c>
      <c r="H37857" t="s">
        <v>52</v>
      </c>
      <c r="I37857">
        <v>2011</v>
      </c>
      <c r="J37857" t="s">
        <v>17</v>
      </c>
      <c r="K37857" t="s">
        <v>23</v>
      </c>
      <c r="L37857" t="s">
        <v>46</v>
      </c>
    </row>
    <row r="37858" spans="1:12" x14ac:dyDescent="0.25">
      <c r="A37858">
        <v>1041776</v>
      </c>
      <c r="B37858">
        <v>10000</v>
      </c>
      <c r="C37858" t="s">
        <v>38</v>
      </c>
      <c r="D37858" t="s">
        <v>39</v>
      </c>
      <c r="E37858" t="s">
        <v>14</v>
      </c>
      <c r="F37858" t="s">
        <v>21</v>
      </c>
      <c r="G37858" s="1">
        <v>40878</v>
      </c>
      <c r="H37858" t="s">
        <v>52</v>
      </c>
      <c r="I37858">
        <v>2011</v>
      </c>
      <c r="J37858" t="s">
        <v>17</v>
      </c>
      <c r="K37858" t="s">
        <v>23</v>
      </c>
      <c r="L37858" t="s">
        <v>19</v>
      </c>
    </row>
    <row r="37859" spans="1:12" x14ac:dyDescent="0.25">
      <c r="A37859">
        <v>1041781</v>
      </c>
      <c r="B37859">
        <v>8000</v>
      </c>
      <c r="C37859" t="s">
        <v>38</v>
      </c>
      <c r="D37859" t="s">
        <v>57</v>
      </c>
      <c r="E37859" t="s">
        <v>14</v>
      </c>
      <c r="F37859" t="s">
        <v>21</v>
      </c>
      <c r="G37859" s="1">
        <v>40848</v>
      </c>
      <c r="H37859" t="s">
        <v>31</v>
      </c>
      <c r="I37859">
        <v>2011</v>
      </c>
      <c r="J37859" t="s">
        <v>17</v>
      </c>
      <c r="K37859" t="s">
        <v>18</v>
      </c>
      <c r="L37859" t="s">
        <v>19</v>
      </c>
    </row>
    <row r="37860" spans="1:12" x14ac:dyDescent="0.25">
      <c r="A37860">
        <v>1041802</v>
      </c>
      <c r="B37860">
        <v>12000</v>
      </c>
      <c r="C37860" t="s">
        <v>25</v>
      </c>
      <c r="D37860" t="s">
        <v>26</v>
      </c>
      <c r="E37860" t="s">
        <v>14</v>
      </c>
      <c r="F37860" t="s">
        <v>15</v>
      </c>
      <c r="G37860" s="1">
        <v>40878</v>
      </c>
      <c r="H37860" t="s">
        <v>52</v>
      </c>
      <c r="I37860">
        <v>2011</v>
      </c>
      <c r="J37860" t="s">
        <v>43</v>
      </c>
      <c r="K37860" t="s">
        <v>18</v>
      </c>
      <c r="L37860" t="s">
        <v>116</v>
      </c>
    </row>
    <row r="37861" spans="1:12" x14ac:dyDescent="0.25">
      <c r="A37861">
        <v>1041805</v>
      </c>
      <c r="B37861">
        <v>6000</v>
      </c>
      <c r="C37861" t="s">
        <v>38</v>
      </c>
      <c r="D37861" t="s">
        <v>57</v>
      </c>
      <c r="E37861" t="s">
        <v>36</v>
      </c>
      <c r="F37861" t="s">
        <v>21</v>
      </c>
      <c r="G37861" s="1">
        <v>40878</v>
      </c>
      <c r="H37861" t="s">
        <v>52</v>
      </c>
      <c r="I37861">
        <v>2011</v>
      </c>
      <c r="J37861" t="s">
        <v>17</v>
      </c>
      <c r="K37861" t="s">
        <v>18</v>
      </c>
      <c r="L37861" t="s">
        <v>86</v>
      </c>
    </row>
    <row r="37862" spans="1:12" x14ac:dyDescent="0.25">
      <c r="A37862">
        <v>1041813</v>
      </c>
      <c r="B37862">
        <v>9500</v>
      </c>
      <c r="C37862" t="s">
        <v>38</v>
      </c>
      <c r="D37862" t="s">
        <v>97</v>
      </c>
      <c r="E37862" t="s">
        <v>36</v>
      </c>
      <c r="F37862" t="s">
        <v>21</v>
      </c>
      <c r="G37862" s="1">
        <v>40848</v>
      </c>
      <c r="H37862" t="s">
        <v>31</v>
      </c>
      <c r="I37862">
        <v>2011</v>
      </c>
      <c r="J37862" t="s">
        <v>17</v>
      </c>
      <c r="K37862" t="s">
        <v>18</v>
      </c>
      <c r="L37862" t="s">
        <v>126</v>
      </c>
    </row>
    <row r="37863" spans="1:12" x14ac:dyDescent="0.25">
      <c r="A37863">
        <v>1041816</v>
      </c>
      <c r="B37863">
        <v>15000</v>
      </c>
      <c r="C37863" t="s">
        <v>41</v>
      </c>
      <c r="D37863" t="s">
        <v>54</v>
      </c>
      <c r="E37863" t="s">
        <v>14</v>
      </c>
      <c r="F37863" t="s">
        <v>21</v>
      </c>
      <c r="G37863" s="1">
        <v>40878</v>
      </c>
      <c r="H37863" t="s">
        <v>52</v>
      </c>
      <c r="I37863">
        <v>2011</v>
      </c>
      <c r="J37863" t="s">
        <v>140</v>
      </c>
      <c r="K37863" t="s">
        <v>23</v>
      </c>
      <c r="L37863" t="s">
        <v>82</v>
      </c>
    </row>
    <row r="37864" spans="1:12" x14ac:dyDescent="0.25">
      <c r="A37864">
        <v>1041823</v>
      </c>
      <c r="B37864">
        <v>21000</v>
      </c>
      <c r="C37864" t="s">
        <v>41</v>
      </c>
      <c r="D37864" t="s">
        <v>42</v>
      </c>
      <c r="E37864" t="s">
        <v>14</v>
      </c>
      <c r="F37864" t="s">
        <v>15</v>
      </c>
      <c r="G37864" s="1">
        <v>40878</v>
      </c>
      <c r="H37864" t="s">
        <v>52</v>
      </c>
      <c r="I37864">
        <v>2011</v>
      </c>
      <c r="J37864" t="s">
        <v>140</v>
      </c>
      <c r="K37864" t="s">
        <v>18</v>
      </c>
      <c r="L37864" t="s">
        <v>83</v>
      </c>
    </row>
    <row r="37865" spans="1:12" x14ac:dyDescent="0.25">
      <c r="A37865">
        <v>1041844</v>
      </c>
      <c r="B37865">
        <v>15000</v>
      </c>
      <c r="C37865" t="s">
        <v>41</v>
      </c>
      <c r="D37865" t="s">
        <v>102</v>
      </c>
      <c r="E37865" t="s">
        <v>36</v>
      </c>
      <c r="F37865" t="s">
        <v>21</v>
      </c>
      <c r="G37865" s="1">
        <v>40878</v>
      </c>
      <c r="H37865" t="s">
        <v>52</v>
      </c>
      <c r="I37865">
        <v>2011</v>
      </c>
      <c r="J37865" t="s">
        <v>43</v>
      </c>
      <c r="K37865" t="s">
        <v>18</v>
      </c>
      <c r="L37865" t="s">
        <v>74</v>
      </c>
    </row>
    <row r="37866" spans="1:12" x14ac:dyDescent="0.25">
      <c r="A37866">
        <v>1041856</v>
      </c>
      <c r="B37866">
        <v>14850</v>
      </c>
      <c r="C37866" t="s">
        <v>38</v>
      </c>
      <c r="D37866" t="s">
        <v>39</v>
      </c>
      <c r="E37866" t="s">
        <v>14</v>
      </c>
      <c r="F37866" t="s">
        <v>21</v>
      </c>
      <c r="G37866" s="1">
        <v>40878</v>
      </c>
      <c r="H37866" t="s">
        <v>52</v>
      </c>
      <c r="I37866">
        <v>2011</v>
      </c>
      <c r="J37866" t="s">
        <v>17</v>
      </c>
      <c r="K37866" t="s">
        <v>18</v>
      </c>
      <c r="L37866" t="s">
        <v>46</v>
      </c>
    </row>
    <row r="37867" spans="1:12" x14ac:dyDescent="0.25">
      <c r="A37867">
        <v>1041857</v>
      </c>
      <c r="B37867">
        <v>20000</v>
      </c>
      <c r="C37867" t="s">
        <v>25</v>
      </c>
      <c r="D37867" t="s">
        <v>51</v>
      </c>
      <c r="E37867" t="s">
        <v>14</v>
      </c>
      <c r="F37867" t="s">
        <v>15</v>
      </c>
      <c r="G37867" s="1">
        <v>40878</v>
      </c>
      <c r="H37867" t="s">
        <v>52</v>
      </c>
      <c r="I37867">
        <v>2011</v>
      </c>
      <c r="J37867" t="s">
        <v>140</v>
      </c>
      <c r="K37867" t="s">
        <v>18</v>
      </c>
      <c r="L37867" t="s">
        <v>105</v>
      </c>
    </row>
    <row r="37868" spans="1:12" x14ac:dyDescent="0.25">
      <c r="A37868">
        <v>1041887</v>
      </c>
      <c r="B37868">
        <v>23000</v>
      </c>
      <c r="C37868" t="s">
        <v>12</v>
      </c>
      <c r="D37868" t="s">
        <v>20</v>
      </c>
      <c r="E37868" t="s">
        <v>36</v>
      </c>
      <c r="F37868" t="s">
        <v>15</v>
      </c>
      <c r="G37868" s="1">
        <v>40878</v>
      </c>
      <c r="H37868" t="s">
        <v>52</v>
      </c>
      <c r="I37868">
        <v>2011</v>
      </c>
      <c r="J37868" t="s">
        <v>140</v>
      </c>
      <c r="K37868" t="s">
        <v>18</v>
      </c>
      <c r="L37868" t="s">
        <v>130</v>
      </c>
    </row>
    <row r="37869" spans="1:12" x14ac:dyDescent="0.25">
      <c r="A37869">
        <v>1041933</v>
      </c>
      <c r="B37869">
        <v>24000</v>
      </c>
      <c r="C37869" t="s">
        <v>68</v>
      </c>
      <c r="D37869" t="s">
        <v>90</v>
      </c>
      <c r="E37869" t="s">
        <v>27</v>
      </c>
      <c r="F37869" t="s">
        <v>15</v>
      </c>
      <c r="G37869" s="1">
        <v>40878</v>
      </c>
      <c r="H37869" t="s">
        <v>52</v>
      </c>
      <c r="I37869">
        <v>2011</v>
      </c>
      <c r="J37869" t="s">
        <v>43</v>
      </c>
      <c r="K37869" t="s">
        <v>18</v>
      </c>
      <c r="L37869" t="s">
        <v>46</v>
      </c>
    </row>
    <row r="37870" spans="1:12" x14ac:dyDescent="0.25">
      <c r="A37870">
        <v>1041954</v>
      </c>
      <c r="B37870">
        <v>14000</v>
      </c>
      <c r="C37870" t="s">
        <v>12</v>
      </c>
      <c r="D37870" t="s">
        <v>20</v>
      </c>
      <c r="E37870" t="s">
        <v>14</v>
      </c>
      <c r="F37870" t="s">
        <v>21</v>
      </c>
      <c r="G37870" s="1">
        <v>40848</v>
      </c>
      <c r="H37870" t="s">
        <v>31</v>
      </c>
      <c r="I37870">
        <v>2011</v>
      </c>
      <c r="J37870" t="s">
        <v>17</v>
      </c>
      <c r="K37870" t="s">
        <v>23</v>
      </c>
      <c r="L37870" t="s">
        <v>115</v>
      </c>
    </row>
    <row r="37871" spans="1:12" x14ac:dyDescent="0.25">
      <c r="A37871">
        <v>1041975</v>
      </c>
      <c r="B37871">
        <v>12000</v>
      </c>
      <c r="C37871" t="s">
        <v>41</v>
      </c>
      <c r="D37871" t="s">
        <v>42</v>
      </c>
      <c r="E37871" t="s">
        <v>14</v>
      </c>
      <c r="F37871" t="s">
        <v>21</v>
      </c>
      <c r="G37871" s="1">
        <v>40848</v>
      </c>
      <c r="H37871" t="s">
        <v>31</v>
      </c>
      <c r="I37871">
        <v>2011</v>
      </c>
      <c r="J37871" t="s">
        <v>17</v>
      </c>
      <c r="K37871" t="s">
        <v>18</v>
      </c>
      <c r="L37871" t="s">
        <v>32</v>
      </c>
    </row>
    <row r="37872" spans="1:12" x14ac:dyDescent="0.25">
      <c r="A37872">
        <v>1042037</v>
      </c>
      <c r="B37872">
        <v>10400</v>
      </c>
      <c r="C37872" t="s">
        <v>12</v>
      </c>
      <c r="D37872" t="s">
        <v>20</v>
      </c>
      <c r="E37872" t="s">
        <v>14</v>
      </c>
      <c r="F37872" t="s">
        <v>135</v>
      </c>
      <c r="G37872" s="1">
        <v>40878</v>
      </c>
      <c r="H37872" t="s">
        <v>52</v>
      </c>
      <c r="I37872">
        <v>2011</v>
      </c>
      <c r="J37872" t="s">
        <v>17</v>
      </c>
      <c r="K37872" t="s">
        <v>23</v>
      </c>
      <c r="L37872" t="s">
        <v>19</v>
      </c>
    </row>
    <row r="37873" spans="1:12" x14ac:dyDescent="0.25">
      <c r="A37873">
        <v>1042046</v>
      </c>
      <c r="B37873">
        <v>8000</v>
      </c>
      <c r="C37873" t="s">
        <v>12</v>
      </c>
      <c r="D37873" t="s">
        <v>75</v>
      </c>
      <c r="E37873" t="s">
        <v>14</v>
      </c>
      <c r="F37873" t="s">
        <v>135</v>
      </c>
      <c r="G37873" s="1">
        <v>40848</v>
      </c>
      <c r="H37873" t="s">
        <v>31</v>
      </c>
      <c r="I37873">
        <v>2011</v>
      </c>
      <c r="J37873" t="s">
        <v>17</v>
      </c>
      <c r="K37873" t="s">
        <v>70</v>
      </c>
      <c r="L37873" t="s">
        <v>67</v>
      </c>
    </row>
    <row r="37874" spans="1:12" x14ac:dyDescent="0.25">
      <c r="A37874">
        <v>1042047</v>
      </c>
      <c r="B37874">
        <v>10000</v>
      </c>
      <c r="C37874" t="s">
        <v>12</v>
      </c>
      <c r="D37874" t="s">
        <v>33</v>
      </c>
      <c r="E37874" t="s">
        <v>14</v>
      </c>
      <c r="F37874" t="s">
        <v>21</v>
      </c>
      <c r="G37874" s="1">
        <v>40848</v>
      </c>
      <c r="H37874" t="s">
        <v>31</v>
      </c>
      <c r="I37874">
        <v>2011</v>
      </c>
      <c r="J37874" t="s">
        <v>17</v>
      </c>
      <c r="K37874" t="s">
        <v>23</v>
      </c>
      <c r="L37874" t="s">
        <v>19</v>
      </c>
    </row>
    <row r="37875" spans="1:12" x14ac:dyDescent="0.25">
      <c r="A37875">
        <v>1042053</v>
      </c>
      <c r="B37875">
        <v>4200</v>
      </c>
      <c r="C37875" t="s">
        <v>38</v>
      </c>
      <c r="D37875" t="s">
        <v>39</v>
      </c>
      <c r="E37875" t="s">
        <v>36</v>
      </c>
      <c r="F37875" t="s">
        <v>21</v>
      </c>
      <c r="G37875" s="1">
        <v>40848</v>
      </c>
      <c r="H37875" t="s">
        <v>31</v>
      </c>
      <c r="I37875">
        <v>2011</v>
      </c>
      <c r="J37875" t="s">
        <v>17</v>
      </c>
      <c r="K37875" t="s">
        <v>70</v>
      </c>
      <c r="L37875" t="s">
        <v>71</v>
      </c>
    </row>
    <row r="37876" spans="1:12" x14ac:dyDescent="0.25">
      <c r="A37876">
        <v>1042059</v>
      </c>
      <c r="B37876">
        <v>25475</v>
      </c>
      <c r="C37876" t="s">
        <v>41</v>
      </c>
      <c r="D37876" t="s">
        <v>91</v>
      </c>
      <c r="E37876" t="s">
        <v>36</v>
      </c>
      <c r="F37876" t="s">
        <v>15</v>
      </c>
      <c r="G37876" s="1">
        <v>40878</v>
      </c>
      <c r="H37876" t="s">
        <v>52</v>
      </c>
      <c r="I37876">
        <v>2011</v>
      </c>
      <c r="J37876" t="s">
        <v>17</v>
      </c>
      <c r="K37876" t="s">
        <v>23</v>
      </c>
      <c r="L37876" t="s">
        <v>74</v>
      </c>
    </row>
    <row r="37877" spans="1:12" x14ac:dyDescent="0.25">
      <c r="A37877">
        <v>1042060</v>
      </c>
      <c r="B37877">
        <v>22250</v>
      </c>
      <c r="C37877" t="s">
        <v>87</v>
      </c>
      <c r="D37877" t="s">
        <v>96</v>
      </c>
      <c r="E37877" t="s">
        <v>27</v>
      </c>
      <c r="F37877" t="s">
        <v>15</v>
      </c>
      <c r="G37877" s="1">
        <v>40878</v>
      </c>
      <c r="H37877" t="s">
        <v>52</v>
      </c>
      <c r="I37877">
        <v>2011</v>
      </c>
      <c r="J37877" t="s">
        <v>43</v>
      </c>
      <c r="K37877" t="s">
        <v>23</v>
      </c>
      <c r="L37877" t="s">
        <v>86</v>
      </c>
    </row>
    <row r="37878" spans="1:12" x14ac:dyDescent="0.25">
      <c r="A37878">
        <v>1042083</v>
      </c>
      <c r="B37878">
        <v>18000</v>
      </c>
      <c r="C37878" t="s">
        <v>68</v>
      </c>
      <c r="D37878" t="s">
        <v>114</v>
      </c>
      <c r="E37878" t="s">
        <v>36</v>
      </c>
      <c r="F37878" t="s">
        <v>135</v>
      </c>
      <c r="G37878" s="1">
        <v>40878</v>
      </c>
      <c r="H37878" t="s">
        <v>52</v>
      </c>
      <c r="I37878">
        <v>2011</v>
      </c>
      <c r="J37878" t="s">
        <v>140</v>
      </c>
      <c r="K37878" t="s">
        <v>49</v>
      </c>
      <c r="L37878" t="s">
        <v>61</v>
      </c>
    </row>
    <row r="37879" spans="1:12" x14ac:dyDescent="0.25">
      <c r="A37879">
        <v>1042095</v>
      </c>
      <c r="B37879">
        <v>6000</v>
      </c>
      <c r="C37879" t="s">
        <v>38</v>
      </c>
      <c r="D37879" t="s">
        <v>57</v>
      </c>
      <c r="E37879" t="s">
        <v>36</v>
      </c>
      <c r="F37879" t="s">
        <v>21</v>
      </c>
      <c r="G37879" s="1">
        <v>40848</v>
      </c>
      <c r="H37879" t="s">
        <v>31</v>
      </c>
      <c r="I37879">
        <v>2011</v>
      </c>
      <c r="J37879" t="s">
        <v>17</v>
      </c>
      <c r="K37879" t="s">
        <v>65</v>
      </c>
      <c r="L37879" t="s">
        <v>61</v>
      </c>
    </row>
    <row r="37880" spans="1:12" x14ac:dyDescent="0.25">
      <c r="A37880">
        <v>1042101</v>
      </c>
      <c r="B37880">
        <v>29100</v>
      </c>
      <c r="C37880" t="s">
        <v>12</v>
      </c>
      <c r="D37880" t="s">
        <v>75</v>
      </c>
      <c r="E37880" t="s">
        <v>36</v>
      </c>
      <c r="F37880" t="s">
        <v>15</v>
      </c>
      <c r="G37880" s="1">
        <v>40878</v>
      </c>
      <c r="H37880" t="s">
        <v>52</v>
      </c>
      <c r="I37880">
        <v>2011</v>
      </c>
      <c r="J37880" t="s">
        <v>140</v>
      </c>
      <c r="K37880" t="s">
        <v>18</v>
      </c>
      <c r="L37880" t="s">
        <v>24</v>
      </c>
    </row>
    <row r="37881" spans="1:12" x14ac:dyDescent="0.25">
      <c r="A37881">
        <v>1042138</v>
      </c>
      <c r="B37881">
        <v>7000</v>
      </c>
      <c r="C37881" t="s">
        <v>25</v>
      </c>
      <c r="D37881" t="s">
        <v>62</v>
      </c>
      <c r="E37881" t="s">
        <v>14</v>
      </c>
      <c r="F37881" t="s">
        <v>15</v>
      </c>
      <c r="G37881" s="1">
        <v>40848</v>
      </c>
      <c r="H37881" t="s">
        <v>31</v>
      </c>
      <c r="I37881">
        <v>2011</v>
      </c>
      <c r="J37881" t="s">
        <v>17</v>
      </c>
      <c r="K37881" t="s">
        <v>49</v>
      </c>
      <c r="L37881" t="s">
        <v>61</v>
      </c>
    </row>
    <row r="37882" spans="1:12" x14ac:dyDescent="0.25">
      <c r="A37882">
        <v>1042157</v>
      </c>
      <c r="B37882">
        <v>2000</v>
      </c>
      <c r="C37882" t="s">
        <v>41</v>
      </c>
      <c r="D37882" t="s">
        <v>91</v>
      </c>
      <c r="E37882" t="s">
        <v>14</v>
      </c>
      <c r="F37882" t="s">
        <v>21</v>
      </c>
      <c r="G37882" s="1">
        <v>40848</v>
      </c>
      <c r="H37882" t="s">
        <v>31</v>
      </c>
      <c r="I37882">
        <v>2011</v>
      </c>
      <c r="J37882" t="s">
        <v>43</v>
      </c>
      <c r="K37882" t="s">
        <v>70</v>
      </c>
      <c r="L37882" t="s">
        <v>105</v>
      </c>
    </row>
    <row r="37883" spans="1:12" x14ac:dyDescent="0.25">
      <c r="A37883">
        <v>1042195</v>
      </c>
      <c r="B37883">
        <v>6600</v>
      </c>
      <c r="C37883" t="s">
        <v>68</v>
      </c>
      <c r="D37883" t="s">
        <v>114</v>
      </c>
      <c r="E37883" t="s">
        <v>14</v>
      </c>
      <c r="F37883" t="s">
        <v>135</v>
      </c>
      <c r="G37883" s="1">
        <v>40878</v>
      </c>
      <c r="H37883" t="s">
        <v>52</v>
      </c>
      <c r="I37883">
        <v>2011</v>
      </c>
      <c r="J37883" t="s">
        <v>43</v>
      </c>
      <c r="K37883" t="s">
        <v>18</v>
      </c>
      <c r="L37883" t="s">
        <v>86</v>
      </c>
    </row>
    <row r="37884" spans="1:12" x14ac:dyDescent="0.25">
      <c r="A37884">
        <v>1042198</v>
      </c>
      <c r="B37884">
        <v>5000</v>
      </c>
      <c r="C37884" t="s">
        <v>25</v>
      </c>
      <c r="D37884" t="s">
        <v>62</v>
      </c>
      <c r="E37884" t="s">
        <v>14</v>
      </c>
      <c r="F37884" t="s">
        <v>135</v>
      </c>
      <c r="G37884" s="1">
        <v>40848</v>
      </c>
      <c r="H37884" t="s">
        <v>31</v>
      </c>
      <c r="I37884">
        <v>2011</v>
      </c>
      <c r="J37884" t="s">
        <v>17</v>
      </c>
      <c r="K37884" t="s">
        <v>23</v>
      </c>
      <c r="L37884" t="s">
        <v>32</v>
      </c>
    </row>
    <row r="37885" spans="1:12" x14ac:dyDescent="0.25">
      <c r="A37885">
        <v>1042203</v>
      </c>
      <c r="B37885">
        <v>15800</v>
      </c>
      <c r="C37885" t="s">
        <v>41</v>
      </c>
      <c r="D37885" t="s">
        <v>102</v>
      </c>
      <c r="E37885" t="s">
        <v>14</v>
      </c>
      <c r="F37885" t="s">
        <v>15</v>
      </c>
      <c r="G37885" s="1">
        <v>40878</v>
      </c>
      <c r="H37885" t="s">
        <v>52</v>
      </c>
      <c r="I37885">
        <v>2011</v>
      </c>
      <c r="J37885" t="s">
        <v>140</v>
      </c>
      <c r="K37885" t="s">
        <v>18</v>
      </c>
      <c r="L37885" t="s">
        <v>19</v>
      </c>
    </row>
    <row r="37886" spans="1:12" x14ac:dyDescent="0.25">
      <c r="A37886">
        <v>1042228</v>
      </c>
      <c r="B37886">
        <v>10200</v>
      </c>
      <c r="C37886" t="s">
        <v>12</v>
      </c>
      <c r="D37886" t="s">
        <v>13</v>
      </c>
      <c r="E37886" t="s">
        <v>36</v>
      </c>
      <c r="F37886" t="s">
        <v>15</v>
      </c>
      <c r="G37886" s="1">
        <v>40878</v>
      </c>
      <c r="H37886" t="s">
        <v>52</v>
      </c>
      <c r="I37886">
        <v>2011</v>
      </c>
      <c r="J37886" t="s">
        <v>17</v>
      </c>
      <c r="K37886" t="s">
        <v>18</v>
      </c>
      <c r="L37886" t="s">
        <v>80</v>
      </c>
    </row>
    <row r="37887" spans="1:12" x14ac:dyDescent="0.25">
      <c r="A37887">
        <v>1042239</v>
      </c>
      <c r="B37887">
        <v>11000</v>
      </c>
      <c r="C37887" t="s">
        <v>12</v>
      </c>
      <c r="D37887" t="s">
        <v>45</v>
      </c>
      <c r="E37887" t="s">
        <v>36</v>
      </c>
      <c r="F37887" t="s">
        <v>135</v>
      </c>
      <c r="G37887" s="1">
        <v>40878</v>
      </c>
      <c r="H37887" t="s">
        <v>52</v>
      </c>
      <c r="I37887">
        <v>2011</v>
      </c>
      <c r="J37887" t="s">
        <v>17</v>
      </c>
      <c r="K37887" t="s">
        <v>23</v>
      </c>
      <c r="L37887" t="s">
        <v>104</v>
      </c>
    </row>
    <row r="37888" spans="1:12" x14ac:dyDescent="0.25">
      <c r="A37888">
        <v>1042250</v>
      </c>
      <c r="B37888">
        <v>5250</v>
      </c>
      <c r="C37888" t="s">
        <v>25</v>
      </c>
      <c r="D37888" t="s">
        <v>51</v>
      </c>
      <c r="E37888" t="s">
        <v>14</v>
      </c>
      <c r="F37888" t="s">
        <v>135</v>
      </c>
      <c r="G37888" s="1">
        <v>40848</v>
      </c>
      <c r="H37888" t="s">
        <v>31</v>
      </c>
      <c r="I37888">
        <v>2011</v>
      </c>
      <c r="J37888" t="s">
        <v>17</v>
      </c>
      <c r="K37888" t="s">
        <v>18</v>
      </c>
      <c r="L37888" t="s">
        <v>103</v>
      </c>
    </row>
    <row r="37889" spans="1:12" x14ac:dyDescent="0.25">
      <c r="A37889">
        <v>1042253</v>
      </c>
      <c r="B37889">
        <v>3000</v>
      </c>
      <c r="C37889" t="s">
        <v>12</v>
      </c>
      <c r="D37889" t="s">
        <v>75</v>
      </c>
      <c r="E37889" t="s">
        <v>14</v>
      </c>
      <c r="F37889" t="s">
        <v>15</v>
      </c>
      <c r="G37889" s="1">
        <v>40848</v>
      </c>
      <c r="H37889" t="s">
        <v>31</v>
      </c>
      <c r="I37889">
        <v>2011</v>
      </c>
      <c r="J37889" t="s">
        <v>17</v>
      </c>
      <c r="K37889" t="s">
        <v>63</v>
      </c>
      <c r="L37889" t="s">
        <v>83</v>
      </c>
    </row>
    <row r="37890" spans="1:12" x14ac:dyDescent="0.25">
      <c r="A37890">
        <v>1042294</v>
      </c>
      <c r="B37890">
        <v>15000</v>
      </c>
      <c r="C37890" t="s">
        <v>38</v>
      </c>
      <c r="D37890" t="s">
        <v>77</v>
      </c>
      <c r="E37890" t="s">
        <v>27</v>
      </c>
      <c r="F37890" t="s">
        <v>135</v>
      </c>
      <c r="G37890" s="1">
        <v>40878</v>
      </c>
      <c r="H37890" t="s">
        <v>52</v>
      </c>
      <c r="I37890">
        <v>2011</v>
      </c>
      <c r="J37890" t="s">
        <v>17</v>
      </c>
      <c r="K37890" t="s">
        <v>70</v>
      </c>
      <c r="L37890" t="s">
        <v>99</v>
      </c>
    </row>
    <row r="37891" spans="1:12" x14ac:dyDescent="0.25">
      <c r="A37891">
        <v>1042314</v>
      </c>
      <c r="B37891">
        <v>15000</v>
      </c>
      <c r="C37891" t="s">
        <v>25</v>
      </c>
      <c r="D37891" t="s">
        <v>35</v>
      </c>
      <c r="E37891" t="s">
        <v>14</v>
      </c>
      <c r="F37891" t="s">
        <v>15</v>
      </c>
      <c r="G37891" s="1">
        <v>40878</v>
      </c>
      <c r="H37891" t="s">
        <v>52</v>
      </c>
      <c r="I37891">
        <v>2011</v>
      </c>
      <c r="J37891" t="s">
        <v>140</v>
      </c>
      <c r="K37891" t="s">
        <v>23</v>
      </c>
      <c r="L37891" t="s">
        <v>24</v>
      </c>
    </row>
    <row r="37892" spans="1:12" x14ac:dyDescent="0.25">
      <c r="A37892">
        <v>1042366</v>
      </c>
      <c r="B37892">
        <v>5500</v>
      </c>
      <c r="C37892" t="s">
        <v>12</v>
      </c>
      <c r="D37892" t="s">
        <v>20</v>
      </c>
      <c r="E37892" t="s">
        <v>14</v>
      </c>
      <c r="F37892" t="s">
        <v>15</v>
      </c>
      <c r="G37892" s="1">
        <v>40848</v>
      </c>
      <c r="H37892" t="s">
        <v>31</v>
      </c>
      <c r="I37892">
        <v>2011</v>
      </c>
      <c r="J37892" t="s">
        <v>17</v>
      </c>
      <c r="K37892" t="s">
        <v>18</v>
      </c>
      <c r="L37892" t="s">
        <v>71</v>
      </c>
    </row>
    <row r="37893" spans="1:12" x14ac:dyDescent="0.25">
      <c r="A37893">
        <v>1042384</v>
      </c>
      <c r="B37893">
        <v>18500</v>
      </c>
      <c r="C37893" t="s">
        <v>12</v>
      </c>
      <c r="D37893" t="s">
        <v>13</v>
      </c>
      <c r="E37893" t="s">
        <v>36</v>
      </c>
      <c r="F37893" t="s">
        <v>15</v>
      </c>
      <c r="G37893" s="1">
        <v>40878</v>
      </c>
      <c r="H37893" t="s">
        <v>52</v>
      </c>
      <c r="I37893">
        <v>2011</v>
      </c>
      <c r="J37893" t="s">
        <v>17</v>
      </c>
      <c r="K37893" t="s">
        <v>18</v>
      </c>
      <c r="L37893" t="s">
        <v>74</v>
      </c>
    </row>
    <row r="37894" spans="1:12" x14ac:dyDescent="0.25">
      <c r="A37894">
        <v>1042392</v>
      </c>
      <c r="B37894">
        <v>7700</v>
      </c>
      <c r="C37894" t="s">
        <v>38</v>
      </c>
      <c r="D37894" t="s">
        <v>39</v>
      </c>
      <c r="E37894" t="s">
        <v>14</v>
      </c>
      <c r="F37894" t="s">
        <v>135</v>
      </c>
      <c r="G37894" s="1">
        <v>40878</v>
      </c>
      <c r="H37894" t="s">
        <v>52</v>
      </c>
      <c r="I37894">
        <v>2011</v>
      </c>
      <c r="J37894" t="s">
        <v>17</v>
      </c>
      <c r="K37894" t="s">
        <v>23</v>
      </c>
      <c r="L37894" t="s">
        <v>67</v>
      </c>
    </row>
    <row r="37895" spans="1:12" x14ac:dyDescent="0.25">
      <c r="A37895">
        <v>1042402</v>
      </c>
      <c r="B37895">
        <v>35000</v>
      </c>
      <c r="C37895" t="s">
        <v>38</v>
      </c>
      <c r="D37895" t="s">
        <v>57</v>
      </c>
      <c r="E37895" t="s">
        <v>36</v>
      </c>
      <c r="F37895" t="s">
        <v>15</v>
      </c>
      <c r="G37895" s="1">
        <v>40878</v>
      </c>
      <c r="H37895" t="s">
        <v>52</v>
      </c>
      <c r="I37895">
        <v>2011</v>
      </c>
      <c r="J37895" t="s">
        <v>17</v>
      </c>
      <c r="K37895" t="s">
        <v>49</v>
      </c>
      <c r="L37895" t="s">
        <v>130</v>
      </c>
    </row>
    <row r="37896" spans="1:12" x14ac:dyDescent="0.25">
      <c r="A37896">
        <v>1042405</v>
      </c>
      <c r="B37896">
        <v>5000</v>
      </c>
      <c r="C37896" t="s">
        <v>12</v>
      </c>
      <c r="D37896" t="s">
        <v>75</v>
      </c>
      <c r="E37896" t="s">
        <v>36</v>
      </c>
      <c r="F37896" t="s">
        <v>15</v>
      </c>
      <c r="G37896" s="1">
        <v>40878</v>
      </c>
      <c r="H37896" t="s">
        <v>52</v>
      </c>
      <c r="I37896">
        <v>2011</v>
      </c>
      <c r="J37896" t="s">
        <v>17</v>
      </c>
      <c r="K37896" t="s">
        <v>81</v>
      </c>
      <c r="L37896" t="s">
        <v>19</v>
      </c>
    </row>
    <row r="37897" spans="1:12" x14ac:dyDescent="0.25">
      <c r="A37897">
        <v>1042417</v>
      </c>
      <c r="B37897">
        <v>12000</v>
      </c>
      <c r="C37897" t="s">
        <v>12</v>
      </c>
      <c r="D37897" t="s">
        <v>20</v>
      </c>
      <c r="E37897" t="s">
        <v>14</v>
      </c>
      <c r="F37897" t="s">
        <v>135</v>
      </c>
      <c r="G37897" s="1">
        <v>40878</v>
      </c>
      <c r="H37897" t="s">
        <v>52</v>
      </c>
      <c r="I37897">
        <v>2011</v>
      </c>
      <c r="J37897" t="s">
        <v>140</v>
      </c>
      <c r="K37897" t="s">
        <v>60</v>
      </c>
      <c r="L37897" t="s">
        <v>67</v>
      </c>
    </row>
    <row r="37898" spans="1:12" x14ac:dyDescent="0.25">
      <c r="A37898">
        <v>1042427</v>
      </c>
      <c r="B37898">
        <v>8000</v>
      </c>
      <c r="C37898" t="s">
        <v>12</v>
      </c>
      <c r="D37898" t="s">
        <v>33</v>
      </c>
      <c r="E37898" t="s">
        <v>36</v>
      </c>
      <c r="F37898" t="s">
        <v>135</v>
      </c>
      <c r="G37898" s="1">
        <v>40878</v>
      </c>
      <c r="H37898" t="s">
        <v>52</v>
      </c>
      <c r="I37898">
        <v>2011</v>
      </c>
      <c r="J37898" t="s">
        <v>140</v>
      </c>
      <c r="K37898" t="s">
        <v>92</v>
      </c>
      <c r="L37898" t="s">
        <v>19</v>
      </c>
    </row>
    <row r="37899" spans="1:12" x14ac:dyDescent="0.25">
      <c r="A37899">
        <v>1042430</v>
      </c>
      <c r="B37899">
        <v>3600</v>
      </c>
      <c r="C37899" t="s">
        <v>25</v>
      </c>
      <c r="D37899" t="s">
        <v>51</v>
      </c>
      <c r="E37899" t="s">
        <v>14</v>
      </c>
      <c r="F37899" t="s">
        <v>135</v>
      </c>
      <c r="G37899" s="1">
        <v>40848</v>
      </c>
      <c r="H37899" t="s">
        <v>31</v>
      </c>
      <c r="I37899">
        <v>2011</v>
      </c>
      <c r="J37899" t="s">
        <v>17</v>
      </c>
      <c r="K37899" t="s">
        <v>81</v>
      </c>
      <c r="L37899" t="s">
        <v>83</v>
      </c>
    </row>
    <row r="37900" spans="1:12" x14ac:dyDescent="0.25">
      <c r="A37900">
        <v>1042468</v>
      </c>
      <c r="B37900">
        <v>14000</v>
      </c>
      <c r="C37900" t="s">
        <v>12</v>
      </c>
      <c r="D37900" t="s">
        <v>13</v>
      </c>
      <c r="E37900" t="s">
        <v>27</v>
      </c>
      <c r="F37900" t="s">
        <v>21</v>
      </c>
      <c r="G37900" s="1">
        <v>40878</v>
      </c>
      <c r="H37900" t="s">
        <v>52</v>
      </c>
      <c r="I37900">
        <v>2011</v>
      </c>
      <c r="J37900" t="s">
        <v>17</v>
      </c>
      <c r="K37900" t="s">
        <v>18</v>
      </c>
      <c r="L37900" t="s">
        <v>19</v>
      </c>
    </row>
    <row r="37901" spans="1:12" x14ac:dyDescent="0.25">
      <c r="A37901">
        <v>1042483</v>
      </c>
      <c r="B37901">
        <v>8325</v>
      </c>
      <c r="C37901" t="s">
        <v>38</v>
      </c>
      <c r="D37901" t="s">
        <v>77</v>
      </c>
      <c r="E37901" t="s">
        <v>14</v>
      </c>
      <c r="F37901" t="s">
        <v>15</v>
      </c>
      <c r="G37901" s="1">
        <v>40878</v>
      </c>
      <c r="H37901" t="s">
        <v>52</v>
      </c>
      <c r="I37901">
        <v>2011</v>
      </c>
      <c r="J37901" t="s">
        <v>17</v>
      </c>
      <c r="K37901" t="s">
        <v>18</v>
      </c>
      <c r="L37901" t="s">
        <v>83</v>
      </c>
    </row>
    <row r="37902" spans="1:12" x14ac:dyDescent="0.25">
      <c r="A37902">
        <v>1042500</v>
      </c>
      <c r="B37902">
        <v>3000</v>
      </c>
      <c r="C37902" t="s">
        <v>12</v>
      </c>
      <c r="D37902" t="s">
        <v>13</v>
      </c>
      <c r="E37902" t="s">
        <v>14</v>
      </c>
      <c r="F37902" t="s">
        <v>135</v>
      </c>
      <c r="G37902" s="1">
        <v>40848</v>
      </c>
      <c r="H37902" t="s">
        <v>31</v>
      </c>
      <c r="I37902">
        <v>2011</v>
      </c>
      <c r="J37902" t="s">
        <v>17</v>
      </c>
      <c r="K37902" t="s">
        <v>70</v>
      </c>
      <c r="L37902" t="s">
        <v>105</v>
      </c>
    </row>
    <row r="37903" spans="1:12" x14ac:dyDescent="0.25">
      <c r="A37903">
        <v>1042541</v>
      </c>
      <c r="B37903">
        <v>18000</v>
      </c>
      <c r="C37903" t="s">
        <v>68</v>
      </c>
      <c r="D37903" t="s">
        <v>114</v>
      </c>
      <c r="E37903" t="s">
        <v>14</v>
      </c>
      <c r="F37903" t="s">
        <v>15</v>
      </c>
      <c r="G37903" s="1">
        <v>40878</v>
      </c>
      <c r="H37903" t="s">
        <v>52</v>
      </c>
      <c r="I37903">
        <v>2011</v>
      </c>
      <c r="J37903" t="s">
        <v>17</v>
      </c>
      <c r="K37903" t="s">
        <v>70</v>
      </c>
      <c r="L37903" t="s">
        <v>19</v>
      </c>
    </row>
    <row r="37904" spans="1:12" x14ac:dyDescent="0.25">
      <c r="A37904">
        <v>1042544</v>
      </c>
      <c r="B37904">
        <v>18000</v>
      </c>
      <c r="C37904" t="s">
        <v>25</v>
      </c>
      <c r="D37904" t="s">
        <v>30</v>
      </c>
      <c r="E37904" t="s">
        <v>14</v>
      </c>
      <c r="F37904" t="s">
        <v>15</v>
      </c>
      <c r="G37904" s="1">
        <v>40878</v>
      </c>
      <c r="H37904" t="s">
        <v>52</v>
      </c>
      <c r="I37904">
        <v>2011</v>
      </c>
      <c r="J37904" t="s">
        <v>17</v>
      </c>
      <c r="K37904" t="s">
        <v>18</v>
      </c>
      <c r="L37904" t="s">
        <v>19</v>
      </c>
    </row>
    <row r="37905" spans="1:12" x14ac:dyDescent="0.25">
      <c r="A37905">
        <v>1042579</v>
      </c>
      <c r="B37905">
        <v>25000</v>
      </c>
      <c r="C37905" t="s">
        <v>41</v>
      </c>
      <c r="D37905" t="s">
        <v>42</v>
      </c>
      <c r="E37905" t="s">
        <v>36</v>
      </c>
      <c r="F37905" t="s">
        <v>15</v>
      </c>
      <c r="G37905" s="1">
        <v>40878</v>
      </c>
      <c r="H37905" t="s">
        <v>52</v>
      </c>
      <c r="I37905">
        <v>2011</v>
      </c>
      <c r="J37905" t="s">
        <v>43</v>
      </c>
      <c r="K37905" t="s">
        <v>18</v>
      </c>
      <c r="L37905" t="s">
        <v>19</v>
      </c>
    </row>
    <row r="37906" spans="1:12" x14ac:dyDescent="0.25">
      <c r="A37906">
        <v>1042606</v>
      </c>
      <c r="B37906">
        <v>13500</v>
      </c>
      <c r="C37906" t="s">
        <v>68</v>
      </c>
      <c r="D37906" t="s">
        <v>78</v>
      </c>
      <c r="E37906" t="s">
        <v>14</v>
      </c>
      <c r="F37906" t="s">
        <v>135</v>
      </c>
      <c r="G37906" s="1">
        <v>40878</v>
      </c>
      <c r="H37906" t="s">
        <v>52</v>
      </c>
      <c r="I37906">
        <v>2011</v>
      </c>
      <c r="J37906" t="s">
        <v>17</v>
      </c>
      <c r="K37906" t="s">
        <v>18</v>
      </c>
      <c r="L37906" t="s">
        <v>46</v>
      </c>
    </row>
    <row r="37907" spans="1:12" x14ac:dyDescent="0.25">
      <c r="A37907">
        <v>1042610</v>
      </c>
      <c r="B37907">
        <v>30000</v>
      </c>
      <c r="C37907" t="s">
        <v>25</v>
      </c>
      <c r="D37907" t="s">
        <v>35</v>
      </c>
      <c r="E37907" t="s">
        <v>36</v>
      </c>
      <c r="F37907" t="s">
        <v>15</v>
      </c>
      <c r="G37907" s="1">
        <v>40878</v>
      </c>
      <c r="H37907" t="s">
        <v>52</v>
      </c>
      <c r="I37907">
        <v>2011</v>
      </c>
      <c r="J37907" t="s">
        <v>17</v>
      </c>
      <c r="K37907" t="s">
        <v>49</v>
      </c>
      <c r="L37907" t="s">
        <v>61</v>
      </c>
    </row>
    <row r="37908" spans="1:12" x14ac:dyDescent="0.25">
      <c r="A37908">
        <v>1042617</v>
      </c>
      <c r="B37908">
        <v>10000</v>
      </c>
      <c r="C37908" t="s">
        <v>38</v>
      </c>
      <c r="D37908" t="s">
        <v>59</v>
      </c>
      <c r="E37908" t="s">
        <v>14</v>
      </c>
      <c r="F37908" t="s">
        <v>135</v>
      </c>
      <c r="G37908" s="1">
        <v>40878</v>
      </c>
      <c r="H37908" t="s">
        <v>52</v>
      </c>
      <c r="I37908">
        <v>2011</v>
      </c>
      <c r="J37908" t="s">
        <v>17</v>
      </c>
      <c r="K37908" t="s">
        <v>70</v>
      </c>
      <c r="L37908" t="s">
        <v>19</v>
      </c>
    </row>
    <row r="37909" spans="1:12" x14ac:dyDescent="0.25">
      <c r="A37909">
        <v>1042630</v>
      </c>
      <c r="B37909">
        <v>6400</v>
      </c>
      <c r="C37909" t="s">
        <v>41</v>
      </c>
      <c r="D37909" t="s">
        <v>54</v>
      </c>
      <c r="E37909" t="s">
        <v>14</v>
      </c>
      <c r="F37909" t="s">
        <v>15</v>
      </c>
      <c r="G37909" s="1">
        <v>40848</v>
      </c>
      <c r="H37909" t="s">
        <v>31</v>
      </c>
      <c r="I37909">
        <v>2011</v>
      </c>
      <c r="J37909" t="s">
        <v>43</v>
      </c>
      <c r="K37909" t="s">
        <v>18</v>
      </c>
      <c r="L37909" t="s">
        <v>19</v>
      </c>
    </row>
    <row r="37910" spans="1:12" x14ac:dyDescent="0.25">
      <c r="A37910">
        <v>1042657</v>
      </c>
      <c r="B37910">
        <v>25000</v>
      </c>
      <c r="C37910" t="s">
        <v>68</v>
      </c>
      <c r="D37910" t="s">
        <v>69</v>
      </c>
      <c r="E37910" t="s">
        <v>14</v>
      </c>
      <c r="F37910" t="s">
        <v>15</v>
      </c>
      <c r="G37910" s="1">
        <v>40878</v>
      </c>
      <c r="H37910" t="s">
        <v>52</v>
      </c>
      <c r="I37910">
        <v>2011</v>
      </c>
      <c r="J37910" t="s">
        <v>43</v>
      </c>
      <c r="K37910" t="s">
        <v>18</v>
      </c>
      <c r="L37910" t="s">
        <v>130</v>
      </c>
    </row>
    <row r="37911" spans="1:12" x14ac:dyDescent="0.25">
      <c r="A37911">
        <v>1042668</v>
      </c>
      <c r="B37911">
        <v>15550</v>
      </c>
      <c r="C37911" t="s">
        <v>12</v>
      </c>
      <c r="D37911" t="s">
        <v>33</v>
      </c>
      <c r="E37911" t="s">
        <v>14</v>
      </c>
      <c r="F37911" t="s">
        <v>15</v>
      </c>
      <c r="G37911" s="1">
        <v>40878</v>
      </c>
      <c r="H37911" t="s">
        <v>52</v>
      </c>
      <c r="I37911">
        <v>2011</v>
      </c>
      <c r="J37911" t="s">
        <v>17</v>
      </c>
      <c r="K37911" t="s">
        <v>18</v>
      </c>
      <c r="L37911" t="s">
        <v>83</v>
      </c>
    </row>
    <row r="37912" spans="1:12" x14ac:dyDescent="0.25">
      <c r="A37912">
        <v>1042690</v>
      </c>
      <c r="B37912">
        <v>25000</v>
      </c>
      <c r="C37912" t="s">
        <v>38</v>
      </c>
      <c r="D37912" t="s">
        <v>77</v>
      </c>
      <c r="E37912" t="s">
        <v>14</v>
      </c>
      <c r="F37912" t="s">
        <v>15</v>
      </c>
      <c r="G37912" s="1">
        <v>40878</v>
      </c>
      <c r="H37912" t="s">
        <v>52</v>
      </c>
      <c r="I37912">
        <v>2011</v>
      </c>
      <c r="J37912" t="s">
        <v>17</v>
      </c>
      <c r="K37912" t="s">
        <v>18</v>
      </c>
      <c r="L37912" t="s">
        <v>24</v>
      </c>
    </row>
    <row r="37913" spans="1:12" x14ac:dyDescent="0.25">
      <c r="A37913">
        <v>1042702</v>
      </c>
      <c r="B37913">
        <v>22000</v>
      </c>
      <c r="C37913" t="s">
        <v>41</v>
      </c>
      <c r="D37913" t="s">
        <v>102</v>
      </c>
      <c r="E37913" t="s">
        <v>36</v>
      </c>
      <c r="F37913" t="s">
        <v>15</v>
      </c>
      <c r="G37913" s="1">
        <v>40878</v>
      </c>
      <c r="H37913" t="s">
        <v>52</v>
      </c>
      <c r="I37913">
        <v>2011</v>
      </c>
      <c r="J37913" t="s">
        <v>140</v>
      </c>
      <c r="K37913" t="s">
        <v>70</v>
      </c>
      <c r="L37913" t="s">
        <v>64</v>
      </c>
    </row>
    <row r="37914" spans="1:12" x14ac:dyDescent="0.25">
      <c r="A37914">
        <v>1042746</v>
      </c>
      <c r="B37914">
        <v>15600</v>
      </c>
      <c r="C37914" t="s">
        <v>68</v>
      </c>
      <c r="D37914" t="s">
        <v>114</v>
      </c>
      <c r="E37914" t="s">
        <v>27</v>
      </c>
      <c r="F37914" t="s">
        <v>135</v>
      </c>
      <c r="G37914" s="1">
        <v>40878</v>
      </c>
      <c r="H37914" t="s">
        <v>52</v>
      </c>
      <c r="I37914">
        <v>2011</v>
      </c>
      <c r="J37914" t="s">
        <v>43</v>
      </c>
      <c r="K37914" t="s">
        <v>18</v>
      </c>
      <c r="L37914" t="s">
        <v>61</v>
      </c>
    </row>
    <row r="37915" spans="1:12" x14ac:dyDescent="0.25">
      <c r="A37915">
        <v>1042765</v>
      </c>
      <c r="B37915">
        <v>7000</v>
      </c>
      <c r="C37915" t="s">
        <v>38</v>
      </c>
      <c r="D37915" t="s">
        <v>39</v>
      </c>
      <c r="E37915" t="s">
        <v>14</v>
      </c>
      <c r="F37915" t="s">
        <v>21</v>
      </c>
      <c r="G37915" s="1">
        <v>40878</v>
      </c>
      <c r="H37915" t="s">
        <v>52</v>
      </c>
      <c r="I37915">
        <v>2011</v>
      </c>
      <c r="J37915" t="s">
        <v>17</v>
      </c>
      <c r="K37915" t="s">
        <v>18</v>
      </c>
      <c r="L37915" t="s">
        <v>19</v>
      </c>
    </row>
    <row r="37916" spans="1:12" x14ac:dyDescent="0.25">
      <c r="A37916">
        <v>1042768</v>
      </c>
      <c r="B37916">
        <v>10000</v>
      </c>
      <c r="C37916" t="s">
        <v>38</v>
      </c>
      <c r="D37916" t="s">
        <v>77</v>
      </c>
      <c r="E37916" t="s">
        <v>14</v>
      </c>
      <c r="F37916" t="s">
        <v>135</v>
      </c>
      <c r="G37916" s="1">
        <v>40878</v>
      </c>
      <c r="H37916" t="s">
        <v>52</v>
      </c>
      <c r="I37916">
        <v>2011</v>
      </c>
      <c r="J37916" t="s">
        <v>17</v>
      </c>
      <c r="K37916" t="s">
        <v>63</v>
      </c>
      <c r="L37916" t="s">
        <v>104</v>
      </c>
    </row>
    <row r="37917" spans="1:12" x14ac:dyDescent="0.25">
      <c r="A37917">
        <v>1042771</v>
      </c>
      <c r="B37917">
        <v>18000</v>
      </c>
      <c r="C37917" t="s">
        <v>38</v>
      </c>
      <c r="D37917" t="s">
        <v>57</v>
      </c>
      <c r="E37917" t="s">
        <v>36</v>
      </c>
      <c r="F37917" t="s">
        <v>15</v>
      </c>
      <c r="G37917" s="1">
        <v>40878</v>
      </c>
      <c r="H37917" t="s">
        <v>52</v>
      </c>
      <c r="I37917">
        <v>2011</v>
      </c>
      <c r="J37917" t="s">
        <v>43</v>
      </c>
      <c r="K37917" t="s">
        <v>23</v>
      </c>
      <c r="L37917" t="s">
        <v>61</v>
      </c>
    </row>
    <row r="37918" spans="1:12" x14ac:dyDescent="0.25">
      <c r="A37918">
        <v>1042785</v>
      </c>
      <c r="B37918">
        <v>3000</v>
      </c>
      <c r="C37918" t="s">
        <v>38</v>
      </c>
      <c r="D37918" t="s">
        <v>39</v>
      </c>
      <c r="E37918" t="s">
        <v>14</v>
      </c>
      <c r="F37918" t="s">
        <v>15</v>
      </c>
      <c r="G37918" s="1">
        <v>40878</v>
      </c>
      <c r="H37918" t="s">
        <v>52</v>
      </c>
      <c r="I37918">
        <v>2011</v>
      </c>
      <c r="J37918" t="s">
        <v>17</v>
      </c>
      <c r="K37918" t="s">
        <v>23</v>
      </c>
      <c r="L37918" t="s">
        <v>48</v>
      </c>
    </row>
    <row r="37919" spans="1:12" x14ac:dyDescent="0.25">
      <c r="A37919">
        <v>1042802</v>
      </c>
      <c r="B37919">
        <v>5500</v>
      </c>
      <c r="C37919" t="s">
        <v>38</v>
      </c>
      <c r="D37919" t="s">
        <v>59</v>
      </c>
      <c r="E37919" t="s">
        <v>14</v>
      </c>
      <c r="F37919" t="s">
        <v>15</v>
      </c>
      <c r="G37919" s="1">
        <v>40878</v>
      </c>
      <c r="H37919" t="s">
        <v>52</v>
      </c>
      <c r="I37919">
        <v>2011</v>
      </c>
      <c r="J37919" t="s">
        <v>17</v>
      </c>
      <c r="K37919" t="s">
        <v>70</v>
      </c>
      <c r="L37919" t="s">
        <v>19</v>
      </c>
    </row>
    <row r="37920" spans="1:12" x14ac:dyDescent="0.25">
      <c r="A37920">
        <v>1042841</v>
      </c>
      <c r="B37920">
        <v>8125</v>
      </c>
      <c r="C37920" t="s">
        <v>38</v>
      </c>
      <c r="D37920" t="s">
        <v>57</v>
      </c>
      <c r="E37920" t="s">
        <v>14</v>
      </c>
      <c r="F37920" t="s">
        <v>21</v>
      </c>
      <c r="G37920" s="1">
        <v>40878</v>
      </c>
      <c r="H37920" t="s">
        <v>52</v>
      </c>
      <c r="I37920">
        <v>2011</v>
      </c>
      <c r="J37920" t="s">
        <v>17</v>
      </c>
      <c r="K37920" t="s">
        <v>18</v>
      </c>
      <c r="L37920" t="s">
        <v>74</v>
      </c>
    </row>
    <row r="37921" spans="1:12" x14ac:dyDescent="0.25">
      <c r="A37921">
        <v>1042844</v>
      </c>
      <c r="B37921">
        <v>9425</v>
      </c>
      <c r="C37921" t="s">
        <v>25</v>
      </c>
      <c r="D37921" t="s">
        <v>62</v>
      </c>
      <c r="E37921" t="s">
        <v>14</v>
      </c>
      <c r="F37921" t="s">
        <v>21</v>
      </c>
      <c r="G37921" s="1">
        <v>40878</v>
      </c>
      <c r="H37921" t="s">
        <v>52</v>
      </c>
      <c r="I37921">
        <v>2011</v>
      </c>
      <c r="J37921" t="s">
        <v>17</v>
      </c>
      <c r="K37921" t="s">
        <v>23</v>
      </c>
      <c r="L37921" t="s">
        <v>19</v>
      </c>
    </row>
    <row r="37922" spans="1:12" x14ac:dyDescent="0.25">
      <c r="A37922">
        <v>1042852</v>
      </c>
      <c r="B37922">
        <v>25000</v>
      </c>
      <c r="C37922" t="s">
        <v>25</v>
      </c>
      <c r="D37922" t="s">
        <v>62</v>
      </c>
      <c r="E37922" t="s">
        <v>14</v>
      </c>
      <c r="F37922" t="s">
        <v>15</v>
      </c>
      <c r="G37922" s="1">
        <v>40878</v>
      </c>
      <c r="H37922" t="s">
        <v>52</v>
      </c>
      <c r="I37922">
        <v>2011</v>
      </c>
      <c r="J37922" t="s">
        <v>17</v>
      </c>
      <c r="K37922" t="s">
        <v>23</v>
      </c>
      <c r="L37922" t="s">
        <v>66</v>
      </c>
    </row>
    <row r="37923" spans="1:12" x14ac:dyDescent="0.25">
      <c r="A37923">
        <v>1042854</v>
      </c>
      <c r="B37923">
        <v>28000</v>
      </c>
      <c r="C37923" t="s">
        <v>38</v>
      </c>
      <c r="D37923" t="s">
        <v>39</v>
      </c>
      <c r="E37923" t="s">
        <v>14</v>
      </c>
      <c r="F37923" t="s">
        <v>15</v>
      </c>
      <c r="G37923" s="1">
        <v>40878</v>
      </c>
      <c r="H37923" t="s">
        <v>52</v>
      </c>
      <c r="I37923">
        <v>2011</v>
      </c>
      <c r="J37923" t="s">
        <v>17</v>
      </c>
      <c r="K37923" t="s">
        <v>18</v>
      </c>
      <c r="L37923" t="s">
        <v>48</v>
      </c>
    </row>
    <row r="37924" spans="1:12" x14ac:dyDescent="0.25">
      <c r="A37924">
        <v>1042857</v>
      </c>
      <c r="B37924">
        <v>10000</v>
      </c>
      <c r="C37924" t="s">
        <v>12</v>
      </c>
      <c r="D37924" t="s">
        <v>33</v>
      </c>
      <c r="E37924" t="s">
        <v>14</v>
      </c>
      <c r="F37924" t="s">
        <v>21</v>
      </c>
      <c r="G37924" s="1">
        <v>40878</v>
      </c>
      <c r="H37924" t="s">
        <v>52</v>
      </c>
      <c r="I37924">
        <v>2011</v>
      </c>
      <c r="J37924" t="s">
        <v>17</v>
      </c>
      <c r="K37924" t="s">
        <v>18</v>
      </c>
      <c r="L37924" t="s">
        <v>67</v>
      </c>
    </row>
    <row r="37925" spans="1:12" x14ac:dyDescent="0.25">
      <c r="A37925">
        <v>1042891</v>
      </c>
      <c r="B37925">
        <v>7000</v>
      </c>
      <c r="C37925" t="s">
        <v>38</v>
      </c>
      <c r="D37925" t="s">
        <v>77</v>
      </c>
      <c r="E37925" t="s">
        <v>14</v>
      </c>
      <c r="F37925" t="s">
        <v>21</v>
      </c>
      <c r="G37925" s="1">
        <v>40878</v>
      </c>
      <c r="H37925" t="s">
        <v>52</v>
      </c>
      <c r="I37925">
        <v>2011</v>
      </c>
      <c r="J37925" t="s">
        <v>17</v>
      </c>
      <c r="K37925" t="s">
        <v>18</v>
      </c>
      <c r="L37925" t="s">
        <v>24</v>
      </c>
    </row>
    <row r="37926" spans="1:12" x14ac:dyDescent="0.25">
      <c r="A37926">
        <v>1042904</v>
      </c>
      <c r="B37926">
        <v>25000</v>
      </c>
      <c r="C37926" t="s">
        <v>12</v>
      </c>
      <c r="D37926" t="s">
        <v>13</v>
      </c>
      <c r="E37926" t="s">
        <v>36</v>
      </c>
      <c r="F37926" t="s">
        <v>15</v>
      </c>
      <c r="G37926" s="1">
        <v>40878</v>
      </c>
      <c r="H37926" t="s">
        <v>52</v>
      </c>
      <c r="I37926">
        <v>2011</v>
      </c>
      <c r="J37926" t="s">
        <v>17</v>
      </c>
      <c r="K37926" t="s">
        <v>18</v>
      </c>
      <c r="L37926" t="s">
        <v>29</v>
      </c>
    </row>
    <row r="37927" spans="1:12" x14ac:dyDescent="0.25">
      <c r="A37927">
        <v>1042914</v>
      </c>
      <c r="B37927">
        <v>15000</v>
      </c>
      <c r="C37927" t="s">
        <v>25</v>
      </c>
      <c r="D37927" t="s">
        <v>51</v>
      </c>
      <c r="E37927" t="s">
        <v>14</v>
      </c>
      <c r="F37927" t="s">
        <v>21</v>
      </c>
      <c r="G37927" s="1">
        <v>40878</v>
      </c>
      <c r="H37927" t="s">
        <v>52</v>
      </c>
      <c r="I37927">
        <v>2011</v>
      </c>
      <c r="J37927" t="s">
        <v>43</v>
      </c>
      <c r="K37927" t="s">
        <v>18</v>
      </c>
      <c r="L37927" t="s">
        <v>109</v>
      </c>
    </row>
    <row r="37928" spans="1:12" x14ac:dyDescent="0.25">
      <c r="A37928">
        <v>1042915</v>
      </c>
      <c r="B37928">
        <v>10000</v>
      </c>
      <c r="C37928" t="s">
        <v>38</v>
      </c>
      <c r="D37928" t="s">
        <v>59</v>
      </c>
      <c r="E37928" t="s">
        <v>27</v>
      </c>
      <c r="F37928" t="s">
        <v>21</v>
      </c>
      <c r="G37928" s="1">
        <v>40878</v>
      </c>
      <c r="H37928" t="s">
        <v>52</v>
      </c>
      <c r="I37928">
        <v>2011</v>
      </c>
      <c r="J37928" t="s">
        <v>43</v>
      </c>
      <c r="K37928" t="s">
        <v>18</v>
      </c>
      <c r="L37928" t="s">
        <v>61</v>
      </c>
    </row>
    <row r="37929" spans="1:12" x14ac:dyDescent="0.25">
      <c r="A37929">
        <v>1042935</v>
      </c>
      <c r="B37929">
        <v>4850</v>
      </c>
      <c r="C37929" t="s">
        <v>25</v>
      </c>
      <c r="D37929" t="s">
        <v>26</v>
      </c>
      <c r="E37929" t="s">
        <v>14</v>
      </c>
      <c r="F37929" t="s">
        <v>21</v>
      </c>
      <c r="G37929" s="1">
        <v>40848</v>
      </c>
      <c r="H37929" t="s">
        <v>31</v>
      </c>
      <c r="I37929">
        <v>2011</v>
      </c>
      <c r="J37929" t="s">
        <v>17</v>
      </c>
      <c r="K37929" t="s">
        <v>23</v>
      </c>
      <c r="L37929" t="s">
        <v>74</v>
      </c>
    </row>
    <row r="37930" spans="1:12" x14ac:dyDescent="0.25">
      <c r="A37930">
        <v>1042944</v>
      </c>
      <c r="B37930">
        <v>5500</v>
      </c>
      <c r="C37930" t="s">
        <v>12</v>
      </c>
      <c r="D37930" t="s">
        <v>33</v>
      </c>
      <c r="E37930" t="s">
        <v>14</v>
      </c>
      <c r="F37930" t="s">
        <v>21</v>
      </c>
      <c r="G37930" s="1">
        <v>40848</v>
      </c>
      <c r="H37930" t="s">
        <v>31</v>
      </c>
      <c r="I37930">
        <v>2011</v>
      </c>
      <c r="J37930" t="s">
        <v>17</v>
      </c>
      <c r="K37930" t="s">
        <v>23</v>
      </c>
      <c r="L37930" t="s">
        <v>83</v>
      </c>
    </row>
    <row r="37931" spans="1:12" x14ac:dyDescent="0.25">
      <c r="A37931">
        <v>1042948</v>
      </c>
      <c r="B37931">
        <v>21600</v>
      </c>
      <c r="C37931" t="s">
        <v>68</v>
      </c>
      <c r="D37931" t="s">
        <v>90</v>
      </c>
      <c r="E37931" t="s">
        <v>14</v>
      </c>
      <c r="F37931" t="s">
        <v>15</v>
      </c>
      <c r="G37931" s="1">
        <v>40848</v>
      </c>
      <c r="H37931" t="s">
        <v>31</v>
      </c>
      <c r="I37931">
        <v>2011</v>
      </c>
      <c r="J37931" t="s">
        <v>43</v>
      </c>
      <c r="K37931" t="s">
        <v>18</v>
      </c>
      <c r="L37931" t="s">
        <v>44</v>
      </c>
    </row>
    <row r="37932" spans="1:12" x14ac:dyDescent="0.25">
      <c r="A37932">
        <v>1042958</v>
      </c>
      <c r="B37932">
        <v>3500</v>
      </c>
      <c r="C37932" t="s">
        <v>12</v>
      </c>
      <c r="D37932" t="s">
        <v>20</v>
      </c>
      <c r="E37932" t="s">
        <v>36</v>
      </c>
      <c r="F37932" t="s">
        <v>21</v>
      </c>
      <c r="G37932" s="1">
        <v>40878</v>
      </c>
      <c r="H37932" t="s">
        <v>52</v>
      </c>
      <c r="I37932">
        <v>2011</v>
      </c>
      <c r="J37932" t="s">
        <v>17</v>
      </c>
      <c r="K37932" t="s">
        <v>63</v>
      </c>
      <c r="L37932" t="s">
        <v>64</v>
      </c>
    </row>
    <row r="37933" spans="1:12" x14ac:dyDescent="0.25">
      <c r="A37933">
        <v>1042980</v>
      </c>
      <c r="B37933">
        <v>18000</v>
      </c>
      <c r="C37933" t="s">
        <v>68</v>
      </c>
      <c r="D37933" t="s">
        <v>90</v>
      </c>
      <c r="E37933" t="s">
        <v>14</v>
      </c>
      <c r="F37933" t="s">
        <v>15</v>
      </c>
      <c r="G37933" s="1">
        <v>40878</v>
      </c>
      <c r="H37933" t="s">
        <v>52</v>
      </c>
      <c r="I37933">
        <v>2011</v>
      </c>
      <c r="J37933" t="s">
        <v>17</v>
      </c>
      <c r="K37933" t="s">
        <v>18</v>
      </c>
      <c r="L37933" t="s">
        <v>32</v>
      </c>
    </row>
    <row r="37934" spans="1:12" x14ac:dyDescent="0.25">
      <c r="A37934">
        <v>1043012</v>
      </c>
      <c r="B37934">
        <v>17000</v>
      </c>
      <c r="C37934" t="s">
        <v>68</v>
      </c>
      <c r="D37934" t="s">
        <v>90</v>
      </c>
      <c r="E37934" t="s">
        <v>36</v>
      </c>
      <c r="F37934" t="s">
        <v>135</v>
      </c>
      <c r="G37934" s="1">
        <v>40878</v>
      </c>
      <c r="H37934" t="s">
        <v>52</v>
      </c>
      <c r="I37934">
        <v>2011</v>
      </c>
      <c r="J37934" t="s">
        <v>43</v>
      </c>
      <c r="K37934" t="s">
        <v>23</v>
      </c>
      <c r="L37934" t="s">
        <v>71</v>
      </c>
    </row>
    <row r="37935" spans="1:12" x14ac:dyDescent="0.25">
      <c r="A37935">
        <v>1043020</v>
      </c>
      <c r="B37935">
        <v>25975</v>
      </c>
      <c r="C37935" t="s">
        <v>68</v>
      </c>
      <c r="D37935" t="s">
        <v>90</v>
      </c>
      <c r="E37935" t="s">
        <v>36</v>
      </c>
      <c r="F37935" t="s">
        <v>15</v>
      </c>
      <c r="G37935" s="1">
        <v>40878</v>
      </c>
      <c r="H37935" t="s">
        <v>52</v>
      </c>
      <c r="I37935">
        <v>2011</v>
      </c>
      <c r="J37935" t="s">
        <v>43</v>
      </c>
      <c r="K37935" t="s">
        <v>18</v>
      </c>
      <c r="L37935" t="s">
        <v>103</v>
      </c>
    </row>
    <row r="37936" spans="1:12" x14ac:dyDescent="0.25">
      <c r="A37936">
        <v>1043030</v>
      </c>
      <c r="B37936">
        <v>25000</v>
      </c>
      <c r="C37936" t="s">
        <v>38</v>
      </c>
      <c r="D37936" t="s">
        <v>77</v>
      </c>
      <c r="E37936" t="s">
        <v>36</v>
      </c>
      <c r="F37936" t="s">
        <v>135</v>
      </c>
      <c r="G37936" s="1">
        <v>40878</v>
      </c>
      <c r="H37936" t="s">
        <v>52</v>
      </c>
      <c r="I37936">
        <v>2011</v>
      </c>
      <c r="J37936" t="s">
        <v>17</v>
      </c>
      <c r="K37936" t="s">
        <v>47</v>
      </c>
      <c r="L37936" t="s">
        <v>29</v>
      </c>
    </row>
    <row r="37937" spans="1:12" x14ac:dyDescent="0.25">
      <c r="A37937">
        <v>1043080</v>
      </c>
      <c r="B37937">
        <v>10200</v>
      </c>
      <c r="C37937" t="s">
        <v>38</v>
      </c>
      <c r="D37937" t="s">
        <v>57</v>
      </c>
      <c r="E37937" t="s">
        <v>36</v>
      </c>
      <c r="F37937" t="s">
        <v>135</v>
      </c>
      <c r="G37937" s="1">
        <v>40878</v>
      </c>
      <c r="H37937" t="s">
        <v>52</v>
      </c>
      <c r="I37937">
        <v>2011</v>
      </c>
      <c r="J37937" t="s">
        <v>17</v>
      </c>
      <c r="K37937" t="s">
        <v>70</v>
      </c>
      <c r="L37937" t="s">
        <v>19</v>
      </c>
    </row>
    <row r="37938" spans="1:12" x14ac:dyDescent="0.25">
      <c r="A37938">
        <v>1043085</v>
      </c>
      <c r="B37938">
        <v>7200</v>
      </c>
      <c r="C37938" t="s">
        <v>38</v>
      </c>
      <c r="D37938" t="s">
        <v>39</v>
      </c>
      <c r="E37938" t="s">
        <v>14</v>
      </c>
      <c r="F37938" t="s">
        <v>21</v>
      </c>
      <c r="G37938" s="1">
        <v>40848</v>
      </c>
      <c r="H37938" t="s">
        <v>31</v>
      </c>
      <c r="I37938">
        <v>2011</v>
      </c>
      <c r="J37938" t="s">
        <v>17</v>
      </c>
      <c r="K37938" t="s">
        <v>18</v>
      </c>
      <c r="L37938" t="s">
        <v>64</v>
      </c>
    </row>
    <row r="37939" spans="1:12" x14ac:dyDescent="0.25">
      <c r="A37939">
        <v>1043109</v>
      </c>
      <c r="B37939">
        <v>18000</v>
      </c>
      <c r="C37939" t="s">
        <v>12</v>
      </c>
      <c r="D37939" t="s">
        <v>13</v>
      </c>
      <c r="E37939" t="s">
        <v>14</v>
      </c>
      <c r="F37939" t="s">
        <v>15</v>
      </c>
      <c r="G37939" s="1">
        <v>40878</v>
      </c>
      <c r="H37939" t="s">
        <v>52</v>
      </c>
      <c r="I37939">
        <v>2011</v>
      </c>
      <c r="J37939" t="s">
        <v>17</v>
      </c>
      <c r="K37939" t="s">
        <v>18</v>
      </c>
      <c r="L37939" t="s">
        <v>74</v>
      </c>
    </row>
    <row r="37940" spans="1:12" x14ac:dyDescent="0.25">
      <c r="A37940">
        <v>1043163</v>
      </c>
      <c r="B37940">
        <v>4500</v>
      </c>
      <c r="C37940" t="s">
        <v>12</v>
      </c>
      <c r="D37940" t="s">
        <v>33</v>
      </c>
      <c r="E37940" t="s">
        <v>27</v>
      </c>
      <c r="F37940" t="s">
        <v>21</v>
      </c>
      <c r="G37940" s="1">
        <v>40848</v>
      </c>
      <c r="H37940" t="s">
        <v>31</v>
      </c>
      <c r="I37940">
        <v>2011</v>
      </c>
      <c r="J37940" t="s">
        <v>17</v>
      </c>
      <c r="K37940" t="s">
        <v>47</v>
      </c>
      <c r="L37940" t="s">
        <v>83</v>
      </c>
    </row>
    <row r="37941" spans="1:12" x14ac:dyDescent="0.25">
      <c r="A37941">
        <v>1043174</v>
      </c>
      <c r="B37941">
        <v>2000</v>
      </c>
      <c r="C37941" t="s">
        <v>25</v>
      </c>
      <c r="D37941" t="s">
        <v>62</v>
      </c>
      <c r="E37941" t="s">
        <v>14</v>
      </c>
      <c r="F37941" t="s">
        <v>21</v>
      </c>
      <c r="G37941" s="1">
        <v>40848</v>
      </c>
      <c r="H37941" t="s">
        <v>31</v>
      </c>
      <c r="I37941">
        <v>2011</v>
      </c>
      <c r="J37941" t="s">
        <v>17</v>
      </c>
      <c r="K37941" t="s">
        <v>70</v>
      </c>
      <c r="L37941" t="s">
        <v>66</v>
      </c>
    </row>
    <row r="37942" spans="1:12" x14ac:dyDescent="0.25">
      <c r="A37942">
        <v>1043187</v>
      </c>
      <c r="B37942">
        <v>5000</v>
      </c>
      <c r="C37942" t="s">
        <v>12</v>
      </c>
      <c r="D37942" t="s">
        <v>13</v>
      </c>
      <c r="E37942" t="s">
        <v>14</v>
      </c>
      <c r="F37942" t="s">
        <v>21</v>
      </c>
      <c r="G37942" s="1">
        <v>40848</v>
      </c>
      <c r="H37942" t="s">
        <v>31</v>
      </c>
      <c r="I37942">
        <v>2011</v>
      </c>
      <c r="J37942" t="s">
        <v>17</v>
      </c>
      <c r="K37942" t="s">
        <v>23</v>
      </c>
      <c r="L37942" t="s">
        <v>83</v>
      </c>
    </row>
    <row r="37943" spans="1:12" x14ac:dyDescent="0.25">
      <c r="A37943">
        <v>1043202</v>
      </c>
      <c r="B37943">
        <v>25000</v>
      </c>
      <c r="C37943" t="s">
        <v>38</v>
      </c>
      <c r="D37943" t="s">
        <v>59</v>
      </c>
      <c r="E37943" t="s">
        <v>36</v>
      </c>
      <c r="F37943" t="s">
        <v>135</v>
      </c>
      <c r="G37943" s="1">
        <v>40878</v>
      </c>
      <c r="H37943" t="s">
        <v>52</v>
      </c>
      <c r="I37943">
        <v>2011</v>
      </c>
      <c r="J37943" t="s">
        <v>17</v>
      </c>
      <c r="K37943" t="s">
        <v>65</v>
      </c>
      <c r="L37943" t="s">
        <v>61</v>
      </c>
    </row>
    <row r="37944" spans="1:12" x14ac:dyDescent="0.25">
      <c r="A37944">
        <v>1043241</v>
      </c>
      <c r="B37944">
        <v>10500</v>
      </c>
      <c r="C37944" t="s">
        <v>25</v>
      </c>
      <c r="D37944" t="s">
        <v>26</v>
      </c>
      <c r="E37944" t="s">
        <v>14</v>
      </c>
      <c r="F37944" t="s">
        <v>15</v>
      </c>
      <c r="G37944" s="1">
        <v>40848</v>
      </c>
      <c r="H37944" t="s">
        <v>31</v>
      </c>
      <c r="I37944">
        <v>2011</v>
      </c>
      <c r="J37944" t="s">
        <v>17</v>
      </c>
      <c r="K37944" t="s">
        <v>18</v>
      </c>
      <c r="L37944" t="s">
        <v>80</v>
      </c>
    </row>
    <row r="37945" spans="1:12" x14ac:dyDescent="0.25">
      <c r="A37945">
        <v>1043257</v>
      </c>
      <c r="B37945">
        <v>12600</v>
      </c>
      <c r="C37945" t="s">
        <v>68</v>
      </c>
      <c r="D37945" t="s">
        <v>78</v>
      </c>
      <c r="E37945" t="s">
        <v>36</v>
      </c>
      <c r="F37945" t="s">
        <v>135</v>
      </c>
      <c r="G37945" s="1">
        <v>40878</v>
      </c>
      <c r="H37945" t="s">
        <v>52</v>
      </c>
      <c r="I37945">
        <v>2011</v>
      </c>
      <c r="J37945" t="s">
        <v>140</v>
      </c>
      <c r="K37945" t="s">
        <v>18</v>
      </c>
      <c r="L37945" t="s">
        <v>71</v>
      </c>
    </row>
    <row r="37946" spans="1:12" x14ac:dyDescent="0.25">
      <c r="A37946">
        <v>1043259</v>
      </c>
      <c r="B37946">
        <v>14000</v>
      </c>
      <c r="C37946" t="s">
        <v>25</v>
      </c>
      <c r="D37946" t="s">
        <v>30</v>
      </c>
      <c r="E37946" t="s">
        <v>14</v>
      </c>
      <c r="F37946" t="s">
        <v>15</v>
      </c>
      <c r="G37946" s="1">
        <v>40878</v>
      </c>
      <c r="H37946" t="s">
        <v>52</v>
      </c>
      <c r="I37946">
        <v>2011</v>
      </c>
      <c r="J37946" t="s">
        <v>17</v>
      </c>
      <c r="K37946" t="s">
        <v>18</v>
      </c>
      <c r="L37946" t="s">
        <v>61</v>
      </c>
    </row>
    <row r="37947" spans="1:12" x14ac:dyDescent="0.25">
      <c r="A37947">
        <v>1043264</v>
      </c>
      <c r="B37947">
        <v>7000</v>
      </c>
      <c r="C37947" t="s">
        <v>25</v>
      </c>
      <c r="D37947" t="s">
        <v>26</v>
      </c>
      <c r="E37947" t="s">
        <v>14</v>
      </c>
      <c r="F37947" t="s">
        <v>15</v>
      </c>
      <c r="G37947" s="1">
        <v>40848</v>
      </c>
      <c r="H37947" t="s">
        <v>31</v>
      </c>
      <c r="I37947">
        <v>2011</v>
      </c>
      <c r="J37947" t="s">
        <v>43</v>
      </c>
      <c r="K37947" t="s">
        <v>70</v>
      </c>
      <c r="L37947" t="s">
        <v>46</v>
      </c>
    </row>
    <row r="37948" spans="1:12" x14ac:dyDescent="0.25">
      <c r="A37948">
        <v>1043274</v>
      </c>
      <c r="B37948">
        <v>4000</v>
      </c>
      <c r="C37948" t="s">
        <v>12</v>
      </c>
      <c r="D37948" t="s">
        <v>20</v>
      </c>
      <c r="E37948" t="s">
        <v>14</v>
      </c>
      <c r="F37948" t="s">
        <v>135</v>
      </c>
      <c r="G37948" s="1">
        <v>40878</v>
      </c>
      <c r="H37948" t="s">
        <v>52</v>
      </c>
      <c r="I37948">
        <v>2011</v>
      </c>
      <c r="J37948" t="s">
        <v>17</v>
      </c>
      <c r="K37948" t="s">
        <v>18</v>
      </c>
      <c r="L37948" t="s">
        <v>19</v>
      </c>
    </row>
    <row r="37949" spans="1:12" x14ac:dyDescent="0.25">
      <c r="A37949">
        <v>1043299</v>
      </c>
      <c r="B37949">
        <v>20000</v>
      </c>
      <c r="C37949" t="s">
        <v>87</v>
      </c>
      <c r="D37949" t="s">
        <v>93</v>
      </c>
      <c r="E37949" t="s">
        <v>36</v>
      </c>
      <c r="F37949" t="s">
        <v>15</v>
      </c>
      <c r="G37949" s="1">
        <v>40878</v>
      </c>
      <c r="H37949" t="s">
        <v>52</v>
      </c>
      <c r="I37949">
        <v>2011</v>
      </c>
      <c r="J37949" t="s">
        <v>43</v>
      </c>
      <c r="K37949" t="s">
        <v>18</v>
      </c>
      <c r="L37949" t="s">
        <v>66</v>
      </c>
    </row>
    <row r="37950" spans="1:12" x14ac:dyDescent="0.25">
      <c r="A37950">
        <v>1043300</v>
      </c>
      <c r="B37950">
        <v>12000</v>
      </c>
      <c r="C37950" t="s">
        <v>25</v>
      </c>
      <c r="D37950" t="s">
        <v>30</v>
      </c>
      <c r="E37950" t="s">
        <v>36</v>
      </c>
      <c r="F37950" t="s">
        <v>15</v>
      </c>
      <c r="G37950" s="1">
        <v>40848</v>
      </c>
      <c r="H37950" t="s">
        <v>31</v>
      </c>
      <c r="I37950">
        <v>2011</v>
      </c>
      <c r="J37950" t="s">
        <v>17</v>
      </c>
      <c r="K37950" t="s">
        <v>92</v>
      </c>
      <c r="L37950" t="s">
        <v>126</v>
      </c>
    </row>
    <row r="37951" spans="1:12" x14ac:dyDescent="0.25">
      <c r="A37951">
        <v>1043332</v>
      </c>
      <c r="B37951">
        <v>1000</v>
      </c>
      <c r="C37951" t="s">
        <v>68</v>
      </c>
      <c r="D37951" t="s">
        <v>78</v>
      </c>
      <c r="E37951" t="s">
        <v>14</v>
      </c>
      <c r="F37951" t="s">
        <v>21</v>
      </c>
      <c r="G37951" s="1">
        <v>40878</v>
      </c>
      <c r="H37951" t="s">
        <v>52</v>
      </c>
      <c r="I37951">
        <v>2011</v>
      </c>
      <c r="J37951" t="s">
        <v>43</v>
      </c>
      <c r="K37951" t="s">
        <v>18</v>
      </c>
      <c r="L37951" t="s">
        <v>119</v>
      </c>
    </row>
    <row r="37952" spans="1:12" x14ac:dyDescent="0.25">
      <c r="A37952">
        <v>1043347</v>
      </c>
      <c r="B37952">
        <v>30000</v>
      </c>
      <c r="C37952" t="s">
        <v>41</v>
      </c>
      <c r="D37952" t="s">
        <v>42</v>
      </c>
      <c r="E37952" t="s">
        <v>27</v>
      </c>
      <c r="F37952" t="s">
        <v>15</v>
      </c>
      <c r="G37952" s="1">
        <v>40878</v>
      </c>
      <c r="H37952" t="s">
        <v>52</v>
      </c>
      <c r="I37952">
        <v>2011</v>
      </c>
      <c r="J37952" t="s">
        <v>17</v>
      </c>
      <c r="K37952" t="s">
        <v>18</v>
      </c>
      <c r="L37952" t="s">
        <v>19</v>
      </c>
    </row>
    <row r="37953" spans="1:12" x14ac:dyDescent="0.25">
      <c r="A37953">
        <v>1043394</v>
      </c>
      <c r="B37953">
        <v>5000</v>
      </c>
      <c r="C37953" t="s">
        <v>38</v>
      </c>
      <c r="D37953" t="s">
        <v>57</v>
      </c>
      <c r="E37953" t="s">
        <v>14</v>
      </c>
      <c r="F37953" t="s">
        <v>21</v>
      </c>
      <c r="G37953" s="1">
        <v>40878</v>
      </c>
      <c r="H37953" t="s">
        <v>52</v>
      </c>
      <c r="I37953">
        <v>2011</v>
      </c>
      <c r="J37953" t="s">
        <v>17</v>
      </c>
      <c r="K37953" t="s">
        <v>81</v>
      </c>
      <c r="L37953" t="s">
        <v>105</v>
      </c>
    </row>
    <row r="37954" spans="1:12" x14ac:dyDescent="0.25">
      <c r="A37954">
        <v>1043408</v>
      </c>
      <c r="B37954">
        <v>35000</v>
      </c>
      <c r="C37954" t="s">
        <v>12</v>
      </c>
      <c r="D37954" t="s">
        <v>75</v>
      </c>
      <c r="E37954" t="s">
        <v>36</v>
      </c>
      <c r="F37954" t="s">
        <v>135</v>
      </c>
      <c r="G37954" s="1">
        <v>40878</v>
      </c>
      <c r="H37954" t="s">
        <v>52</v>
      </c>
      <c r="I37954">
        <v>2011</v>
      </c>
      <c r="J37954" t="s">
        <v>17</v>
      </c>
      <c r="K37954" t="s">
        <v>79</v>
      </c>
      <c r="L37954" t="s">
        <v>46</v>
      </c>
    </row>
    <row r="37955" spans="1:12" x14ac:dyDescent="0.25">
      <c r="A37955">
        <v>1043410</v>
      </c>
      <c r="B37955">
        <v>18650</v>
      </c>
      <c r="C37955" t="s">
        <v>38</v>
      </c>
      <c r="D37955" t="s">
        <v>57</v>
      </c>
      <c r="E37955" t="s">
        <v>36</v>
      </c>
      <c r="F37955" t="s">
        <v>21</v>
      </c>
      <c r="G37955" s="1">
        <v>40878</v>
      </c>
      <c r="H37955" t="s">
        <v>52</v>
      </c>
      <c r="I37955">
        <v>2011</v>
      </c>
      <c r="J37955" t="s">
        <v>17</v>
      </c>
      <c r="K37955" t="s">
        <v>23</v>
      </c>
      <c r="L37955" t="s">
        <v>82</v>
      </c>
    </row>
    <row r="37956" spans="1:12" x14ac:dyDescent="0.25">
      <c r="A37956">
        <v>1043428</v>
      </c>
      <c r="B37956">
        <v>15000</v>
      </c>
      <c r="C37956" t="s">
        <v>41</v>
      </c>
      <c r="D37956" t="s">
        <v>42</v>
      </c>
      <c r="E37956" t="s">
        <v>14</v>
      </c>
      <c r="F37956" t="s">
        <v>15</v>
      </c>
      <c r="G37956" s="1">
        <v>40848</v>
      </c>
      <c r="H37956" t="s">
        <v>31</v>
      </c>
      <c r="I37956">
        <v>2011</v>
      </c>
      <c r="J37956" t="s">
        <v>17</v>
      </c>
      <c r="K37956" t="s">
        <v>18</v>
      </c>
      <c r="L37956" t="s">
        <v>86</v>
      </c>
    </row>
    <row r="37957" spans="1:12" x14ac:dyDescent="0.25">
      <c r="A37957">
        <v>1043457</v>
      </c>
      <c r="B37957">
        <v>12000</v>
      </c>
      <c r="C37957" t="s">
        <v>38</v>
      </c>
      <c r="D37957" t="s">
        <v>57</v>
      </c>
      <c r="E37957" t="s">
        <v>14</v>
      </c>
      <c r="F37957" t="s">
        <v>21</v>
      </c>
      <c r="G37957" s="1">
        <v>40878</v>
      </c>
      <c r="H37957" t="s">
        <v>52</v>
      </c>
      <c r="I37957">
        <v>2011</v>
      </c>
      <c r="J37957" t="s">
        <v>17</v>
      </c>
      <c r="K37957" t="s">
        <v>23</v>
      </c>
      <c r="L37957" t="s">
        <v>24</v>
      </c>
    </row>
    <row r="37958" spans="1:12" x14ac:dyDescent="0.25">
      <c r="A37958">
        <v>1043511</v>
      </c>
      <c r="B37958">
        <v>3000</v>
      </c>
      <c r="C37958" t="s">
        <v>12</v>
      </c>
      <c r="D37958" t="s">
        <v>20</v>
      </c>
      <c r="E37958" t="s">
        <v>27</v>
      </c>
      <c r="F37958" t="s">
        <v>15</v>
      </c>
      <c r="G37958" s="1">
        <v>40878</v>
      </c>
      <c r="H37958" t="s">
        <v>52</v>
      </c>
      <c r="I37958">
        <v>2011</v>
      </c>
      <c r="J37958" t="s">
        <v>17</v>
      </c>
      <c r="K37958" t="s">
        <v>70</v>
      </c>
      <c r="L37958" t="s">
        <v>19</v>
      </c>
    </row>
    <row r="37959" spans="1:12" x14ac:dyDescent="0.25">
      <c r="A37959">
        <v>1043550</v>
      </c>
      <c r="B37959">
        <v>10000</v>
      </c>
      <c r="C37959" t="s">
        <v>25</v>
      </c>
      <c r="D37959" t="s">
        <v>62</v>
      </c>
      <c r="E37959" t="s">
        <v>27</v>
      </c>
      <c r="F37959" t="s">
        <v>21</v>
      </c>
      <c r="G37959" s="1">
        <v>40878</v>
      </c>
      <c r="H37959" t="s">
        <v>52</v>
      </c>
      <c r="I37959">
        <v>2011</v>
      </c>
      <c r="J37959" t="s">
        <v>17</v>
      </c>
      <c r="K37959" t="s">
        <v>23</v>
      </c>
      <c r="L37959" t="s">
        <v>24</v>
      </c>
    </row>
    <row r="37960" spans="1:12" x14ac:dyDescent="0.25">
      <c r="A37960">
        <v>1043564</v>
      </c>
      <c r="B37960">
        <v>10000</v>
      </c>
      <c r="C37960" t="s">
        <v>38</v>
      </c>
      <c r="D37960" t="s">
        <v>97</v>
      </c>
      <c r="E37960" t="s">
        <v>36</v>
      </c>
      <c r="F37960" t="s">
        <v>21</v>
      </c>
      <c r="G37960" s="1">
        <v>40878</v>
      </c>
      <c r="H37960" t="s">
        <v>52</v>
      </c>
      <c r="I37960">
        <v>2011</v>
      </c>
      <c r="J37960" t="s">
        <v>17</v>
      </c>
      <c r="K37960" t="s">
        <v>60</v>
      </c>
      <c r="L37960" t="s">
        <v>126</v>
      </c>
    </row>
    <row r="37961" spans="1:12" x14ac:dyDescent="0.25">
      <c r="A37961">
        <v>1043636</v>
      </c>
      <c r="B37961">
        <v>15000</v>
      </c>
      <c r="C37961" t="s">
        <v>12</v>
      </c>
      <c r="D37961" t="s">
        <v>20</v>
      </c>
      <c r="E37961" t="s">
        <v>36</v>
      </c>
      <c r="F37961" t="s">
        <v>15</v>
      </c>
      <c r="G37961" s="1">
        <v>40878</v>
      </c>
      <c r="H37961" t="s">
        <v>52</v>
      </c>
      <c r="I37961">
        <v>2011</v>
      </c>
      <c r="J37961" t="s">
        <v>17</v>
      </c>
      <c r="K37961" t="s">
        <v>18</v>
      </c>
      <c r="L37961" t="s">
        <v>74</v>
      </c>
    </row>
    <row r="37962" spans="1:12" x14ac:dyDescent="0.25">
      <c r="A37962">
        <v>1043703</v>
      </c>
      <c r="B37962">
        <v>2000</v>
      </c>
      <c r="C37962" t="s">
        <v>12</v>
      </c>
      <c r="D37962" t="s">
        <v>75</v>
      </c>
      <c r="E37962" t="s">
        <v>14</v>
      </c>
      <c r="F37962" t="s">
        <v>21</v>
      </c>
      <c r="G37962" s="1">
        <v>40848</v>
      </c>
      <c r="H37962" t="s">
        <v>31</v>
      </c>
      <c r="I37962">
        <v>2011</v>
      </c>
      <c r="J37962" t="s">
        <v>17</v>
      </c>
      <c r="K37962" t="s">
        <v>18</v>
      </c>
      <c r="L37962" t="s">
        <v>61</v>
      </c>
    </row>
    <row r="37963" spans="1:12" x14ac:dyDescent="0.25">
      <c r="A37963">
        <v>1043714</v>
      </c>
      <c r="B37963">
        <v>9000</v>
      </c>
      <c r="C37963" t="s">
        <v>41</v>
      </c>
      <c r="D37963" t="s">
        <v>42</v>
      </c>
      <c r="E37963" t="s">
        <v>14</v>
      </c>
      <c r="F37963" t="s">
        <v>15</v>
      </c>
      <c r="G37963" s="1">
        <v>40848</v>
      </c>
      <c r="H37963" t="s">
        <v>31</v>
      </c>
      <c r="I37963">
        <v>2011</v>
      </c>
      <c r="J37963" t="s">
        <v>17</v>
      </c>
      <c r="K37963" t="s">
        <v>70</v>
      </c>
      <c r="L37963" t="s">
        <v>19</v>
      </c>
    </row>
    <row r="37964" spans="1:12" x14ac:dyDescent="0.25">
      <c r="A37964">
        <v>1043742</v>
      </c>
      <c r="B37964">
        <v>11000</v>
      </c>
      <c r="C37964" t="s">
        <v>12</v>
      </c>
      <c r="D37964" t="s">
        <v>45</v>
      </c>
      <c r="E37964" t="s">
        <v>14</v>
      </c>
      <c r="F37964" t="s">
        <v>135</v>
      </c>
      <c r="G37964" s="1">
        <v>40878</v>
      </c>
      <c r="H37964" t="s">
        <v>52</v>
      </c>
      <c r="I37964">
        <v>2011</v>
      </c>
      <c r="J37964" t="s">
        <v>17</v>
      </c>
      <c r="K37964" t="s">
        <v>18</v>
      </c>
      <c r="L37964" t="s">
        <v>105</v>
      </c>
    </row>
    <row r="37965" spans="1:12" x14ac:dyDescent="0.25">
      <c r="A37965">
        <v>1043775</v>
      </c>
      <c r="B37965">
        <v>21000</v>
      </c>
      <c r="C37965" t="s">
        <v>12</v>
      </c>
      <c r="D37965" t="s">
        <v>13</v>
      </c>
      <c r="E37965" t="s">
        <v>27</v>
      </c>
      <c r="F37965" t="s">
        <v>15</v>
      </c>
      <c r="G37965" s="1">
        <v>40878</v>
      </c>
      <c r="H37965" t="s">
        <v>52</v>
      </c>
      <c r="I37965">
        <v>2011</v>
      </c>
      <c r="J37965" t="s">
        <v>17</v>
      </c>
      <c r="K37965" t="s">
        <v>18</v>
      </c>
      <c r="L37965" t="s">
        <v>106</v>
      </c>
    </row>
    <row r="37966" spans="1:12" x14ac:dyDescent="0.25">
      <c r="A37966">
        <v>1043785</v>
      </c>
      <c r="B37966">
        <v>30000</v>
      </c>
      <c r="C37966" t="s">
        <v>25</v>
      </c>
      <c r="D37966" t="s">
        <v>62</v>
      </c>
      <c r="E37966" t="s">
        <v>36</v>
      </c>
      <c r="F37966" t="s">
        <v>15</v>
      </c>
      <c r="G37966" s="1">
        <v>40878</v>
      </c>
      <c r="H37966" t="s">
        <v>52</v>
      </c>
      <c r="I37966">
        <v>2011</v>
      </c>
      <c r="J37966" t="s">
        <v>17</v>
      </c>
      <c r="K37966" t="s">
        <v>79</v>
      </c>
      <c r="L37966" t="s">
        <v>106</v>
      </c>
    </row>
    <row r="37967" spans="1:12" x14ac:dyDescent="0.25">
      <c r="A37967">
        <v>1043814</v>
      </c>
      <c r="B37967">
        <v>24000</v>
      </c>
      <c r="C37967" t="s">
        <v>12</v>
      </c>
      <c r="D37967" t="s">
        <v>45</v>
      </c>
      <c r="E37967" t="s">
        <v>14</v>
      </c>
      <c r="F37967" t="s">
        <v>15</v>
      </c>
      <c r="G37967" s="1">
        <v>40878</v>
      </c>
      <c r="H37967" t="s">
        <v>52</v>
      </c>
      <c r="I37967">
        <v>2011</v>
      </c>
      <c r="J37967" t="s">
        <v>17</v>
      </c>
      <c r="K37967" t="s">
        <v>18</v>
      </c>
      <c r="L37967" t="s">
        <v>24</v>
      </c>
    </row>
    <row r="37968" spans="1:12" x14ac:dyDescent="0.25">
      <c r="A37968">
        <v>1043852</v>
      </c>
      <c r="B37968">
        <v>6100</v>
      </c>
      <c r="C37968" t="s">
        <v>25</v>
      </c>
      <c r="D37968" t="s">
        <v>62</v>
      </c>
      <c r="E37968" t="s">
        <v>14</v>
      </c>
      <c r="F37968" t="s">
        <v>135</v>
      </c>
      <c r="G37968" s="1">
        <v>40878</v>
      </c>
      <c r="H37968" t="s">
        <v>52</v>
      </c>
      <c r="I37968">
        <v>2011</v>
      </c>
      <c r="J37968" t="s">
        <v>17</v>
      </c>
      <c r="K37968" t="s">
        <v>18</v>
      </c>
      <c r="L37968" t="s">
        <v>24</v>
      </c>
    </row>
    <row r="37969" spans="1:12" x14ac:dyDescent="0.25">
      <c r="A37969">
        <v>1043899</v>
      </c>
      <c r="B37969">
        <v>15000</v>
      </c>
      <c r="C37969" t="s">
        <v>38</v>
      </c>
      <c r="D37969" t="s">
        <v>97</v>
      </c>
      <c r="E37969" t="s">
        <v>36</v>
      </c>
      <c r="F37969" t="s">
        <v>135</v>
      </c>
      <c r="G37969" s="1">
        <v>40878</v>
      </c>
      <c r="H37969" t="s">
        <v>52</v>
      </c>
      <c r="I37969">
        <v>2011</v>
      </c>
      <c r="J37969" t="s">
        <v>17</v>
      </c>
      <c r="K37969" t="s">
        <v>49</v>
      </c>
      <c r="L37969" t="s">
        <v>19</v>
      </c>
    </row>
    <row r="37970" spans="1:12" x14ac:dyDescent="0.25">
      <c r="A37970">
        <v>1043922</v>
      </c>
      <c r="B37970">
        <v>2000</v>
      </c>
      <c r="C37970" t="s">
        <v>25</v>
      </c>
      <c r="D37970" t="s">
        <v>62</v>
      </c>
      <c r="E37970" t="s">
        <v>36</v>
      </c>
      <c r="F37970" t="s">
        <v>135</v>
      </c>
      <c r="G37970" s="1">
        <v>40848</v>
      </c>
      <c r="H37970" t="s">
        <v>31</v>
      </c>
      <c r="I37970">
        <v>2011</v>
      </c>
      <c r="J37970" t="s">
        <v>17</v>
      </c>
      <c r="K37970" t="s">
        <v>49</v>
      </c>
      <c r="L37970" t="s">
        <v>82</v>
      </c>
    </row>
    <row r="37971" spans="1:12" x14ac:dyDescent="0.25">
      <c r="A37971">
        <v>1043961</v>
      </c>
      <c r="B37971">
        <v>10000</v>
      </c>
      <c r="C37971" t="s">
        <v>12</v>
      </c>
      <c r="D37971" t="s">
        <v>75</v>
      </c>
      <c r="E37971" t="s">
        <v>14</v>
      </c>
      <c r="F37971" t="s">
        <v>21</v>
      </c>
      <c r="G37971" s="1">
        <v>40878</v>
      </c>
      <c r="H37971" t="s">
        <v>52</v>
      </c>
      <c r="I37971">
        <v>2011</v>
      </c>
      <c r="J37971" t="s">
        <v>17</v>
      </c>
      <c r="K37971" t="s">
        <v>23</v>
      </c>
      <c r="L37971" t="s">
        <v>29</v>
      </c>
    </row>
    <row r="37972" spans="1:12" x14ac:dyDescent="0.25">
      <c r="A37972">
        <v>1043970</v>
      </c>
      <c r="B37972">
        <v>25000</v>
      </c>
      <c r="C37972" t="s">
        <v>25</v>
      </c>
      <c r="D37972" t="s">
        <v>26</v>
      </c>
      <c r="E37972" t="s">
        <v>36</v>
      </c>
      <c r="F37972" t="s">
        <v>15</v>
      </c>
      <c r="G37972" s="1">
        <v>40878</v>
      </c>
      <c r="H37972" t="s">
        <v>52</v>
      </c>
      <c r="I37972">
        <v>2011</v>
      </c>
      <c r="J37972" t="s">
        <v>17</v>
      </c>
      <c r="K37972" t="s">
        <v>18</v>
      </c>
      <c r="L37972" t="s">
        <v>74</v>
      </c>
    </row>
    <row r="37973" spans="1:12" x14ac:dyDescent="0.25">
      <c r="A37973">
        <v>1044042</v>
      </c>
      <c r="B37973">
        <v>14000</v>
      </c>
      <c r="C37973" t="s">
        <v>41</v>
      </c>
      <c r="D37973" t="s">
        <v>54</v>
      </c>
      <c r="E37973" t="s">
        <v>14</v>
      </c>
      <c r="F37973" t="s">
        <v>15</v>
      </c>
      <c r="G37973" s="1">
        <v>40878</v>
      </c>
      <c r="H37973" t="s">
        <v>52</v>
      </c>
      <c r="I37973">
        <v>2011</v>
      </c>
      <c r="J37973" t="s">
        <v>43</v>
      </c>
      <c r="K37973" t="s">
        <v>18</v>
      </c>
      <c r="L37973" t="s">
        <v>61</v>
      </c>
    </row>
    <row r="37974" spans="1:12" x14ac:dyDescent="0.25">
      <c r="A37974">
        <v>1044073</v>
      </c>
      <c r="B37974">
        <v>17000</v>
      </c>
      <c r="C37974" t="s">
        <v>68</v>
      </c>
      <c r="D37974" t="s">
        <v>78</v>
      </c>
      <c r="E37974" t="s">
        <v>14</v>
      </c>
      <c r="F37974" t="s">
        <v>15</v>
      </c>
      <c r="G37974" s="1">
        <v>40878</v>
      </c>
      <c r="H37974" t="s">
        <v>52</v>
      </c>
      <c r="I37974">
        <v>2011</v>
      </c>
      <c r="J37974" t="s">
        <v>43</v>
      </c>
      <c r="K37974" t="s">
        <v>18</v>
      </c>
      <c r="L37974" t="s">
        <v>83</v>
      </c>
    </row>
    <row r="37975" spans="1:12" x14ac:dyDescent="0.25">
      <c r="A37975">
        <v>1044077</v>
      </c>
      <c r="B37975">
        <v>3000</v>
      </c>
      <c r="C37975" t="s">
        <v>38</v>
      </c>
      <c r="D37975" t="s">
        <v>77</v>
      </c>
      <c r="E37975" t="s">
        <v>36</v>
      </c>
      <c r="F37975" t="s">
        <v>21</v>
      </c>
      <c r="G37975" s="1">
        <v>40848</v>
      </c>
      <c r="H37975" t="s">
        <v>31</v>
      </c>
      <c r="I37975">
        <v>2011</v>
      </c>
      <c r="J37975" t="s">
        <v>17</v>
      </c>
      <c r="K37975" t="s">
        <v>47</v>
      </c>
      <c r="L37975" t="s">
        <v>83</v>
      </c>
    </row>
    <row r="37976" spans="1:12" x14ac:dyDescent="0.25">
      <c r="A37976">
        <v>1044083</v>
      </c>
      <c r="B37976">
        <v>12000</v>
      </c>
      <c r="C37976" t="s">
        <v>12</v>
      </c>
      <c r="D37976" t="s">
        <v>20</v>
      </c>
      <c r="E37976" t="s">
        <v>14</v>
      </c>
      <c r="F37976" t="s">
        <v>21</v>
      </c>
      <c r="G37976" s="1">
        <v>40878</v>
      </c>
      <c r="H37976" t="s">
        <v>52</v>
      </c>
      <c r="I37976">
        <v>2011</v>
      </c>
      <c r="J37976" t="s">
        <v>17</v>
      </c>
      <c r="K37976" t="s">
        <v>23</v>
      </c>
      <c r="L37976" t="s">
        <v>64</v>
      </c>
    </row>
    <row r="37977" spans="1:12" x14ac:dyDescent="0.25">
      <c r="A37977">
        <v>1044119</v>
      </c>
      <c r="B37977">
        <v>23000</v>
      </c>
      <c r="C37977" t="s">
        <v>38</v>
      </c>
      <c r="D37977" t="s">
        <v>77</v>
      </c>
      <c r="E37977" t="s">
        <v>36</v>
      </c>
      <c r="F37977" t="s">
        <v>135</v>
      </c>
      <c r="G37977" s="1">
        <v>40878</v>
      </c>
      <c r="H37977" t="s">
        <v>52</v>
      </c>
      <c r="I37977">
        <v>2011</v>
      </c>
      <c r="J37977" t="s">
        <v>17</v>
      </c>
      <c r="K37977" t="s">
        <v>18</v>
      </c>
      <c r="L37977" t="s">
        <v>19</v>
      </c>
    </row>
    <row r="37978" spans="1:12" x14ac:dyDescent="0.25">
      <c r="A37978">
        <v>1044133</v>
      </c>
      <c r="B37978">
        <v>7200</v>
      </c>
      <c r="C37978" t="s">
        <v>12</v>
      </c>
      <c r="D37978" t="s">
        <v>33</v>
      </c>
      <c r="E37978" t="s">
        <v>14</v>
      </c>
      <c r="F37978" t="s">
        <v>135</v>
      </c>
      <c r="G37978" s="1">
        <v>40878</v>
      </c>
      <c r="H37978" t="s">
        <v>52</v>
      </c>
      <c r="I37978">
        <v>2011</v>
      </c>
      <c r="J37978" t="s">
        <v>17</v>
      </c>
      <c r="K37978" t="s">
        <v>23</v>
      </c>
      <c r="L37978" t="s">
        <v>105</v>
      </c>
    </row>
    <row r="37979" spans="1:12" x14ac:dyDescent="0.25">
      <c r="A37979">
        <v>1044134</v>
      </c>
      <c r="B37979">
        <v>24000</v>
      </c>
      <c r="C37979" t="s">
        <v>12</v>
      </c>
      <c r="D37979" t="s">
        <v>20</v>
      </c>
      <c r="E37979" t="s">
        <v>36</v>
      </c>
      <c r="F37979" t="s">
        <v>15</v>
      </c>
      <c r="G37979" s="1">
        <v>40878</v>
      </c>
      <c r="H37979" t="s">
        <v>52</v>
      </c>
      <c r="I37979">
        <v>2011</v>
      </c>
      <c r="J37979" t="s">
        <v>140</v>
      </c>
      <c r="K37979" t="s">
        <v>18</v>
      </c>
      <c r="L37979" t="s">
        <v>19</v>
      </c>
    </row>
    <row r="37980" spans="1:12" x14ac:dyDescent="0.25">
      <c r="A37980">
        <v>1044140</v>
      </c>
      <c r="B37980">
        <v>8000</v>
      </c>
      <c r="C37980" t="s">
        <v>12</v>
      </c>
      <c r="D37980" t="s">
        <v>75</v>
      </c>
      <c r="E37980" t="s">
        <v>14</v>
      </c>
      <c r="F37980" t="s">
        <v>135</v>
      </c>
      <c r="G37980" s="1">
        <v>40878</v>
      </c>
      <c r="H37980" t="s">
        <v>52</v>
      </c>
      <c r="I37980">
        <v>2011</v>
      </c>
      <c r="J37980" t="s">
        <v>43</v>
      </c>
      <c r="K37980" t="s">
        <v>47</v>
      </c>
      <c r="L37980" t="s">
        <v>126</v>
      </c>
    </row>
    <row r="37981" spans="1:12" x14ac:dyDescent="0.25">
      <c r="A37981">
        <v>1044156</v>
      </c>
      <c r="B37981">
        <v>12000</v>
      </c>
      <c r="C37981" t="s">
        <v>38</v>
      </c>
      <c r="D37981" t="s">
        <v>77</v>
      </c>
      <c r="E37981" t="s">
        <v>36</v>
      </c>
      <c r="F37981" t="s">
        <v>135</v>
      </c>
      <c r="G37981" s="1">
        <v>40878</v>
      </c>
      <c r="H37981" t="s">
        <v>52</v>
      </c>
      <c r="I37981">
        <v>2011</v>
      </c>
      <c r="J37981" t="s">
        <v>17</v>
      </c>
      <c r="K37981" t="s">
        <v>136</v>
      </c>
      <c r="L37981" t="s">
        <v>19</v>
      </c>
    </row>
    <row r="37982" spans="1:12" x14ac:dyDescent="0.25">
      <c r="A37982">
        <v>1044183</v>
      </c>
      <c r="B37982">
        <v>1500</v>
      </c>
      <c r="C37982" t="s">
        <v>12</v>
      </c>
      <c r="D37982" t="s">
        <v>13</v>
      </c>
      <c r="E37982" t="s">
        <v>14</v>
      </c>
      <c r="F37982" t="s">
        <v>135</v>
      </c>
      <c r="G37982" s="1">
        <v>40848</v>
      </c>
      <c r="H37982" t="s">
        <v>31</v>
      </c>
      <c r="I37982">
        <v>2011</v>
      </c>
      <c r="J37982" t="s">
        <v>17</v>
      </c>
      <c r="K37982" t="s">
        <v>70</v>
      </c>
      <c r="L37982" t="s">
        <v>19</v>
      </c>
    </row>
    <row r="37983" spans="1:12" x14ac:dyDescent="0.25">
      <c r="A37983">
        <v>1044201</v>
      </c>
      <c r="B37983">
        <v>25000</v>
      </c>
      <c r="C37983" t="s">
        <v>25</v>
      </c>
      <c r="D37983" t="s">
        <v>51</v>
      </c>
      <c r="E37983" t="s">
        <v>36</v>
      </c>
      <c r="F37983" t="s">
        <v>135</v>
      </c>
      <c r="G37983" s="1">
        <v>40878</v>
      </c>
      <c r="H37983" t="s">
        <v>52</v>
      </c>
      <c r="I37983">
        <v>2011</v>
      </c>
      <c r="J37983" t="s">
        <v>140</v>
      </c>
      <c r="K37983" t="s">
        <v>18</v>
      </c>
      <c r="L37983" t="s">
        <v>119</v>
      </c>
    </row>
    <row r="37984" spans="1:12" x14ac:dyDescent="0.25">
      <c r="A37984">
        <v>1044206</v>
      </c>
      <c r="B37984">
        <v>22400</v>
      </c>
      <c r="C37984" t="s">
        <v>12</v>
      </c>
      <c r="D37984" t="s">
        <v>20</v>
      </c>
      <c r="E37984" t="s">
        <v>14</v>
      </c>
      <c r="F37984" t="s">
        <v>15</v>
      </c>
      <c r="G37984" s="1">
        <v>40878</v>
      </c>
      <c r="H37984" t="s">
        <v>52</v>
      </c>
      <c r="I37984">
        <v>2011</v>
      </c>
      <c r="J37984" t="s">
        <v>17</v>
      </c>
      <c r="K37984" t="s">
        <v>18</v>
      </c>
      <c r="L37984" t="s">
        <v>24</v>
      </c>
    </row>
    <row r="37985" spans="1:12" x14ac:dyDescent="0.25">
      <c r="A37985">
        <v>1044207</v>
      </c>
      <c r="B37985">
        <v>8400</v>
      </c>
      <c r="C37985" t="s">
        <v>68</v>
      </c>
      <c r="D37985" t="s">
        <v>90</v>
      </c>
      <c r="E37985" t="s">
        <v>14</v>
      </c>
      <c r="F37985" t="s">
        <v>135</v>
      </c>
      <c r="G37985" s="1">
        <v>40848</v>
      </c>
      <c r="H37985" t="s">
        <v>31</v>
      </c>
      <c r="I37985">
        <v>2011</v>
      </c>
      <c r="J37985" t="s">
        <v>17</v>
      </c>
      <c r="K37985" t="s">
        <v>18</v>
      </c>
      <c r="L37985" t="s">
        <v>29</v>
      </c>
    </row>
    <row r="37986" spans="1:12" x14ac:dyDescent="0.25">
      <c r="A37986">
        <v>1044226</v>
      </c>
      <c r="B37986">
        <v>16000</v>
      </c>
      <c r="C37986" t="s">
        <v>38</v>
      </c>
      <c r="D37986" t="s">
        <v>39</v>
      </c>
      <c r="E37986" t="s">
        <v>14</v>
      </c>
      <c r="F37986" t="s">
        <v>15</v>
      </c>
      <c r="G37986" s="1">
        <v>40878</v>
      </c>
      <c r="H37986" t="s">
        <v>52</v>
      </c>
      <c r="I37986">
        <v>2011</v>
      </c>
      <c r="J37986" t="s">
        <v>17</v>
      </c>
      <c r="K37986" t="s">
        <v>18</v>
      </c>
      <c r="L37986" t="s">
        <v>19</v>
      </c>
    </row>
    <row r="37987" spans="1:12" x14ac:dyDescent="0.25">
      <c r="A37987">
        <v>1044248</v>
      </c>
      <c r="B37987">
        <v>5000</v>
      </c>
      <c r="C37987" t="s">
        <v>12</v>
      </c>
      <c r="D37987" t="s">
        <v>13</v>
      </c>
      <c r="E37987" t="s">
        <v>14</v>
      </c>
      <c r="F37987" t="s">
        <v>21</v>
      </c>
      <c r="G37987" s="1">
        <v>40848</v>
      </c>
      <c r="H37987" t="s">
        <v>31</v>
      </c>
      <c r="I37987">
        <v>2011</v>
      </c>
      <c r="J37987" t="s">
        <v>17</v>
      </c>
      <c r="K37987" t="s">
        <v>18</v>
      </c>
      <c r="L37987" t="s">
        <v>19</v>
      </c>
    </row>
    <row r="37988" spans="1:12" x14ac:dyDescent="0.25">
      <c r="A37988">
        <v>1044266</v>
      </c>
      <c r="B37988">
        <v>7100</v>
      </c>
      <c r="C37988" t="s">
        <v>38</v>
      </c>
      <c r="D37988" t="s">
        <v>57</v>
      </c>
      <c r="E37988" t="s">
        <v>14</v>
      </c>
      <c r="F37988" t="s">
        <v>21</v>
      </c>
      <c r="G37988" s="1">
        <v>40878</v>
      </c>
      <c r="H37988" t="s">
        <v>52</v>
      </c>
      <c r="I37988">
        <v>2011</v>
      </c>
      <c r="J37988" t="s">
        <v>17</v>
      </c>
      <c r="K37988" t="s">
        <v>23</v>
      </c>
      <c r="L37988" t="s">
        <v>72</v>
      </c>
    </row>
    <row r="37989" spans="1:12" x14ac:dyDescent="0.25">
      <c r="A37989">
        <v>1044298</v>
      </c>
      <c r="B37989">
        <v>16000</v>
      </c>
      <c r="C37989" t="s">
        <v>38</v>
      </c>
      <c r="D37989" t="s">
        <v>57</v>
      </c>
      <c r="E37989" t="s">
        <v>14</v>
      </c>
      <c r="F37989" t="s">
        <v>15</v>
      </c>
      <c r="G37989" s="1">
        <v>40878</v>
      </c>
      <c r="H37989" t="s">
        <v>52</v>
      </c>
      <c r="I37989">
        <v>2011</v>
      </c>
      <c r="J37989" t="s">
        <v>17</v>
      </c>
      <c r="K37989" t="s">
        <v>70</v>
      </c>
      <c r="L37989" t="s">
        <v>72</v>
      </c>
    </row>
    <row r="37990" spans="1:12" x14ac:dyDescent="0.25">
      <c r="A37990">
        <v>1044300</v>
      </c>
      <c r="B37990">
        <v>9450</v>
      </c>
      <c r="C37990" t="s">
        <v>41</v>
      </c>
      <c r="D37990" t="s">
        <v>42</v>
      </c>
      <c r="E37990" t="s">
        <v>14</v>
      </c>
      <c r="F37990" t="s">
        <v>135</v>
      </c>
      <c r="G37990" s="1">
        <v>40848</v>
      </c>
      <c r="H37990" t="s">
        <v>31</v>
      </c>
      <c r="I37990">
        <v>2011</v>
      </c>
      <c r="J37990" t="s">
        <v>17</v>
      </c>
      <c r="K37990" t="s">
        <v>18</v>
      </c>
      <c r="L37990" t="s">
        <v>83</v>
      </c>
    </row>
    <row r="37991" spans="1:12" x14ac:dyDescent="0.25">
      <c r="A37991">
        <v>1044323</v>
      </c>
      <c r="B37991">
        <v>4650</v>
      </c>
      <c r="C37991" t="s">
        <v>38</v>
      </c>
      <c r="D37991" t="s">
        <v>77</v>
      </c>
      <c r="E37991" t="s">
        <v>27</v>
      </c>
      <c r="F37991" t="s">
        <v>135</v>
      </c>
      <c r="G37991" s="1">
        <v>40878</v>
      </c>
      <c r="H37991" t="s">
        <v>52</v>
      </c>
      <c r="I37991">
        <v>2011</v>
      </c>
      <c r="J37991" t="s">
        <v>17</v>
      </c>
      <c r="K37991" t="s">
        <v>23</v>
      </c>
      <c r="L37991" t="s">
        <v>116</v>
      </c>
    </row>
    <row r="37992" spans="1:12" x14ac:dyDescent="0.25">
      <c r="A37992">
        <v>1044336</v>
      </c>
      <c r="B37992">
        <v>1000</v>
      </c>
      <c r="C37992" t="s">
        <v>41</v>
      </c>
      <c r="D37992" t="s">
        <v>91</v>
      </c>
      <c r="E37992" t="s">
        <v>14</v>
      </c>
      <c r="F37992" t="s">
        <v>21</v>
      </c>
      <c r="G37992" s="1">
        <v>40848</v>
      </c>
      <c r="H37992" t="s">
        <v>31</v>
      </c>
      <c r="I37992">
        <v>2011</v>
      </c>
      <c r="J37992" t="s">
        <v>43</v>
      </c>
      <c r="K37992" t="s">
        <v>18</v>
      </c>
      <c r="L37992" t="s">
        <v>64</v>
      </c>
    </row>
    <row r="37993" spans="1:12" x14ac:dyDescent="0.25">
      <c r="A37993">
        <v>1044347</v>
      </c>
      <c r="B37993">
        <v>7800</v>
      </c>
      <c r="C37993" t="s">
        <v>25</v>
      </c>
      <c r="D37993" t="s">
        <v>26</v>
      </c>
      <c r="E37993" t="s">
        <v>14</v>
      </c>
      <c r="F37993" t="s">
        <v>135</v>
      </c>
      <c r="G37993" s="1">
        <v>40848</v>
      </c>
      <c r="H37993" t="s">
        <v>31</v>
      </c>
      <c r="I37993">
        <v>2011</v>
      </c>
      <c r="J37993" t="s">
        <v>17</v>
      </c>
      <c r="K37993" t="s">
        <v>63</v>
      </c>
      <c r="L37993" t="s">
        <v>118</v>
      </c>
    </row>
    <row r="37994" spans="1:12" x14ac:dyDescent="0.25">
      <c r="A37994">
        <v>1044354</v>
      </c>
      <c r="B37994">
        <v>10000</v>
      </c>
      <c r="C37994" t="s">
        <v>38</v>
      </c>
      <c r="D37994" t="s">
        <v>97</v>
      </c>
      <c r="E37994" t="s">
        <v>36</v>
      </c>
      <c r="F37994" t="s">
        <v>21</v>
      </c>
      <c r="G37994" s="1">
        <v>40878</v>
      </c>
      <c r="H37994" t="s">
        <v>52</v>
      </c>
      <c r="I37994">
        <v>2011</v>
      </c>
      <c r="J37994" t="s">
        <v>17</v>
      </c>
      <c r="K37994" t="s">
        <v>63</v>
      </c>
      <c r="L37994" t="s">
        <v>19</v>
      </c>
    </row>
    <row r="37995" spans="1:12" x14ac:dyDescent="0.25">
      <c r="A37995">
        <v>1044366</v>
      </c>
      <c r="B37995">
        <v>6000</v>
      </c>
      <c r="C37995" t="s">
        <v>38</v>
      </c>
      <c r="D37995" t="s">
        <v>77</v>
      </c>
      <c r="E37995" t="s">
        <v>36</v>
      </c>
      <c r="F37995" t="s">
        <v>15</v>
      </c>
      <c r="G37995" s="1">
        <v>40848</v>
      </c>
      <c r="H37995" t="s">
        <v>31</v>
      </c>
      <c r="I37995">
        <v>2011</v>
      </c>
      <c r="J37995" t="s">
        <v>17</v>
      </c>
      <c r="K37995" t="s">
        <v>23</v>
      </c>
      <c r="L37995" t="s">
        <v>99</v>
      </c>
    </row>
    <row r="37996" spans="1:12" x14ac:dyDescent="0.25">
      <c r="A37996">
        <v>1044372</v>
      </c>
      <c r="B37996">
        <v>15000</v>
      </c>
      <c r="C37996" t="s">
        <v>25</v>
      </c>
      <c r="D37996" t="s">
        <v>51</v>
      </c>
      <c r="E37996" t="s">
        <v>36</v>
      </c>
      <c r="F37996" t="s">
        <v>21</v>
      </c>
      <c r="G37996" s="1">
        <v>40878</v>
      </c>
      <c r="H37996" t="s">
        <v>52</v>
      </c>
      <c r="I37996">
        <v>2011</v>
      </c>
      <c r="J37996" t="s">
        <v>17</v>
      </c>
      <c r="K37996" t="s">
        <v>18</v>
      </c>
      <c r="L37996" t="s">
        <v>61</v>
      </c>
    </row>
    <row r="37997" spans="1:12" x14ac:dyDescent="0.25">
      <c r="A37997">
        <v>1044374</v>
      </c>
      <c r="B37997">
        <v>2500</v>
      </c>
      <c r="C37997" t="s">
        <v>25</v>
      </c>
      <c r="D37997" t="s">
        <v>30</v>
      </c>
      <c r="E37997" t="s">
        <v>36</v>
      </c>
      <c r="F37997" t="s">
        <v>135</v>
      </c>
      <c r="G37997" s="1">
        <v>40848</v>
      </c>
      <c r="H37997" t="s">
        <v>31</v>
      </c>
      <c r="I37997">
        <v>2011</v>
      </c>
      <c r="J37997" t="s">
        <v>17</v>
      </c>
      <c r="K37997" t="s">
        <v>18</v>
      </c>
      <c r="L37997" t="s">
        <v>19</v>
      </c>
    </row>
    <row r="37998" spans="1:12" x14ac:dyDescent="0.25">
      <c r="A37998">
        <v>1044415</v>
      </c>
      <c r="B37998">
        <v>15000</v>
      </c>
      <c r="C37998" t="s">
        <v>25</v>
      </c>
      <c r="D37998" t="s">
        <v>26</v>
      </c>
      <c r="E37998" t="s">
        <v>36</v>
      </c>
      <c r="F37998" t="s">
        <v>21</v>
      </c>
      <c r="G37998" s="1">
        <v>40878</v>
      </c>
      <c r="H37998" t="s">
        <v>52</v>
      </c>
      <c r="I37998">
        <v>2011</v>
      </c>
      <c r="J37998" t="s">
        <v>43</v>
      </c>
      <c r="K37998" t="s">
        <v>18</v>
      </c>
      <c r="L37998" t="s">
        <v>44</v>
      </c>
    </row>
    <row r="37999" spans="1:12" x14ac:dyDescent="0.25">
      <c r="A37999">
        <v>1044439</v>
      </c>
      <c r="B37999">
        <v>9000</v>
      </c>
      <c r="C37999" t="s">
        <v>41</v>
      </c>
      <c r="D37999" t="s">
        <v>91</v>
      </c>
      <c r="E37999" t="s">
        <v>14</v>
      </c>
      <c r="F37999" t="s">
        <v>21</v>
      </c>
      <c r="G37999" s="1">
        <v>40848</v>
      </c>
      <c r="H37999" t="s">
        <v>31</v>
      </c>
      <c r="I37999">
        <v>2011</v>
      </c>
      <c r="J37999" t="s">
        <v>17</v>
      </c>
      <c r="K37999" t="s">
        <v>18</v>
      </c>
      <c r="L37999" t="s">
        <v>104</v>
      </c>
    </row>
    <row r="38000" spans="1:12" x14ac:dyDescent="0.25">
      <c r="A38000">
        <v>1044441</v>
      </c>
      <c r="B38000">
        <v>10000</v>
      </c>
      <c r="C38000" t="s">
        <v>25</v>
      </c>
      <c r="D38000" t="s">
        <v>62</v>
      </c>
      <c r="E38000" t="s">
        <v>14</v>
      </c>
      <c r="F38000" t="s">
        <v>15</v>
      </c>
      <c r="G38000" s="1">
        <v>40848</v>
      </c>
      <c r="H38000" t="s">
        <v>31</v>
      </c>
      <c r="I38000">
        <v>2011</v>
      </c>
      <c r="J38000" t="s">
        <v>17</v>
      </c>
      <c r="K38000" t="s">
        <v>70</v>
      </c>
      <c r="L38000" t="s">
        <v>24</v>
      </c>
    </row>
    <row r="38001" spans="1:12" x14ac:dyDescent="0.25">
      <c r="A38001">
        <v>1044444</v>
      </c>
      <c r="B38001">
        <v>6000</v>
      </c>
      <c r="C38001" t="s">
        <v>25</v>
      </c>
      <c r="D38001" t="s">
        <v>62</v>
      </c>
      <c r="E38001" t="s">
        <v>14</v>
      </c>
      <c r="F38001" t="s">
        <v>21</v>
      </c>
      <c r="G38001" s="1">
        <v>40848</v>
      </c>
      <c r="H38001" t="s">
        <v>31</v>
      </c>
      <c r="I38001">
        <v>2011</v>
      </c>
      <c r="J38001" t="s">
        <v>17</v>
      </c>
      <c r="K38001" t="s">
        <v>23</v>
      </c>
      <c r="L38001" t="s">
        <v>80</v>
      </c>
    </row>
    <row r="38002" spans="1:12" x14ac:dyDescent="0.25">
      <c r="A38002">
        <v>1044459</v>
      </c>
      <c r="B38002">
        <v>4800</v>
      </c>
      <c r="C38002" t="s">
        <v>12</v>
      </c>
      <c r="D38002" t="s">
        <v>75</v>
      </c>
      <c r="E38002" t="s">
        <v>14</v>
      </c>
      <c r="F38002" t="s">
        <v>21</v>
      </c>
      <c r="G38002" s="1">
        <v>40878</v>
      </c>
      <c r="H38002" t="s">
        <v>52</v>
      </c>
      <c r="I38002">
        <v>2011</v>
      </c>
      <c r="J38002" t="s">
        <v>17</v>
      </c>
      <c r="K38002" t="s">
        <v>47</v>
      </c>
      <c r="L38002" t="s">
        <v>32</v>
      </c>
    </row>
    <row r="38003" spans="1:12" x14ac:dyDescent="0.25">
      <c r="A38003">
        <v>1044462</v>
      </c>
      <c r="B38003">
        <v>5000</v>
      </c>
      <c r="C38003" t="s">
        <v>12</v>
      </c>
      <c r="D38003" t="s">
        <v>75</v>
      </c>
      <c r="E38003" t="s">
        <v>27</v>
      </c>
      <c r="F38003" t="s">
        <v>21</v>
      </c>
      <c r="G38003" s="1">
        <v>40848</v>
      </c>
      <c r="H38003" t="s">
        <v>31</v>
      </c>
      <c r="I38003">
        <v>2011</v>
      </c>
      <c r="J38003" t="s">
        <v>17</v>
      </c>
      <c r="K38003" t="s">
        <v>81</v>
      </c>
      <c r="L38003" t="s">
        <v>19</v>
      </c>
    </row>
    <row r="38004" spans="1:12" x14ac:dyDescent="0.25">
      <c r="A38004">
        <v>1044495</v>
      </c>
      <c r="B38004">
        <v>12000</v>
      </c>
      <c r="C38004" t="s">
        <v>25</v>
      </c>
      <c r="D38004" t="s">
        <v>62</v>
      </c>
      <c r="E38004" t="s">
        <v>36</v>
      </c>
      <c r="F38004" t="s">
        <v>15</v>
      </c>
      <c r="G38004" s="1">
        <v>40878</v>
      </c>
      <c r="H38004" t="s">
        <v>52</v>
      </c>
      <c r="I38004">
        <v>2011</v>
      </c>
      <c r="J38004" t="s">
        <v>17</v>
      </c>
      <c r="K38004" t="s">
        <v>18</v>
      </c>
      <c r="L38004" t="s">
        <v>83</v>
      </c>
    </row>
    <row r="38005" spans="1:12" x14ac:dyDescent="0.25">
      <c r="A38005">
        <v>1044499</v>
      </c>
      <c r="B38005">
        <v>20000</v>
      </c>
      <c r="C38005" t="s">
        <v>68</v>
      </c>
      <c r="D38005" t="s">
        <v>69</v>
      </c>
      <c r="E38005" t="s">
        <v>14</v>
      </c>
      <c r="F38005" t="s">
        <v>15</v>
      </c>
      <c r="G38005" s="1">
        <v>40878</v>
      </c>
      <c r="H38005" t="s">
        <v>52</v>
      </c>
      <c r="I38005">
        <v>2011</v>
      </c>
      <c r="J38005" t="s">
        <v>17</v>
      </c>
      <c r="K38005" t="s">
        <v>49</v>
      </c>
      <c r="L38005" t="s">
        <v>72</v>
      </c>
    </row>
    <row r="38006" spans="1:12" x14ac:dyDescent="0.25">
      <c r="A38006">
        <v>1044500</v>
      </c>
      <c r="B38006">
        <v>32000</v>
      </c>
      <c r="C38006" t="s">
        <v>87</v>
      </c>
      <c r="D38006" t="s">
        <v>93</v>
      </c>
      <c r="E38006" t="s">
        <v>27</v>
      </c>
      <c r="F38006" t="s">
        <v>15</v>
      </c>
      <c r="G38006" s="1">
        <v>40878</v>
      </c>
      <c r="H38006" t="s">
        <v>52</v>
      </c>
      <c r="I38006">
        <v>2011</v>
      </c>
      <c r="J38006" t="s">
        <v>140</v>
      </c>
      <c r="K38006" t="s">
        <v>47</v>
      </c>
      <c r="L38006" t="s">
        <v>24</v>
      </c>
    </row>
    <row r="38007" spans="1:12" x14ac:dyDescent="0.25">
      <c r="A38007">
        <v>1044511</v>
      </c>
      <c r="B38007">
        <v>24250</v>
      </c>
      <c r="C38007" t="s">
        <v>68</v>
      </c>
      <c r="D38007" t="s">
        <v>78</v>
      </c>
      <c r="E38007" t="s">
        <v>14</v>
      </c>
      <c r="F38007" t="s">
        <v>15</v>
      </c>
      <c r="G38007" s="1">
        <v>40878</v>
      </c>
      <c r="H38007" t="s">
        <v>52</v>
      </c>
      <c r="I38007">
        <v>2011</v>
      </c>
      <c r="J38007" t="s">
        <v>140</v>
      </c>
      <c r="K38007" t="s">
        <v>18</v>
      </c>
      <c r="L38007" t="s">
        <v>29</v>
      </c>
    </row>
    <row r="38008" spans="1:12" x14ac:dyDescent="0.25">
      <c r="A38008">
        <v>1044512</v>
      </c>
      <c r="B38008">
        <v>22950</v>
      </c>
      <c r="C38008" t="s">
        <v>25</v>
      </c>
      <c r="D38008" t="s">
        <v>62</v>
      </c>
      <c r="E38008" t="s">
        <v>14</v>
      </c>
      <c r="F38008" t="s">
        <v>135</v>
      </c>
      <c r="G38008" s="1">
        <v>40878</v>
      </c>
      <c r="H38008" t="s">
        <v>52</v>
      </c>
      <c r="I38008">
        <v>2011</v>
      </c>
      <c r="J38008" t="s">
        <v>17</v>
      </c>
      <c r="K38008" t="s">
        <v>23</v>
      </c>
      <c r="L38008" t="s">
        <v>44</v>
      </c>
    </row>
    <row r="38009" spans="1:12" x14ac:dyDescent="0.25">
      <c r="A38009">
        <v>1044514</v>
      </c>
      <c r="B38009">
        <v>20000</v>
      </c>
      <c r="C38009" t="s">
        <v>41</v>
      </c>
      <c r="D38009" t="s">
        <v>42</v>
      </c>
      <c r="E38009" t="s">
        <v>36</v>
      </c>
      <c r="F38009" t="s">
        <v>15</v>
      </c>
      <c r="G38009" s="1">
        <v>40878</v>
      </c>
      <c r="H38009" t="s">
        <v>52</v>
      </c>
      <c r="I38009">
        <v>2011</v>
      </c>
      <c r="J38009" t="s">
        <v>17</v>
      </c>
      <c r="K38009" t="s">
        <v>18</v>
      </c>
      <c r="L38009" t="s">
        <v>44</v>
      </c>
    </row>
    <row r="38010" spans="1:12" x14ac:dyDescent="0.25">
      <c r="A38010">
        <v>1044522</v>
      </c>
      <c r="B38010">
        <v>12000</v>
      </c>
      <c r="C38010" t="s">
        <v>12</v>
      </c>
      <c r="D38010" t="s">
        <v>13</v>
      </c>
      <c r="E38010" t="s">
        <v>14</v>
      </c>
      <c r="F38010" t="s">
        <v>21</v>
      </c>
      <c r="G38010" s="1">
        <v>40878</v>
      </c>
      <c r="H38010" t="s">
        <v>52</v>
      </c>
      <c r="I38010">
        <v>2011</v>
      </c>
      <c r="J38010" t="s">
        <v>43</v>
      </c>
      <c r="K38010" t="s">
        <v>92</v>
      </c>
      <c r="L38010" t="s">
        <v>83</v>
      </c>
    </row>
    <row r="38011" spans="1:12" x14ac:dyDescent="0.25">
      <c r="A38011">
        <v>1044537</v>
      </c>
      <c r="B38011">
        <v>10000</v>
      </c>
      <c r="C38011" t="s">
        <v>12</v>
      </c>
      <c r="D38011" t="s">
        <v>33</v>
      </c>
      <c r="E38011" t="s">
        <v>36</v>
      </c>
      <c r="F38011" t="s">
        <v>21</v>
      </c>
      <c r="G38011" s="1">
        <v>40848</v>
      </c>
      <c r="H38011" t="s">
        <v>31</v>
      </c>
      <c r="I38011">
        <v>2011</v>
      </c>
      <c r="J38011" t="s">
        <v>17</v>
      </c>
      <c r="K38011" t="s">
        <v>18</v>
      </c>
      <c r="L38011" t="s">
        <v>56</v>
      </c>
    </row>
    <row r="38012" spans="1:12" x14ac:dyDescent="0.25">
      <c r="A38012">
        <v>1044543</v>
      </c>
      <c r="B38012">
        <v>12250</v>
      </c>
      <c r="C38012" t="s">
        <v>12</v>
      </c>
      <c r="D38012" t="s">
        <v>33</v>
      </c>
      <c r="E38012" t="s">
        <v>36</v>
      </c>
      <c r="F38012" t="s">
        <v>15</v>
      </c>
      <c r="G38012" s="1">
        <v>40878</v>
      </c>
      <c r="H38012" t="s">
        <v>52</v>
      </c>
      <c r="I38012">
        <v>2011</v>
      </c>
      <c r="J38012" t="s">
        <v>140</v>
      </c>
      <c r="K38012" t="s">
        <v>18</v>
      </c>
      <c r="L38012" t="s">
        <v>19</v>
      </c>
    </row>
    <row r="38013" spans="1:12" x14ac:dyDescent="0.25">
      <c r="A38013">
        <v>1044585</v>
      </c>
      <c r="B38013">
        <v>15000</v>
      </c>
      <c r="C38013" t="s">
        <v>41</v>
      </c>
      <c r="D38013" t="s">
        <v>102</v>
      </c>
      <c r="E38013" t="s">
        <v>36</v>
      </c>
      <c r="F38013" t="s">
        <v>135</v>
      </c>
      <c r="G38013" s="1">
        <v>40878</v>
      </c>
      <c r="H38013" t="s">
        <v>52</v>
      </c>
      <c r="I38013">
        <v>2011</v>
      </c>
      <c r="J38013" t="s">
        <v>43</v>
      </c>
      <c r="K38013" t="s">
        <v>18</v>
      </c>
      <c r="L38013" t="s">
        <v>29</v>
      </c>
    </row>
    <row r="38014" spans="1:12" x14ac:dyDescent="0.25">
      <c r="A38014">
        <v>1044595</v>
      </c>
      <c r="B38014">
        <v>15600</v>
      </c>
      <c r="C38014" t="s">
        <v>38</v>
      </c>
      <c r="D38014" t="s">
        <v>97</v>
      </c>
      <c r="E38014" t="s">
        <v>36</v>
      </c>
      <c r="F38014" t="s">
        <v>21</v>
      </c>
      <c r="G38014" s="1">
        <v>40878</v>
      </c>
      <c r="H38014" t="s">
        <v>52</v>
      </c>
      <c r="I38014">
        <v>2011</v>
      </c>
      <c r="J38014" t="s">
        <v>17</v>
      </c>
      <c r="K38014" t="s">
        <v>18</v>
      </c>
      <c r="L38014" t="s">
        <v>19</v>
      </c>
    </row>
    <row r="38015" spans="1:12" x14ac:dyDescent="0.25">
      <c r="A38015">
        <v>1044599</v>
      </c>
      <c r="B38015">
        <v>30000</v>
      </c>
      <c r="C38015" t="s">
        <v>12</v>
      </c>
      <c r="D38015" t="s">
        <v>45</v>
      </c>
      <c r="E38015" t="s">
        <v>36</v>
      </c>
      <c r="F38015" t="s">
        <v>15</v>
      </c>
      <c r="G38015" s="1">
        <v>40878</v>
      </c>
      <c r="H38015" t="s">
        <v>52</v>
      </c>
      <c r="I38015">
        <v>2011</v>
      </c>
      <c r="J38015" t="s">
        <v>140</v>
      </c>
      <c r="K38015" t="s">
        <v>49</v>
      </c>
      <c r="L38015" t="s">
        <v>67</v>
      </c>
    </row>
    <row r="38016" spans="1:12" x14ac:dyDescent="0.25">
      <c r="A38016">
        <v>1044605</v>
      </c>
      <c r="B38016">
        <v>2400</v>
      </c>
      <c r="C38016" t="s">
        <v>12</v>
      </c>
      <c r="D38016" t="s">
        <v>20</v>
      </c>
      <c r="E38016" t="s">
        <v>36</v>
      </c>
      <c r="F38016" t="s">
        <v>21</v>
      </c>
      <c r="G38016" s="1">
        <v>40848</v>
      </c>
      <c r="H38016" t="s">
        <v>31</v>
      </c>
      <c r="I38016">
        <v>2011</v>
      </c>
      <c r="J38016" t="s">
        <v>17</v>
      </c>
      <c r="K38016" t="s">
        <v>70</v>
      </c>
      <c r="L38016" t="s">
        <v>64</v>
      </c>
    </row>
    <row r="38017" spans="1:12" x14ac:dyDescent="0.25">
      <c r="A38017">
        <v>1044615</v>
      </c>
      <c r="B38017">
        <v>5300</v>
      </c>
      <c r="C38017" t="s">
        <v>38</v>
      </c>
      <c r="D38017" t="s">
        <v>39</v>
      </c>
      <c r="E38017" t="s">
        <v>14</v>
      </c>
      <c r="F38017" t="s">
        <v>135</v>
      </c>
      <c r="G38017" s="1">
        <v>40848</v>
      </c>
      <c r="H38017" t="s">
        <v>31</v>
      </c>
      <c r="I38017">
        <v>2011</v>
      </c>
      <c r="J38017" t="s">
        <v>17</v>
      </c>
      <c r="K38017" t="s">
        <v>18</v>
      </c>
      <c r="L38017" t="s">
        <v>71</v>
      </c>
    </row>
    <row r="38018" spans="1:12" x14ac:dyDescent="0.25">
      <c r="A38018">
        <v>1044657</v>
      </c>
      <c r="B38018">
        <v>7000</v>
      </c>
      <c r="C38018" t="s">
        <v>12</v>
      </c>
      <c r="D38018" t="s">
        <v>20</v>
      </c>
      <c r="E38018" t="s">
        <v>14</v>
      </c>
      <c r="F38018" t="s">
        <v>15</v>
      </c>
      <c r="G38018" s="1">
        <v>40878</v>
      </c>
      <c r="H38018" t="s">
        <v>52</v>
      </c>
      <c r="I38018">
        <v>2011</v>
      </c>
      <c r="J38018" t="s">
        <v>17</v>
      </c>
      <c r="K38018" t="s">
        <v>18</v>
      </c>
      <c r="L38018" t="s">
        <v>67</v>
      </c>
    </row>
    <row r="38019" spans="1:12" x14ac:dyDescent="0.25">
      <c r="A38019">
        <v>1044661</v>
      </c>
      <c r="B38019">
        <v>19400</v>
      </c>
      <c r="C38019" t="s">
        <v>68</v>
      </c>
      <c r="D38019" t="s">
        <v>101</v>
      </c>
      <c r="E38019" t="s">
        <v>14</v>
      </c>
      <c r="F38019" t="s">
        <v>135</v>
      </c>
      <c r="G38019" s="1">
        <v>40878</v>
      </c>
      <c r="H38019" t="s">
        <v>52</v>
      </c>
      <c r="I38019">
        <v>2011</v>
      </c>
      <c r="J38019" t="s">
        <v>43</v>
      </c>
      <c r="K38019" t="s">
        <v>60</v>
      </c>
      <c r="L38019" t="s">
        <v>103</v>
      </c>
    </row>
    <row r="38020" spans="1:12" x14ac:dyDescent="0.25">
      <c r="A38020">
        <v>1044665</v>
      </c>
      <c r="B38020">
        <v>12875</v>
      </c>
      <c r="C38020" t="s">
        <v>12</v>
      </c>
      <c r="D38020" t="s">
        <v>33</v>
      </c>
      <c r="E38020" t="s">
        <v>14</v>
      </c>
      <c r="F38020" t="s">
        <v>15</v>
      </c>
      <c r="G38020" s="1">
        <v>40878</v>
      </c>
      <c r="H38020" t="s">
        <v>52</v>
      </c>
      <c r="I38020">
        <v>2011</v>
      </c>
      <c r="J38020" t="s">
        <v>17</v>
      </c>
      <c r="K38020" t="s">
        <v>18</v>
      </c>
      <c r="L38020" t="s">
        <v>99</v>
      </c>
    </row>
    <row r="38021" spans="1:12" x14ac:dyDescent="0.25">
      <c r="A38021">
        <v>1044695</v>
      </c>
      <c r="B38021">
        <v>24250</v>
      </c>
      <c r="C38021" t="s">
        <v>68</v>
      </c>
      <c r="D38021" t="s">
        <v>90</v>
      </c>
      <c r="E38021" t="s">
        <v>36</v>
      </c>
      <c r="F38021" t="s">
        <v>15</v>
      </c>
      <c r="G38021" s="1">
        <v>40878</v>
      </c>
      <c r="H38021" t="s">
        <v>52</v>
      </c>
      <c r="I38021">
        <v>2011</v>
      </c>
      <c r="J38021" t="s">
        <v>17</v>
      </c>
      <c r="K38021" t="s">
        <v>18</v>
      </c>
      <c r="L38021" t="s">
        <v>64</v>
      </c>
    </row>
    <row r="38022" spans="1:12" x14ac:dyDescent="0.25">
      <c r="A38022">
        <v>1044701</v>
      </c>
      <c r="B38022">
        <v>2400</v>
      </c>
      <c r="C38022" t="s">
        <v>12</v>
      </c>
      <c r="D38022" t="s">
        <v>33</v>
      </c>
      <c r="E38022" t="s">
        <v>36</v>
      </c>
      <c r="F38022" t="s">
        <v>135</v>
      </c>
      <c r="G38022" s="1">
        <v>40848</v>
      </c>
      <c r="H38022" t="s">
        <v>31</v>
      </c>
      <c r="I38022">
        <v>2011</v>
      </c>
      <c r="J38022" t="s">
        <v>17</v>
      </c>
      <c r="K38022" t="s">
        <v>18</v>
      </c>
      <c r="L38022" t="s">
        <v>83</v>
      </c>
    </row>
    <row r="38023" spans="1:12" x14ac:dyDescent="0.25">
      <c r="A38023">
        <v>1044761</v>
      </c>
      <c r="B38023">
        <v>4000</v>
      </c>
      <c r="C38023" t="s">
        <v>41</v>
      </c>
      <c r="D38023" t="s">
        <v>91</v>
      </c>
      <c r="E38023" t="s">
        <v>14</v>
      </c>
      <c r="F38023" t="s">
        <v>15</v>
      </c>
      <c r="G38023" s="1">
        <v>40848</v>
      </c>
      <c r="H38023" t="s">
        <v>31</v>
      </c>
      <c r="I38023">
        <v>2011</v>
      </c>
      <c r="J38023" t="s">
        <v>17</v>
      </c>
      <c r="K38023" t="s">
        <v>18</v>
      </c>
      <c r="L38023" t="s">
        <v>19</v>
      </c>
    </row>
    <row r="38024" spans="1:12" x14ac:dyDescent="0.25">
      <c r="A38024">
        <v>1044775</v>
      </c>
      <c r="B38024">
        <v>8000</v>
      </c>
      <c r="C38024" t="s">
        <v>25</v>
      </c>
      <c r="D38024" t="s">
        <v>35</v>
      </c>
      <c r="E38024" t="s">
        <v>14</v>
      </c>
      <c r="F38024" t="s">
        <v>135</v>
      </c>
      <c r="G38024" s="1">
        <v>40878</v>
      </c>
      <c r="H38024" t="s">
        <v>52</v>
      </c>
      <c r="I38024">
        <v>2011</v>
      </c>
      <c r="J38024" t="s">
        <v>17</v>
      </c>
      <c r="K38024" t="s">
        <v>18</v>
      </c>
      <c r="L38024" t="s">
        <v>29</v>
      </c>
    </row>
    <row r="38025" spans="1:12" x14ac:dyDescent="0.25">
      <c r="A38025">
        <v>1044801</v>
      </c>
      <c r="B38025">
        <v>1500</v>
      </c>
      <c r="C38025" t="s">
        <v>25</v>
      </c>
      <c r="D38025" t="s">
        <v>30</v>
      </c>
      <c r="E38025" t="s">
        <v>36</v>
      </c>
      <c r="F38025" t="s">
        <v>21</v>
      </c>
      <c r="G38025" s="1">
        <v>40848</v>
      </c>
      <c r="H38025" t="s">
        <v>31</v>
      </c>
      <c r="I38025">
        <v>2011</v>
      </c>
      <c r="J38025" t="s">
        <v>17</v>
      </c>
      <c r="K38025" t="s">
        <v>18</v>
      </c>
      <c r="L38025" t="s">
        <v>74</v>
      </c>
    </row>
    <row r="38026" spans="1:12" x14ac:dyDescent="0.25">
      <c r="A38026">
        <v>1044826</v>
      </c>
      <c r="B38026">
        <v>2500</v>
      </c>
      <c r="C38026" t="s">
        <v>12</v>
      </c>
      <c r="D38026" t="s">
        <v>20</v>
      </c>
      <c r="E38026" t="s">
        <v>27</v>
      </c>
      <c r="F38026" t="s">
        <v>21</v>
      </c>
      <c r="G38026" s="1">
        <v>40848</v>
      </c>
      <c r="H38026" t="s">
        <v>31</v>
      </c>
      <c r="I38026">
        <v>2011</v>
      </c>
      <c r="J38026" t="s">
        <v>140</v>
      </c>
      <c r="K38026" t="s">
        <v>47</v>
      </c>
      <c r="L38026" t="s">
        <v>72</v>
      </c>
    </row>
    <row r="38027" spans="1:12" x14ac:dyDescent="0.25">
      <c r="A38027">
        <v>1044864</v>
      </c>
      <c r="B38027">
        <v>5250</v>
      </c>
      <c r="C38027" t="s">
        <v>41</v>
      </c>
      <c r="D38027" t="s">
        <v>73</v>
      </c>
      <c r="E38027" t="s">
        <v>36</v>
      </c>
      <c r="F38027" t="s">
        <v>21</v>
      </c>
      <c r="G38027" s="1">
        <v>40878</v>
      </c>
      <c r="H38027" t="s">
        <v>52</v>
      </c>
      <c r="I38027">
        <v>2011</v>
      </c>
      <c r="J38027" t="s">
        <v>140</v>
      </c>
      <c r="K38027" t="s">
        <v>23</v>
      </c>
      <c r="L38027" t="s">
        <v>50</v>
      </c>
    </row>
    <row r="38028" spans="1:12" x14ac:dyDescent="0.25">
      <c r="A38028">
        <v>1044872</v>
      </c>
      <c r="B38028">
        <v>17200</v>
      </c>
      <c r="C38028" t="s">
        <v>41</v>
      </c>
      <c r="D38028" t="s">
        <v>73</v>
      </c>
      <c r="E38028" t="s">
        <v>14</v>
      </c>
      <c r="F38028" t="s">
        <v>135</v>
      </c>
      <c r="G38028" s="1">
        <v>40878</v>
      </c>
      <c r="H38028" t="s">
        <v>52</v>
      </c>
      <c r="I38028">
        <v>2011</v>
      </c>
      <c r="J38028" t="s">
        <v>17</v>
      </c>
      <c r="K38028" t="s">
        <v>18</v>
      </c>
      <c r="L38028" t="s">
        <v>29</v>
      </c>
    </row>
    <row r="38029" spans="1:12" x14ac:dyDescent="0.25">
      <c r="A38029">
        <v>1044958</v>
      </c>
      <c r="B38029">
        <v>15000</v>
      </c>
      <c r="C38029" t="s">
        <v>12</v>
      </c>
      <c r="D38029" t="s">
        <v>45</v>
      </c>
      <c r="E38029" t="s">
        <v>36</v>
      </c>
      <c r="F38029" t="s">
        <v>21</v>
      </c>
      <c r="G38029" s="1">
        <v>40878</v>
      </c>
      <c r="H38029" t="s">
        <v>52</v>
      </c>
      <c r="I38029">
        <v>2011</v>
      </c>
      <c r="J38029" t="s">
        <v>17</v>
      </c>
      <c r="K38029" t="s">
        <v>18</v>
      </c>
      <c r="L38029" t="s">
        <v>48</v>
      </c>
    </row>
    <row r="38030" spans="1:12" x14ac:dyDescent="0.25">
      <c r="A38030">
        <v>1044959</v>
      </c>
      <c r="B38030">
        <v>10000</v>
      </c>
      <c r="C38030" t="s">
        <v>38</v>
      </c>
      <c r="D38030" t="s">
        <v>77</v>
      </c>
      <c r="E38030" t="s">
        <v>36</v>
      </c>
      <c r="F38030" t="s">
        <v>135</v>
      </c>
      <c r="G38030" s="1">
        <v>40878</v>
      </c>
      <c r="H38030" t="s">
        <v>52</v>
      </c>
      <c r="I38030">
        <v>2011</v>
      </c>
      <c r="J38030" t="s">
        <v>17</v>
      </c>
      <c r="K38030" t="s">
        <v>23</v>
      </c>
      <c r="L38030" t="s">
        <v>44</v>
      </c>
    </row>
    <row r="38031" spans="1:12" x14ac:dyDescent="0.25">
      <c r="A38031">
        <v>1044982</v>
      </c>
      <c r="B38031">
        <v>6000</v>
      </c>
      <c r="C38031" t="s">
        <v>12</v>
      </c>
      <c r="D38031" t="s">
        <v>45</v>
      </c>
      <c r="E38031" t="s">
        <v>14</v>
      </c>
      <c r="F38031" t="s">
        <v>21</v>
      </c>
      <c r="G38031" s="1">
        <v>40848</v>
      </c>
      <c r="H38031" t="s">
        <v>31</v>
      </c>
      <c r="I38031">
        <v>2011</v>
      </c>
      <c r="J38031" t="s">
        <v>17</v>
      </c>
      <c r="K38031" t="s">
        <v>18</v>
      </c>
      <c r="L38031" t="s">
        <v>72</v>
      </c>
    </row>
    <row r="38032" spans="1:12" x14ac:dyDescent="0.25">
      <c r="A38032">
        <v>1044994</v>
      </c>
      <c r="B38032">
        <v>3000</v>
      </c>
      <c r="C38032" t="s">
        <v>41</v>
      </c>
      <c r="D38032" t="s">
        <v>42</v>
      </c>
      <c r="E38032" t="s">
        <v>14</v>
      </c>
      <c r="F38032" t="s">
        <v>21</v>
      </c>
      <c r="G38032" s="1">
        <v>40878</v>
      </c>
      <c r="H38032" t="s">
        <v>52</v>
      </c>
      <c r="I38032">
        <v>2011</v>
      </c>
      <c r="J38032" t="s">
        <v>43</v>
      </c>
      <c r="K38032" t="s">
        <v>47</v>
      </c>
      <c r="L38032" t="s">
        <v>19</v>
      </c>
    </row>
    <row r="38033" spans="1:12" x14ac:dyDescent="0.25">
      <c r="A38033">
        <v>1045034</v>
      </c>
      <c r="B38033">
        <v>1800</v>
      </c>
      <c r="C38033" t="s">
        <v>12</v>
      </c>
      <c r="D38033" t="s">
        <v>33</v>
      </c>
      <c r="E38033" t="s">
        <v>14</v>
      </c>
      <c r="F38033" t="s">
        <v>21</v>
      </c>
      <c r="G38033" s="1">
        <v>40848</v>
      </c>
      <c r="H38033" t="s">
        <v>31</v>
      </c>
      <c r="I38033">
        <v>2011</v>
      </c>
      <c r="J38033" t="s">
        <v>17</v>
      </c>
      <c r="K38033" t="s">
        <v>110</v>
      </c>
      <c r="L38033" t="s">
        <v>48</v>
      </c>
    </row>
    <row r="38034" spans="1:12" x14ac:dyDescent="0.25">
      <c r="A38034">
        <v>1045042</v>
      </c>
      <c r="B38034">
        <v>25000</v>
      </c>
      <c r="C38034" t="s">
        <v>41</v>
      </c>
      <c r="D38034" t="s">
        <v>73</v>
      </c>
      <c r="E38034" t="s">
        <v>36</v>
      </c>
      <c r="F38034" t="s">
        <v>15</v>
      </c>
      <c r="G38034" s="1">
        <v>40878</v>
      </c>
      <c r="H38034" t="s">
        <v>52</v>
      </c>
      <c r="I38034">
        <v>2011</v>
      </c>
      <c r="J38034" t="s">
        <v>17</v>
      </c>
      <c r="K38034" t="s">
        <v>23</v>
      </c>
      <c r="L38034" t="s">
        <v>32</v>
      </c>
    </row>
    <row r="38035" spans="1:12" x14ac:dyDescent="0.25">
      <c r="A38035">
        <v>1045043</v>
      </c>
      <c r="B38035">
        <v>8500</v>
      </c>
      <c r="C38035" t="s">
        <v>38</v>
      </c>
      <c r="D38035" t="s">
        <v>39</v>
      </c>
      <c r="E38035" t="s">
        <v>14</v>
      </c>
      <c r="F38035" t="s">
        <v>135</v>
      </c>
      <c r="G38035" s="1">
        <v>40878</v>
      </c>
      <c r="H38035" t="s">
        <v>52</v>
      </c>
      <c r="I38035">
        <v>2011</v>
      </c>
      <c r="J38035" t="s">
        <v>17</v>
      </c>
      <c r="K38035" t="s">
        <v>18</v>
      </c>
      <c r="L38035" t="s">
        <v>44</v>
      </c>
    </row>
    <row r="38036" spans="1:12" x14ac:dyDescent="0.25">
      <c r="A38036">
        <v>1045045</v>
      </c>
      <c r="B38036">
        <v>35000</v>
      </c>
      <c r="C38036" t="s">
        <v>87</v>
      </c>
      <c r="D38036" t="s">
        <v>128</v>
      </c>
      <c r="E38036" t="s">
        <v>36</v>
      </c>
      <c r="F38036" t="s">
        <v>15</v>
      </c>
      <c r="G38036" s="1">
        <v>40878</v>
      </c>
      <c r="H38036" t="s">
        <v>52</v>
      </c>
      <c r="I38036">
        <v>2011</v>
      </c>
      <c r="J38036" t="s">
        <v>43</v>
      </c>
      <c r="K38036" t="s">
        <v>18</v>
      </c>
      <c r="L38036" t="s">
        <v>99</v>
      </c>
    </row>
    <row r="38037" spans="1:12" x14ac:dyDescent="0.25">
      <c r="A38037">
        <v>1045047</v>
      </c>
      <c r="B38037">
        <v>12000</v>
      </c>
      <c r="C38037" t="s">
        <v>38</v>
      </c>
      <c r="D38037" t="s">
        <v>77</v>
      </c>
      <c r="E38037" t="s">
        <v>36</v>
      </c>
      <c r="F38037" t="s">
        <v>15</v>
      </c>
      <c r="G38037" s="1">
        <v>40878</v>
      </c>
      <c r="H38037" t="s">
        <v>52</v>
      </c>
      <c r="I38037">
        <v>2011</v>
      </c>
      <c r="J38037" t="s">
        <v>17</v>
      </c>
      <c r="K38037" t="s">
        <v>18</v>
      </c>
      <c r="L38037" t="s">
        <v>50</v>
      </c>
    </row>
    <row r="38038" spans="1:12" x14ac:dyDescent="0.25">
      <c r="A38038">
        <v>1045054</v>
      </c>
      <c r="B38038">
        <v>18200</v>
      </c>
      <c r="C38038" t="s">
        <v>41</v>
      </c>
      <c r="D38038" t="s">
        <v>102</v>
      </c>
      <c r="E38038" t="s">
        <v>36</v>
      </c>
      <c r="F38038" t="s">
        <v>15</v>
      </c>
      <c r="G38038" s="1">
        <v>40878</v>
      </c>
      <c r="H38038" t="s">
        <v>52</v>
      </c>
      <c r="I38038">
        <v>2011</v>
      </c>
      <c r="J38038" t="s">
        <v>17</v>
      </c>
      <c r="K38038" t="s">
        <v>23</v>
      </c>
      <c r="L38038" t="s">
        <v>61</v>
      </c>
    </row>
    <row r="38039" spans="1:12" x14ac:dyDescent="0.25">
      <c r="A38039">
        <v>1045091</v>
      </c>
      <c r="B38039">
        <v>3000</v>
      </c>
      <c r="C38039" t="s">
        <v>25</v>
      </c>
      <c r="D38039" t="s">
        <v>30</v>
      </c>
      <c r="E38039" t="s">
        <v>36</v>
      </c>
      <c r="F38039" t="s">
        <v>135</v>
      </c>
      <c r="G38039" s="1">
        <v>40878</v>
      </c>
      <c r="H38039" t="s">
        <v>52</v>
      </c>
      <c r="I38039">
        <v>2011</v>
      </c>
      <c r="J38039" t="s">
        <v>17</v>
      </c>
      <c r="K38039" t="s">
        <v>18</v>
      </c>
      <c r="L38039" t="s">
        <v>48</v>
      </c>
    </row>
    <row r="38040" spans="1:12" x14ac:dyDescent="0.25">
      <c r="A38040">
        <v>1045100</v>
      </c>
      <c r="B38040">
        <v>12000</v>
      </c>
      <c r="C38040" t="s">
        <v>25</v>
      </c>
      <c r="D38040" t="s">
        <v>26</v>
      </c>
      <c r="E38040" t="s">
        <v>14</v>
      </c>
      <c r="F38040" t="s">
        <v>135</v>
      </c>
      <c r="G38040" s="1">
        <v>40878</v>
      </c>
      <c r="H38040" t="s">
        <v>52</v>
      </c>
      <c r="I38040">
        <v>2011</v>
      </c>
      <c r="J38040" t="s">
        <v>140</v>
      </c>
      <c r="K38040" t="s">
        <v>18</v>
      </c>
      <c r="L38040" t="s">
        <v>24</v>
      </c>
    </row>
    <row r="38041" spans="1:12" x14ac:dyDescent="0.25">
      <c r="A38041">
        <v>1045106</v>
      </c>
      <c r="B38041">
        <v>5000</v>
      </c>
      <c r="C38041" t="s">
        <v>38</v>
      </c>
      <c r="D38041" t="s">
        <v>59</v>
      </c>
      <c r="E38041" t="s">
        <v>36</v>
      </c>
      <c r="F38041" t="s">
        <v>21</v>
      </c>
      <c r="G38041" s="1">
        <v>40878</v>
      </c>
      <c r="H38041" t="s">
        <v>52</v>
      </c>
      <c r="I38041">
        <v>2011</v>
      </c>
      <c r="J38041" t="s">
        <v>17</v>
      </c>
      <c r="K38041" t="s">
        <v>63</v>
      </c>
      <c r="L38041" t="s">
        <v>125</v>
      </c>
    </row>
    <row r="38042" spans="1:12" x14ac:dyDescent="0.25">
      <c r="A38042">
        <v>1045108</v>
      </c>
      <c r="B38042">
        <v>9600</v>
      </c>
      <c r="C38042" t="s">
        <v>38</v>
      </c>
      <c r="D38042" t="s">
        <v>57</v>
      </c>
      <c r="E38042" t="s">
        <v>14</v>
      </c>
      <c r="F38042" t="s">
        <v>135</v>
      </c>
      <c r="G38042" s="1">
        <v>40878</v>
      </c>
      <c r="H38042" t="s">
        <v>52</v>
      </c>
      <c r="I38042">
        <v>2011</v>
      </c>
      <c r="J38042" t="s">
        <v>17</v>
      </c>
      <c r="K38042" t="s">
        <v>60</v>
      </c>
      <c r="L38042" t="s">
        <v>29</v>
      </c>
    </row>
    <row r="38043" spans="1:12" x14ac:dyDescent="0.25">
      <c r="A38043">
        <v>1045133</v>
      </c>
      <c r="B38043">
        <v>4800</v>
      </c>
      <c r="C38043" t="s">
        <v>38</v>
      </c>
      <c r="D38043" t="s">
        <v>97</v>
      </c>
      <c r="E38043" t="s">
        <v>36</v>
      </c>
      <c r="F38043" t="s">
        <v>21</v>
      </c>
      <c r="G38043" s="1">
        <v>40878</v>
      </c>
      <c r="H38043" t="s">
        <v>52</v>
      </c>
      <c r="I38043">
        <v>2011</v>
      </c>
      <c r="J38043" t="s">
        <v>17</v>
      </c>
      <c r="K38043" t="s">
        <v>63</v>
      </c>
      <c r="L38043" t="s">
        <v>72</v>
      </c>
    </row>
    <row r="38044" spans="1:12" x14ac:dyDescent="0.25">
      <c r="A38044">
        <v>1045159</v>
      </c>
      <c r="B38044">
        <v>18000</v>
      </c>
      <c r="C38044" t="s">
        <v>68</v>
      </c>
      <c r="D38044" t="s">
        <v>114</v>
      </c>
      <c r="E38044" t="s">
        <v>36</v>
      </c>
      <c r="F38044" t="s">
        <v>135</v>
      </c>
      <c r="G38044" s="1">
        <v>40878</v>
      </c>
      <c r="H38044" t="s">
        <v>52</v>
      </c>
      <c r="I38044">
        <v>2011</v>
      </c>
      <c r="J38044" t="s">
        <v>140</v>
      </c>
      <c r="K38044" t="s">
        <v>18</v>
      </c>
      <c r="L38044" t="s">
        <v>29</v>
      </c>
    </row>
    <row r="38045" spans="1:12" x14ac:dyDescent="0.25">
      <c r="A38045">
        <v>1045198</v>
      </c>
      <c r="B38045">
        <v>4500</v>
      </c>
      <c r="C38045" t="s">
        <v>38</v>
      </c>
      <c r="D38045" t="s">
        <v>97</v>
      </c>
      <c r="E38045" t="s">
        <v>14</v>
      </c>
      <c r="F38045" t="s">
        <v>135</v>
      </c>
      <c r="G38045" s="1">
        <v>40878</v>
      </c>
      <c r="H38045" t="s">
        <v>52</v>
      </c>
      <c r="I38045">
        <v>2011</v>
      </c>
      <c r="J38045" t="s">
        <v>17</v>
      </c>
      <c r="K38045" t="s">
        <v>18</v>
      </c>
      <c r="L38045" t="s">
        <v>83</v>
      </c>
    </row>
    <row r="38046" spans="1:12" x14ac:dyDescent="0.25">
      <c r="A38046">
        <v>1045232</v>
      </c>
      <c r="B38046">
        <v>21000</v>
      </c>
      <c r="C38046" t="s">
        <v>41</v>
      </c>
      <c r="D38046" t="s">
        <v>42</v>
      </c>
      <c r="E38046" t="s">
        <v>36</v>
      </c>
      <c r="F38046" t="s">
        <v>15</v>
      </c>
      <c r="G38046" s="1">
        <v>40878</v>
      </c>
      <c r="H38046" t="s">
        <v>52</v>
      </c>
      <c r="I38046">
        <v>2011</v>
      </c>
      <c r="J38046" t="s">
        <v>17</v>
      </c>
      <c r="K38046" t="s">
        <v>18</v>
      </c>
      <c r="L38046" t="s">
        <v>71</v>
      </c>
    </row>
    <row r="38047" spans="1:12" x14ac:dyDescent="0.25">
      <c r="A38047">
        <v>1045240</v>
      </c>
      <c r="B38047">
        <v>28625</v>
      </c>
      <c r="C38047" t="s">
        <v>68</v>
      </c>
      <c r="D38047" t="s">
        <v>101</v>
      </c>
      <c r="E38047" t="s">
        <v>27</v>
      </c>
      <c r="F38047" t="s">
        <v>15</v>
      </c>
      <c r="G38047" s="1">
        <v>40878</v>
      </c>
      <c r="H38047" t="s">
        <v>52</v>
      </c>
      <c r="I38047">
        <v>2011</v>
      </c>
      <c r="J38047" t="s">
        <v>17</v>
      </c>
      <c r="K38047" t="s">
        <v>18</v>
      </c>
      <c r="L38047" t="s">
        <v>24</v>
      </c>
    </row>
    <row r="38048" spans="1:12" x14ac:dyDescent="0.25">
      <c r="A38048">
        <v>1045284</v>
      </c>
      <c r="B38048">
        <v>20000</v>
      </c>
      <c r="C38048" t="s">
        <v>25</v>
      </c>
      <c r="D38048" t="s">
        <v>62</v>
      </c>
      <c r="E38048" t="s">
        <v>14</v>
      </c>
      <c r="F38048" t="s">
        <v>15</v>
      </c>
      <c r="G38048" s="1">
        <v>40878</v>
      </c>
      <c r="H38048" t="s">
        <v>52</v>
      </c>
      <c r="I38048">
        <v>2011</v>
      </c>
      <c r="J38048" t="s">
        <v>17</v>
      </c>
      <c r="K38048" t="s">
        <v>18</v>
      </c>
      <c r="L38048" t="s">
        <v>66</v>
      </c>
    </row>
    <row r="38049" spans="1:12" x14ac:dyDescent="0.25">
      <c r="A38049">
        <v>1045291</v>
      </c>
      <c r="B38049">
        <v>27000</v>
      </c>
      <c r="C38049" t="s">
        <v>12</v>
      </c>
      <c r="D38049" t="s">
        <v>13</v>
      </c>
      <c r="E38049" t="s">
        <v>36</v>
      </c>
      <c r="F38049" t="s">
        <v>15</v>
      </c>
      <c r="G38049" s="1">
        <v>40878</v>
      </c>
      <c r="H38049" t="s">
        <v>52</v>
      </c>
      <c r="I38049">
        <v>2011</v>
      </c>
      <c r="J38049" t="s">
        <v>140</v>
      </c>
      <c r="K38049" t="s">
        <v>23</v>
      </c>
      <c r="L38049" t="s">
        <v>46</v>
      </c>
    </row>
    <row r="38050" spans="1:12" x14ac:dyDescent="0.25">
      <c r="A38050">
        <v>1045293</v>
      </c>
      <c r="B38050">
        <v>5000</v>
      </c>
      <c r="C38050" t="s">
        <v>12</v>
      </c>
      <c r="D38050" t="s">
        <v>45</v>
      </c>
      <c r="E38050" t="s">
        <v>36</v>
      </c>
      <c r="F38050" t="s">
        <v>135</v>
      </c>
      <c r="G38050" s="1">
        <v>40878</v>
      </c>
      <c r="H38050" t="s">
        <v>52</v>
      </c>
      <c r="I38050">
        <v>2011</v>
      </c>
      <c r="J38050" t="s">
        <v>17</v>
      </c>
      <c r="K38050" t="s">
        <v>70</v>
      </c>
      <c r="L38050" t="s">
        <v>83</v>
      </c>
    </row>
    <row r="38051" spans="1:12" x14ac:dyDescent="0.25">
      <c r="A38051">
        <v>1045315</v>
      </c>
      <c r="B38051">
        <v>27700</v>
      </c>
      <c r="C38051" t="s">
        <v>68</v>
      </c>
      <c r="D38051" t="s">
        <v>101</v>
      </c>
      <c r="E38051" t="s">
        <v>36</v>
      </c>
      <c r="F38051" t="s">
        <v>15</v>
      </c>
      <c r="G38051" s="1">
        <v>40878</v>
      </c>
      <c r="H38051" t="s">
        <v>52</v>
      </c>
      <c r="I38051">
        <v>2011</v>
      </c>
      <c r="J38051" t="s">
        <v>140</v>
      </c>
      <c r="K38051" t="s">
        <v>60</v>
      </c>
      <c r="L38051" t="s">
        <v>115</v>
      </c>
    </row>
    <row r="38052" spans="1:12" x14ac:dyDescent="0.25">
      <c r="A38052">
        <v>1045339</v>
      </c>
      <c r="B38052">
        <v>3200</v>
      </c>
      <c r="C38052" t="s">
        <v>38</v>
      </c>
      <c r="D38052" t="s">
        <v>57</v>
      </c>
      <c r="E38052" t="s">
        <v>36</v>
      </c>
      <c r="F38052" t="s">
        <v>21</v>
      </c>
      <c r="G38052" s="1">
        <v>40878</v>
      </c>
      <c r="H38052" t="s">
        <v>52</v>
      </c>
      <c r="I38052">
        <v>2011</v>
      </c>
      <c r="J38052" t="s">
        <v>43</v>
      </c>
      <c r="K38052" t="s">
        <v>18</v>
      </c>
      <c r="L38052" t="s">
        <v>61</v>
      </c>
    </row>
    <row r="38053" spans="1:12" x14ac:dyDescent="0.25">
      <c r="A38053">
        <v>1045354</v>
      </c>
      <c r="B38053">
        <v>14400</v>
      </c>
      <c r="C38053" t="s">
        <v>12</v>
      </c>
      <c r="D38053" t="s">
        <v>33</v>
      </c>
      <c r="E38053" t="s">
        <v>36</v>
      </c>
      <c r="F38053" t="s">
        <v>135</v>
      </c>
      <c r="G38053" s="1">
        <v>40878</v>
      </c>
      <c r="H38053" t="s">
        <v>52</v>
      </c>
      <c r="I38053">
        <v>2011</v>
      </c>
      <c r="J38053" t="s">
        <v>17</v>
      </c>
      <c r="K38053" t="s">
        <v>47</v>
      </c>
      <c r="L38053" t="s">
        <v>19</v>
      </c>
    </row>
    <row r="38054" spans="1:12" x14ac:dyDescent="0.25">
      <c r="A38054">
        <v>1045358</v>
      </c>
      <c r="B38054">
        <v>24000</v>
      </c>
      <c r="C38054" t="s">
        <v>12</v>
      </c>
      <c r="D38054" t="s">
        <v>20</v>
      </c>
      <c r="E38054" t="s">
        <v>36</v>
      </c>
      <c r="F38054" t="s">
        <v>15</v>
      </c>
      <c r="G38054" s="1">
        <v>40878</v>
      </c>
      <c r="H38054" t="s">
        <v>52</v>
      </c>
      <c r="I38054">
        <v>2011</v>
      </c>
      <c r="J38054" t="s">
        <v>43</v>
      </c>
      <c r="K38054" t="s">
        <v>23</v>
      </c>
      <c r="L38054" t="s">
        <v>67</v>
      </c>
    </row>
    <row r="38055" spans="1:12" x14ac:dyDescent="0.25">
      <c r="A38055">
        <v>1045375</v>
      </c>
      <c r="B38055">
        <v>12000</v>
      </c>
      <c r="C38055" t="s">
        <v>12</v>
      </c>
      <c r="D38055" t="s">
        <v>13</v>
      </c>
      <c r="E38055" t="s">
        <v>14</v>
      </c>
      <c r="F38055" t="s">
        <v>135</v>
      </c>
      <c r="G38055" s="1">
        <v>40878</v>
      </c>
      <c r="H38055" t="s">
        <v>52</v>
      </c>
      <c r="I38055">
        <v>2011</v>
      </c>
      <c r="J38055" t="s">
        <v>17</v>
      </c>
      <c r="K38055" t="s">
        <v>23</v>
      </c>
      <c r="L38055" t="s">
        <v>67</v>
      </c>
    </row>
    <row r="38056" spans="1:12" x14ac:dyDescent="0.25">
      <c r="A38056">
        <v>1045401</v>
      </c>
      <c r="B38056">
        <v>22000</v>
      </c>
      <c r="C38056" t="s">
        <v>12</v>
      </c>
      <c r="D38056" t="s">
        <v>20</v>
      </c>
      <c r="E38056" t="s">
        <v>14</v>
      </c>
      <c r="F38056" t="s">
        <v>15</v>
      </c>
      <c r="G38056" s="1">
        <v>40878</v>
      </c>
      <c r="H38056" t="s">
        <v>52</v>
      </c>
      <c r="I38056">
        <v>2011</v>
      </c>
      <c r="J38056" t="s">
        <v>140</v>
      </c>
      <c r="K38056" t="s">
        <v>18</v>
      </c>
      <c r="L38056" t="s">
        <v>61</v>
      </c>
    </row>
    <row r="38057" spans="1:12" x14ac:dyDescent="0.25">
      <c r="A38057">
        <v>1045409</v>
      </c>
      <c r="B38057">
        <v>35000</v>
      </c>
      <c r="C38057" t="s">
        <v>41</v>
      </c>
      <c r="D38057" t="s">
        <v>54</v>
      </c>
      <c r="E38057" t="s">
        <v>36</v>
      </c>
      <c r="F38057" t="s">
        <v>135</v>
      </c>
      <c r="G38057" s="1">
        <v>40878</v>
      </c>
      <c r="H38057" t="s">
        <v>52</v>
      </c>
      <c r="I38057">
        <v>2011</v>
      </c>
      <c r="J38057" t="s">
        <v>17</v>
      </c>
      <c r="K38057" t="s">
        <v>18</v>
      </c>
      <c r="L38057" t="s">
        <v>66</v>
      </c>
    </row>
    <row r="38058" spans="1:12" x14ac:dyDescent="0.25">
      <c r="A38058">
        <v>1045417</v>
      </c>
      <c r="B38058">
        <v>4000</v>
      </c>
      <c r="C38058" t="s">
        <v>38</v>
      </c>
      <c r="D38058" t="s">
        <v>57</v>
      </c>
      <c r="E38058" t="s">
        <v>36</v>
      </c>
      <c r="F38058" t="s">
        <v>135</v>
      </c>
      <c r="G38058" s="1">
        <v>40878</v>
      </c>
      <c r="H38058" t="s">
        <v>52</v>
      </c>
      <c r="I38058">
        <v>2011</v>
      </c>
      <c r="J38058" t="s">
        <v>17</v>
      </c>
      <c r="K38058" t="s">
        <v>18</v>
      </c>
      <c r="L38058" t="s">
        <v>46</v>
      </c>
    </row>
    <row r="38059" spans="1:12" x14ac:dyDescent="0.25">
      <c r="A38059">
        <v>1045458</v>
      </c>
      <c r="B38059">
        <v>14000</v>
      </c>
      <c r="C38059" t="s">
        <v>12</v>
      </c>
      <c r="D38059" t="s">
        <v>33</v>
      </c>
      <c r="E38059" t="s">
        <v>14</v>
      </c>
      <c r="F38059" t="s">
        <v>21</v>
      </c>
      <c r="G38059" s="1">
        <v>40878</v>
      </c>
      <c r="H38059" t="s">
        <v>52</v>
      </c>
      <c r="I38059">
        <v>2011</v>
      </c>
      <c r="J38059" t="s">
        <v>17</v>
      </c>
      <c r="K38059" t="s">
        <v>18</v>
      </c>
      <c r="L38059" t="s">
        <v>24</v>
      </c>
    </row>
    <row r="38060" spans="1:12" x14ac:dyDescent="0.25">
      <c r="A38060">
        <v>1045468</v>
      </c>
      <c r="B38060">
        <v>15000</v>
      </c>
      <c r="C38060" t="s">
        <v>12</v>
      </c>
      <c r="D38060" t="s">
        <v>75</v>
      </c>
      <c r="E38060" t="s">
        <v>14</v>
      </c>
      <c r="F38060" t="s">
        <v>21</v>
      </c>
      <c r="G38060" s="1">
        <v>40878</v>
      </c>
      <c r="H38060" t="s">
        <v>52</v>
      </c>
      <c r="I38060">
        <v>2011</v>
      </c>
      <c r="J38060" t="s">
        <v>17</v>
      </c>
      <c r="K38060" t="s">
        <v>23</v>
      </c>
      <c r="L38060" t="s">
        <v>19</v>
      </c>
    </row>
    <row r="38061" spans="1:12" x14ac:dyDescent="0.25">
      <c r="A38061">
        <v>1045472</v>
      </c>
      <c r="B38061">
        <v>17625</v>
      </c>
      <c r="C38061" t="s">
        <v>68</v>
      </c>
      <c r="D38061" t="s">
        <v>101</v>
      </c>
      <c r="E38061" t="s">
        <v>27</v>
      </c>
      <c r="F38061" t="s">
        <v>135</v>
      </c>
      <c r="G38061" s="1">
        <v>40878</v>
      </c>
      <c r="H38061" t="s">
        <v>52</v>
      </c>
      <c r="I38061">
        <v>2011</v>
      </c>
      <c r="J38061" t="s">
        <v>43</v>
      </c>
      <c r="K38061" t="s">
        <v>18</v>
      </c>
      <c r="L38061" t="s">
        <v>44</v>
      </c>
    </row>
    <row r="38062" spans="1:12" x14ac:dyDescent="0.25">
      <c r="A38062">
        <v>1045477</v>
      </c>
      <c r="B38062">
        <v>4000</v>
      </c>
      <c r="C38062" t="s">
        <v>68</v>
      </c>
      <c r="D38062" t="s">
        <v>78</v>
      </c>
      <c r="E38062" t="s">
        <v>36</v>
      </c>
      <c r="F38062" t="s">
        <v>135</v>
      </c>
      <c r="G38062" s="1">
        <v>40878</v>
      </c>
      <c r="H38062" t="s">
        <v>52</v>
      </c>
      <c r="I38062">
        <v>2011</v>
      </c>
      <c r="J38062" t="s">
        <v>17</v>
      </c>
      <c r="K38062" t="s">
        <v>18</v>
      </c>
      <c r="L38062" t="s">
        <v>19</v>
      </c>
    </row>
    <row r="38063" spans="1:12" x14ac:dyDescent="0.25">
      <c r="A38063">
        <v>1045509</v>
      </c>
      <c r="B38063">
        <v>9200</v>
      </c>
      <c r="C38063" t="s">
        <v>12</v>
      </c>
      <c r="D38063" t="s">
        <v>13</v>
      </c>
      <c r="E38063" t="s">
        <v>14</v>
      </c>
      <c r="F38063" t="s">
        <v>135</v>
      </c>
      <c r="G38063" s="1">
        <v>40878</v>
      </c>
      <c r="H38063" t="s">
        <v>52</v>
      </c>
      <c r="I38063">
        <v>2011</v>
      </c>
      <c r="J38063" t="s">
        <v>17</v>
      </c>
      <c r="K38063" t="s">
        <v>18</v>
      </c>
      <c r="L38063" t="s">
        <v>19</v>
      </c>
    </row>
    <row r="38064" spans="1:12" x14ac:dyDescent="0.25">
      <c r="A38064">
        <v>1045515</v>
      </c>
      <c r="B38064">
        <v>5000</v>
      </c>
      <c r="C38064" t="s">
        <v>12</v>
      </c>
      <c r="D38064" t="s">
        <v>20</v>
      </c>
      <c r="E38064" t="s">
        <v>14</v>
      </c>
      <c r="F38064" t="s">
        <v>135</v>
      </c>
      <c r="G38064" s="1">
        <v>40878</v>
      </c>
      <c r="H38064" t="s">
        <v>52</v>
      </c>
      <c r="I38064">
        <v>2011</v>
      </c>
      <c r="J38064" t="s">
        <v>17</v>
      </c>
      <c r="K38064" t="s">
        <v>65</v>
      </c>
      <c r="L38064" t="s">
        <v>72</v>
      </c>
    </row>
    <row r="38065" spans="1:12" x14ac:dyDescent="0.25">
      <c r="A38065">
        <v>1045519</v>
      </c>
      <c r="B38065">
        <v>29000</v>
      </c>
      <c r="C38065" t="s">
        <v>12</v>
      </c>
      <c r="D38065" t="s">
        <v>20</v>
      </c>
      <c r="E38065" t="s">
        <v>27</v>
      </c>
      <c r="F38065" t="s">
        <v>15</v>
      </c>
      <c r="G38065" s="1">
        <v>40878</v>
      </c>
      <c r="H38065" t="s">
        <v>52</v>
      </c>
      <c r="I38065">
        <v>2011</v>
      </c>
      <c r="J38065" t="s">
        <v>17</v>
      </c>
      <c r="K38065" t="s">
        <v>18</v>
      </c>
      <c r="L38065" t="s">
        <v>103</v>
      </c>
    </row>
    <row r="38066" spans="1:12" x14ac:dyDescent="0.25">
      <c r="A38066">
        <v>1045540</v>
      </c>
      <c r="B38066">
        <v>15200</v>
      </c>
      <c r="C38066" t="s">
        <v>25</v>
      </c>
      <c r="D38066" t="s">
        <v>51</v>
      </c>
      <c r="E38066" t="s">
        <v>36</v>
      </c>
      <c r="F38066" t="s">
        <v>21</v>
      </c>
      <c r="G38066" s="1">
        <v>40878</v>
      </c>
      <c r="H38066" t="s">
        <v>52</v>
      </c>
      <c r="I38066">
        <v>2011</v>
      </c>
      <c r="J38066" t="s">
        <v>43</v>
      </c>
      <c r="K38066" t="s">
        <v>70</v>
      </c>
      <c r="L38066" t="s">
        <v>29</v>
      </c>
    </row>
    <row r="38067" spans="1:12" x14ac:dyDescent="0.25">
      <c r="A38067">
        <v>1045554</v>
      </c>
      <c r="B38067">
        <v>14125</v>
      </c>
      <c r="C38067" t="s">
        <v>25</v>
      </c>
      <c r="D38067" t="s">
        <v>51</v>
      </c>
      <c r="E38067" t="s">
        <v>14</v>
      </c>
      <c r="F38067" t="s">
        <v>15</v>
      </c>
      <c r="G38067" s="1">
        <v>40878</v>
      </c>
      <c r="H38067" t="s">
        <v>52</v>
      </c>
      <c r="I38067">
        <v>2011</v>
      </c>
      <c r="J38067" t="s">
        <v>17</v>
      </c>
      <c r="K38067" t="s">
        <v>18</v>
      </c>
      <c r="L38067" t="s">
        <v>103</v>
      </c>
    </row>
    <row r="38068" spans="1:12" x14ac:dyDescent="0.25">
      <c r="A38068">
        <v>1045560</v>
      </c>
      <c r="B38068">
        <v>20000</v>
      </c>
      <c r="C38068" t="s">
        <v>12</v>
      </c>
      <c r="D38068" t="s">
        <v>13</v>
      </c>
      <c r="E38068" t="s">
        <v>36</v>
      </c>
      <c r="F38068" t="s">
        <v>135</v>
      </c>
      <c r="G38068" s="1">
        <v>40878</v>
      </c>
      <c r="H38068" t="s">
        <v>52</v>
      </c>
      <c r="I38068">
        <v>2011</v>
      </c>
      <c r="J38068" t="s">
        <v>17</v>
      </c>
      <c r="K38068" t="s">
        <v>49</v>
      </c>
      <c r="L38068" t="s">
        <v>29</v>
      </c>
    </row>
    <row r="38069" spans="1:12" x14ac:dyDescent="0.25">
      <c r="A38069">
        <v>1045584</v>
      </c>
      <c r="B38069">
        <v>12000</v>
      </c>
      <c r="C38069" t="s">
        <v>38</v>
      </c>
      <c r="D38069" t="s">
        <v>97</v>
      </c>
      <c r="E38069" t="s">
        <v>36</v>
      </c>
      <c r="F38069" t="s">
        <v>135</v>
      </c>
      <c r="G38069" s="1">
        <v>40878</v>
      </c>
      <c r="H38069" t="s">
        <v>52</v>
      </c>
      <c r="I38069">
        <v>2011</v>
      </c>
      <c r="J38069" t="s">
        <v>17</v>
      </c>
      <c r="K38069" t="s">
        <v>18</v>
      </c>
      <c r="L38069" t="s">
        <v>106</v>
      </c>
    </row>
    <row r="38070" spans="1:12" x14ac:dyDescent="0.25">
      <c r="A38070">
        <v>1045590</v>
      </c>
      <c r="B38070">
        <v>13200</v>
      </c>
      <c r="C38070" t="s">
        <v>25</v>
      </c>
      <c r="D38070" t="s">
        <v>26</v>
      </c>
      <c r="E38070" t="s">
        <v>14</v>
      </c>
      <c r="F38070" t="s">
        <v>21</v>
      </c>
      <c r="G38070" s="1">
        <v>40878</v>
      </c>
      <c r="H38070" t="s">
        <v>52</v>
      </c>
      <c r="I38070">
        <v>2011</v>
      </c>
      <c r="J38070" t="s">
        <v>140</v>
      </c>
      <c r="K38070" t="s">
        <v>23</v>
      </c>
      <c r="L38070" t="s">
        <v>80</v>
      </c>
    </row>
    <row r="38071" spans="1:12" x14ac:dyDescent="0.25">
      <c r="A38071">
        <v>1045616</v>
      </c>
      <c r="B38071">
        <v>10000</v>
      </c>
      <c r="C38071" t="s">
        <v>38</v>
      </c>
      <c r="D38071" t="s">
        <v>77</v>
      </c>
      <c r="E38071" t="s">
        <v>14</v>
      </c>
      <c r="F38071" t="s">
        <v>21</v>
      </c>
      <c r="G38071" s="1">
        <v>40878</v>
      </c>
      <c r="H38071" t="s">
        <v>52</v>
      </c>
      <c r="I38071">
        <v>2011</v>
      </c>
      <c r="J38071" t="s">
        <v>17</v>
      </c>
      <c r="K38071" t="s">
        <v>23</v>
      </c>
      <c r="L38071" t="s">
        <v>24</v>
      </c>
    </row>
    <row r="38072" spans="1:12" x14ac:dyDescent="0.25">
      <c r="A38072">
        <v>1045684</v>
      </c>
      <c r="B38072">
        <v>15000</v>
      </c>
      <c r="C38072" t="s">
        <v>12</v>
      </c>
      <c r="D38072" t="s">
        <v>75</v>
      </c>
      <c r="E38072" t="s">
        <v>36</v>
      </c>
      <c r="F38072" t="s">
        <v>21</v>
      </c>
      <c r="G38072" s="1">
        <v>40878</v>
      </c>
      <c r="H38072" t="s">
        <v>52</v>
      </c>
      <c r="I38072">
        <v>2011</v>
      </c>
      <c r="J38072" t="s">
        <v>17</v>
      </c>
      <c r="K38072" t="s">
        <v>18</v>
      </c>
      <c r="L38072" t="s">
        <v>29</v>
      </c>
    </row>
    <row r="38073" spans="1:12" x14ac:dyDescent="0.25">
      <c r="A38073">
        <v>1045712</v>
      </c>
      <c r="B38073">
        <v>3625</v>
      </c>
      <c r="C38073" t="s">
        <v>41</v>
      </c>
      <c r="D38073" t="s">
        <v>91</v>
      </c>
      <c r="E38073" t="s">
        <v>14</v>
      </c>
      <c r="F38073" t="s">
        <v>135</v>
      </c>
      <c r="G38073" s="1">
        <v>40878</v>
      </c>
      <c r="H38073" t="s">
        <v>52</v>
      </c>
      <c r="I38073">
        <v>2011</v>
      </c>
      <c r="J38073" t="s">
        <v>17</v>
      </c>
      <c r="K38073" t="s">
        <v>70</v>
      </c>
      <c r="L38073" t="s">
        <v>66</v>
      </c>
    </row>
    <row r="38074" spans="1:12" x14ac:dyDescent="0.25">
      <c r="A38074">
        <v>1045739</v>
      </c>
      <c r="B38074">
        <v>2500</v>
      </c>
      <c r="C38074" t="s">
        <v>12</v>
      </c>
      <c r="D38074" t="s">
        <v>75</v>
      </c>
      <c r="E38074" t="s">
        <v>14</v>
      </c>
      <c r="F38074" t="s">
        <v>15</v>
      </c>
      <c r="G38074" s="1">
        <v>40878</v>
      </c>
      <c r="H38074" t="s">
        <v>52</v>
      </c>
      <c r="I38074">
        <v>2011</v>
      </c>
      <c r="J38074" t="s">
        <v>17</v>
      </c>
      <c r="K38074" t="s">
        <v>65</v>
      </c>
      <c r="L38074" t="s">
        <v>19</v>
      </c>
    </row>
    <row r="38075" spans="1:12" x14ac:dyDescent="0.25">
      <c r="A38075">
        <v>1045759</v>
      </c>
      <c r="B38075">
        <v>5000</v>
      </c>
      <c r="C38075" t="s">
        <v>25</v>
      </c>
      <c r="D38075" t="s">
        <v>35</v>
      </c>
      <c r="E38075" t="s">
        <v>36</v>
      </c>
      <c r="F38075" t="s">
        <v>135</v>
      </c>
      <c r="G38075" s="1">
        <v>40848</v>
      </c>
      <c r="H38075" t="s">
        <v>31</v>
      </c>
      <c r="I38075">
        <v>2011</v>
      </c>
      <c r="J38075" t="s">
        <v>17</v>
      </c>
      <c r="K38075" t="s">
        <v>49</v>
      </c>
      <c r="L38075" t="s">
        <v>64</v>
      </c>
    </row>
    <row r="38076" spans="1:12" x14ac:dyDescent="0.25">
      <c r="A38076">
        <v>1045795</v>
      </c>
      <c r="B38076">
        <v>17375</v>
      </c>
      <c r="C38076" t="s">
        <v>25</v>
      </c>
      <c r="D38076" t="s">
        <v>26</v>
      </c>
      <c r="E38076" t="s">
        <v>36</v>
      </c>
      <c r="F38076" t="s">
        <v>15</v>
      </c>
      <c r="G38076" s="1">
        <v>40878</v>
      </c>
      <c r="H38076" t="s">
        <v>52</v>
      </c>
      <c r="I38076">
        <v>2011</v>
      </c>
      <c r="J38076" t="s">
        <v>17</v>
      </c>
      <c r="K38076" t="s">
        <v>49</v>
      </c>
      <c r="L38076" t="s">
        <v>29</v>
      </c>
    </row>
    <row r="38077" spans="1:12" x14ac:dyDescent="0.25">
      <c r="A38077">
        <v>1045826</v>
      </c>
      <c r="B38077">
        <v>6000</v>
      </c>
      <c r="C38077" t="s">
        <v>38</v>
      </c>
      <c r="D38077" t="s">
        <v>97</v>
      </c>
      <c r="E38077" t="s">
        <v>36</v>
      </c>
      <c r="F38077" t="s">
        <v>21</v>
      </c>
      <c r="G38077" s="1">
        <v>40848</v>
      </c>
      <c r="H38077" t="s">
        <v>31</v>
      </c>
      <c r="I38077">
        <v>2011</v>
      </c>
      <c r="J38077" t="s">
        <v>17</v>
      </c>
      <c r="K38077" t="s">
        <v>18</v>
      </c>
      <c r="L38077" t="s">
        <v>106</v>
      </c>
    </row>
    <row r="38078" spans="1:12" x14ac:dyDescent="0.25">
      <c r="A38078">
        <v>1045841</v>
      </c>
      <c r="B38078">
        <v>35000</v>
      </c>
      <c r="C38078" t="s">
        <v>25</v>
      </c>
      <c r="D38078" t="s">
        <v>26</v>
      </c>
      <c r="E38078" t="s">
        <v>36</v>
      </c>
      <c r="F38078" t="s">
        <v>15</v>
      </c>
      <c r="G38078" s="1">
        <v>40878</v>
      </c>
      <c r="H38078" t="s">
        <v>52</v>
      </c>
      <c r="I38078">
        <v>2011</v>
      </c>
      <c r="J38078" t="s">
        <v>17</v>
      </c>
      <c r="K38078" t="s">
        <v>79</v>
      </c>
      <c r="L38078" t="s">
        <v>86</v>
      </c>
    </row>
    <row r="38079" spans="1:12" x14ac:dyDescent="0.25">
      <c r="A38079">
        <v>1045843</v>
      </c>
      <c r="B38079">
        <v>15000</v>
      </c>
      <c r="C38079" t="s">
        <v>41</v>
      </c>
      <c r="D38079" t="s">
        <v>42</v>
      </c>
      <c r="E38079" t="s">
        <v>14</v>
      </c>
      <c r="F38079" t="s">
        <v>135</v>
      </c>
      <c r="G38079" s="1">
        <v>40878</v>
      </c>
      <c r="H38079" t="s">
        <v>52</v>
      </c>
      <c r="I38079">
        <v>2011</v>
      </c>
      <c r="J38079" t="s">
        <v>17</v>
      </c>
      <c r="K38079" t="s">
        <v>18</v>
      </c>
      <c r="L38079" t="s">
        <v>80</v>
      </c>
    </row>
    <row r="38080" spans="1:12" x14ac:dyDescent="0.25">
      <c r="A38080">
        <v>1045885</v>
      </c>
      <c r="B38080">
        <v>25000</v>
      </c>
      <c r="C38080" t="s">
        <v>121</v>
      </c>
      <c r="D38080" t="s">
        <v>122</v>
      </c>
      <c r="E38080" t="s">
        <v>36</v>
      </c>
      <c r="F38080" t="s">
        <v>15</v>
      </c>
      <c r="G38080" s="1">
        <v>40878</v>
      </c>
      <c r="H38080" t="s">
        <v>52</v>
      </c>
      <c r="I38080">
        <v>2011</v>
      </c>
      <c r="J38080" t="s">
        <v>17</v>
      </c>
      <c r="K38080" t="s">
        <v>23</v>
      </c>
      <c r="L38080" t="s">
        <v>29</v>
      </c>
    </row>
    <row r="38081" spans="1:12" x14ac:dyDescent="0.25">
      <c r="A38081">
        <v>1045892</v>
      </c>
      <c r="B38081">
        <v>8000</v>
      </c>
      <c r="C38081" t="s">
        <v>38</v>
      </c>
      <c r="D38081" t="s">
        <v>39</v>
      </c>
      <c r="E38081" t="s">
        <v>27</v>
      </c>
      <c r="F38081" t="s">
        <v>21</v>
      </c>
      <c r="G38081" s="1">
        <v>40878</v>
      </c>
      <c r="H38081" t="s">
        <v>52</v>
      </c>
      <c r="I38081">
        <v>2011</v>
      </c>
      <c r="J38081" t="s">
        <v>17</v>
      </c>
      <c r="K38081" t="s">
        <v>23</v>
      </c>
      <c r="L38081" t="s">
        <v>99</v>
      </c>
    </row>
    <row r="38082" spans="1:12" x14ac:dyDescent="0.25">
      <c r="A38082">
        <v>1045902</v>
      </c>
      <c r="B38082">
        <v>12000</v>
      </c>
      <c r="C38082" t="s">
        <v>38</v>
      </c>
      <c r="D38082" t="s">
        <v>59</v>
      </c>
      <c r="E38082" t="s">
        <v>14</v>
      </c>
      <c r="F38082" t="s">
        <v>15</v>
      </c>
      <c r="G38082" s="1">
        <v>40878</v>
      </c>
      <c r="H38082" t="s">
        <v>52</v>
      </c>
      <c r="I38082">
        <v>2011</v>
      </c>
      <c r="J38082" t="s">
        <v>17</v>
      </c>
      <c r="K38082" t="s">
        <v>18</v>
      </c>
      <c r="L38082" t="s">
        <v>44</v>
      </c>
    </row>
    <row r="38083" spans="1:12" x14ac:dyDescent="0.25">
      <c r="A38083">
        <v>1045909</v>
      </c>
      <c r="B38083">
        <v>30000</v>
      </c>
      <c r="C38083" t="s">
        <v>68</v>
      </c>
      <c r="D38083" t="s">
        <v>90</v>
      </c>
      <c r="E38083" t="s">
        <v>36</v>
      </c>
      <c r="F38083" t="s">
        <v>15</v>
      </c>
      <c r="G38083" s="1">
        <v>40878</v>
      </c>
      <c r="H38083" t="s">
        <v>52</v>
      </c>
      <c r="I38083">
        <v>2011</v>
      </c>
      <c r="J38083" t="s">
        <v>17</v>
      </c>
      <c r="K38083" t="s">
        <v>18</v>
      </c>
      <c r="L38083" t="s">
        <v>29</v>
      </c>
    </row>
    <row r="38084" spans="1:12" x14ac:dyDescent="0.25">
      <c r="A38084">
        <v>1045932</v>
      </c>
      <c r="B38084">
        <v>12000</v>
      </c>
      <c r="C38084" t="s">
        <v>38</v>
      </c>
      <c r="D38084" t="s">
        <v>77</v>
      </c>
      <c r="E38084" t="s">
        <v>36</v>
      </c>
      <c r="F38084" t="s">
        <v>15</v>
      </c>
      <c r="G38084" s="1">
        <v>40878</v>
      </c>
      <c r="H38084" t="s">
        <v>52</v>
      </c>
      <c r="I38084">
        <v>2011</v>
      </c>
      <c r="J38084" t="s">
        <v>17</v>
      </c>
      <c r="K38084" t="s">
        <v>18</v>
      </c>
      <c r="L38084" t="s">
        <v>99</v>
      </c>
    </row>
    <row r="38085" spans="1:12" x14ac:dyDescent="0.25">
      <c r="A38085">
        <v>1045966</v>
      </c>
      <c r="B38085">
        <v>16000</v>
      </c>
      <c r="C38085" t="s">
        <v>87</v>
      </c>
      <c r="D38085" t="s">
        <v>128</v>
      </c>
      <c r="E38085" t="s">
        <v>36</v>
      </c>
      <c r="F38085" t="s">
        <v>135</v>
      </c>
      <c r="G38085" s="1">
        <v>40878</v>
      </c>
      <c r="H38085" t="s">
        <v>52</v>
      </c>
      <c r="I38085">
        <v>2011</v>
      </c>
      <c r="J38085" t="s">
        <v>43</v>
      </c>
      <c r="K38085" t="s">
        <v>70</v>
      </c>
      <c r="L38085" t="s">
        <v>44</v>
      </c>
    </row>
    <row r="38086" spans="1:12" x14ac:dyDescent="0.25">
      <c r="A38086">
        <v>1045970</v>
      </c>
      <c r="B38086">
        <v>10000</v>
      </c>
      <c r="C38086" t="s">
        <v>38</v>
      </c>
      <c r="D38086" t="s">
        <v>59</v>
      </c>
      <c r="E38086" t="s">
        <v>36</v>
      </c>
      <c r="F38086" t="s">
        <v>21</v>
      </c>
      <c r="G38086" s="1">
        <v>40878</v>
      </c>
      <c r="H38086" t="s">
        <v>52</v>
      </c>
      <c r="I38086">
        <v>2011</v>
      </c>
      <c r="J38086" t="s">
        <v>17</v>
      </c>
      <c r="K38086" t="s">
        <v>110</v>
      </c>
      <c r="L38086" t="s">
        <v>83</v>
      </c>
    </row>
    <row r="38087" spans="1:12" x14ac:dyDescent="0.25">
      <c r="A38087">
        <v>1045978</v>
      </c>
      <c r="B38087">
        <v>19075</v>
      </c>
      <c r="C38087" t="s">
        <v>41</v>
      </c>
      <c r="D38087" t="s">
        <v>73</v>
      </c>
      <c r="E38087" t="s">
        <v>14</v>
      </c>
      <c r="F38087" t="s">
        <v>15</v>
      </c>
      <c r="G38087" s="1">
        <v>40878</v>
      </c>
      <c r="H38087" t="s">
        <v>52</v>
      </c>
      <c r="I38087">
        <v>2011</v>
      </c>
      <c r="J38087" t="s">
        <v>43</v>
      </c>
      <c r="K38087" t="s">
        <v>18</v>
      </c>
      <c r="L38087" t="s">
        <v>24</v>
      </c>
    </row>
    <row r="38088" spans="1:12" x14ac:dyDescent="0.25">
      <c r="A38088">
        <v>1045996</v>
      </c>
      <c r="B38088">
        <v>4000</v>
      </c>
      <c r="C38088" t="s">
        <v>38</v>
      </c>
      <c r="D38088" t="s">
        <v>97</v>
      </c>
      <c r="E38088" t="s">
        <v>36</v>
      </c>
      <c r="F38088" t="s">
        <v>21</v>
      </c>
      <c r="G38088" s="1">
        <v>40848</v>
      </c>
      <c r="H38088" t="s">
        <v>31</v>
      </c>
      <c r="I38088">
        <v>2011</v>
      </c>
      <c r="J38088" t="s">
        <v>17</v>
      </c>
      <c r="K38088" t="s">
        <v>18</v>
      </c>
      <c r="L38088" t="s">
        <v>99</v>
      </c>
    </row>
    <row r="38089" spans="1:12" x14ac:dyDescent="0.25">
      <c r="A38089">
        <v>1046029</v>
      </c>
      <c r="B38089">
        <v>12000</v>
      </c>
      <c r="C38089" t="s">
        <v>68</v>
      </c>
      <c r="D38089" t="s">
        <v>69</v>
      </c>
      <c r="E38089" t="s">
        <v>14</v>
      </c>
      <c r="F38089" t="s">
        <v>15</v>
      </c>
      <c r="G38089" s="1">
        <v>40878</v>
      </c>
      <c r="H38089" t="s">
        <v>52</v>
      </c>
      <c r="I38089">
        <v>2011</v>
      </c>
      <c r="J38089" t="s">
        <v>43</v>
      </c>
      <c r="K38089" t="s">
        <v>18</v>
      </c>
      <c r="L38089" t="s">
        <v>24</v>
      </c>
    </row>
    <row r="38090" spans="1:12" x14ac:dyDescent="0.25">
      <c r="A38090">
        <v>1046031</v>
      </c>
      <c r="B38090">
        <v>25000</v>
      </c>
      <c r="C38090" t="s">
        <v>25</v>
      </c>
      <c r="D38090" t="s">
        <v>35</v>
      </c>
      <c r="E38090" t="s">
        <v>14</v>
      </c>
      <c r="F38090" t="s">
        <v>15</v>
      </c>
      <c r="G38090" s="1">
        <v>40878</v>
      </c>
      <c r="H38090" t="s">
        <v>52</v>
      </c>
      <c r="I38090">
        <v>2011</v>
      </c>
      <c r="J38090" t="s">
        <v>17</v>
      </c>
      <c r="K38090" t="s">
        <v>18</v>
      </c>
      <c r="L38090" t="s">
        <v>19</v>
      </c>
    </row>
    <row r="38091" spans="1:12" x14ac:dyDescent="0.25">
      <c r="A38091">
        <v>1046047</v>
      </c>
      <c r="B38091">
        <v>10000</v>
      </c>
      <c r="C38091" t="s">
        <v>12</v>
      </c>
      <c r="D38091" t="s">
        <v>13</v>
      </c>
      <c r="E38091" t="s">
        <v>14</v>
      </c>
      <c r="F38091" t="s">
        <v>21</v>
      </c>
      <c r="G38091" s="1">
        <v>40878</v>
      </c>
      <c r="H38091" t="s">
        <v>52</v>
      </c>
      <c r="I38091">
        <v>2011</v>
      </c>
      <c r="J38091" t="s">
        <v>17</v>
      </c>
      <c r="K38091" t="s">
        <v>18</v>
      </c>
      <c r="L38091" t="s">
        <v>24</v>
      </c>
    </row>
    <row r="38092" spans="1:12" x14ac:dyDescent="0.25">
      <c r="A38092">
        <v>1046117</v>
      </c>
      <c r="B38092">
        <v>33600</v>
      </c>
      <c r="C38092" t="s">
        <v>25</v>
      </c>
      <c r="D38092" t="s">
        <v>26</v>
      </c>
      <c r="E38092" t="s">
        <v>14</v>
      </c>
      <c r="F38092" t="s">
        <v>135</v>
      </c>
      <c r="G38092" s="1">
        <v>40878</v>
      </c>
      <c r="H38092" t="s">
        <v>52</v>
      </c>
      <c r="I38092">
        <v>2011</v>
      </c>
      <c r="J38092" t="s">
        <v>140</v>
      </c>
      <c r="K38092" t="s">
        <v>18</v>
      </c>
      <c r="L38092" t="s">
        <v>74</v>
      </c>
    </row>
    <row r="38093" spans="1:12" x14ac:dyDescent="0.25">
      <c r="A38093">
        <v>1046153</v>
      </c>
      <c r="B38093">
        <v>28200</v>
      </c>
      <c r="C38093" t="s">
        <v>68</v>
      </c>
      <c r="D38093" t="s">
        <v>78</v>
      </c>
      <c r="E38093" t="s">
        <v>36</v>
      </c>
      <c r="F38093" t="s">
        <v>15</v>
      </c>
      <c r="G38093" s="1">
        <v>40878</v>
      </c>
      <c r="H38093" t="s">
        <v>52</v>
      </c>
      <c r="I38093">
        <v>2011</v>
      </c>
      <c r="J38093" t="s">
        <v>140</v>
      </c>
      <c r="K38093" t="s">
        <v>49</v>
      </c>
      <c r="L38093" t="s">
        <v>44</v>
      </c>
    </row>
    <row r="38094" spans="1:12" x14ac:dyDescent="0.25">
      <c r="A38094">
        <v>1046181</v>
      </c>
      <c r="B38094">
        <v>14400</v>
      </c>
      <c r="C38094" t="s">
        <v>25</v>
      </c>
      <c r="D38094" t="s">
        <v>26</v>
      </c>
      <c r="E38094" t="s">
        <v>36</v>
      </c>
      <c r="F38094" t="s">
        <v>21</v>
      </c>
      <c r="G38094" s="1">
        <v>40878</v>
      </c>
      <c r="H38094" t="s">
        <v>52</v>
      </c>
      <c r="I38094">
        <v>2011</v>
      </c>
      <c r="J38094" t="s">
        <v>17</v>
      </c>
      <c r="K38094" t="s">
        <v>23</v>
      </c>
      <c r="L38094" t="s">
        <v>74</v>
      </c>
    </row>
    <row r="38095" spans="1:12" x14ac:dyDescent="0.25">
      <c r="A38095">
        <v>1046204</v>
      </c>
      <c r="B38095">
        <v>20000</v>
      </c>
      <c r="C38095" t="s">
        <v>25</v>
      </c>
      <c r="D38095" t="s">
        <v>62</v>
      </c>
      <c r="E38095" t="s">
        <v>14</v>
      </c>
      <c r="F38095" t="s">
        <v>21</v>
      </c>
      <c r="G38095" s="1">
        <v>40878</v>
      </c>
      <c r="H38095" t="s">
        <v>52</v>
      </c>
      <c r="I38095">
        <v>2011</v>
      </c>
      <c r="J38095" t="s">
        <v>17</v>
      </c>
      <c r="K38095" t="s">
        <v>23</v>
      </c>
      <c r="L38095" t="s">
        <v>71</v>
      </c>
    </row>
    <row r="38096" spans="1:12" x14ac:dyDescent="0.25">
      <c r="A38096">
        <v>1046227</v>
      </c>
      <c r="B38096">
        <v>14000</v>
      </c>
      <c r="C38096" t="s">
        <v>41</v>
      </c>
      <c r="D38096" t="s">
        <v>73</v>
      </c>
      <c r="E38096" t="s">
        <v>14</v>
      </c>
      <c r="F38096" t="s">
        <v>21</v>
      </c>
      <c r="G38096" s="1">
        <v>40878</v>
      </c>
      <c r="H38096" t="s">
        <v>52</v>
      </c>
      <c r="I38096">
        <v>2011</v>
      </c>
      <c r="J38096" t="s">
        <v>17</v>
      </c>
      <c r="K38096" t="s">
        <v>18</v>
      </c>
      <c r="L38096" t="s">
        <v>66</v>
      </c>
    </row>
    <row r="38097" spans="1:12" x14ac:dyDescent="0.25">
      <c r="A38097">
        <v>1046245</v>
      </c>
      <c r="B38097">
        <v>6000</v>
      </c>
      <c r="C38097" t="s">
        <v>12</v>
      </c>
      <c r="D38097" t="s">
        <v>13</v>
      </c>
      <c r="E38097" t="s">
        <v>36</v>
      </c>
      <c r="F38097" t="s">
        <v>135</v>
      </c>
      <c r="G38097" s="1">
        <v>40878</v>
      </c>
      <c r="H38097" t="s">
        <v>52</v>
      </c>
      <c r="I38097">
        <v>2011</v>
      </c>
      <c r="J38097" t="s">
        <v>17</v>
      </c>
      <c r="K38097" t="s">
        <v>70</v>
      </c>
      <c r="L38097" t="s">
        <v>64</v>
      </c>
    </row>
    <row r="38098" spans="1:12" x14ac:dyDescent="0.25">
      <c r="A38098">
        <v>1046247</v>
      </c>
      <c r="B38098">
        <v>12000</v>
      </c>
      <c r="C38098" t="s">
        <v>12</v>
      </c>
      <c r="D38098" t="s">
        <v>33</v>
      </c>
      <c r="E38098" t="s">
        <v>14</v>
      </c>
      <c r="F38098" t="s">
        <v>135</v>
      </c>
      <c r="G38098" s="1">
        <v>40878</v>
      </c>
      <c r="H38098" t="s">
        <v>52</v>
      </c>
      <c r="I38098">
        <v>2011</v>
      </c>
      <c r="J38098" t="s">
        <v>17</v>
      </c>
      <c r="K38098" t="s">
        <v>18</v>
      </c>
      <c r="L38098" t="s">
        <v>46</v>
      </c>
    </row>
    <row r="38099" spans="1:12" x14ac:dyDescent="0.25">
      <c r="A38099">
        <v>1046255</v>
      </c>
      <c r="B38099">
        <v>3000</v>
      </c>
      <c r="C38099" t="s">
        <v>12</v>
      </c>
      <c r="D38099" t="s">
        <v>75</v>
      </c>
      <c r="E38099" t="s">
        <v>14</v>
      </c>
      <c r="F38099" t="s">
        <v>21</v>
      </c>
      <c r="G38099" s="1">
        <v>40878</v>
      </c>
      <c r="H38099" t="s">
        <v>52</v>
      </c>
      <c r="I38099">
        <v>2011</v>
      </c>
      <c r="J38099" t="s">
        <v>43</v>
      </c>
      <c r="K38099" t="s">
        <v>18</v>
      </c>
      <c r="L38099" t="s">
        <v>72</v>
      </c>
    </row>
    <row r="38100" spans="1:12" x14ac:dyDescent="0.25">
      <c r="A38100">
        <v>1046275</v>
      </c>
      <c r="B38100">
        <v>6000</v>
      </c>
      <c r="C38100" t="s">
        <v>38</v>
      </c>
      <c r="D38100" t="s">
        <v>57</v>
      </c>
      <c r="E38100" t="s">
        <v>14</v>
      </c>
      <c r="F38100" t="s">
        <v>21</v>
      </c>
      <c r="G38100" s="1">
        <v>40878</v>
      </c>
      <c r="H38100" t="s">
        <v>52</v>
      </c>
      <c r="I38100">
        <v>2011</v>
      </c>
      <c r="J38100" t="s">
        <v>17</v>
      </c>
      <c r="K38100" t="s">
        <v>18</v>
      </c>
      <c r="L38100" t="s">
        <v>109</v>
      </c>
    </row>
    <row r="38101" spans="1:12" x14ac:dyDescent="0.25">
      <c r="A38101">
        <v>1046276</v>
      </c>
      <c r="B38101">
        <v>3000</v>
      </c>
      <c r="C38101" t="s">
        <v>12</v>
      </c>
      <c r="D38101" t="s">
        <v>75</v>
      </c>
      <c r="E38101" t="s">
        <v>14</v>
      </c>
      <c r="F38101" t="s">
        <v>21</v>
      </c>
      <c r="G38101" s="1">
        <v>40878</v>
      </c>
      <c r="H38101" t="s">
        <v>52</v>
      </c>
      <c r="I38101">
        <v>2011</v>
      </c>
      <c r="J38101" t="s">
        <v>17</v>
      </c>
      <c r="K38101" t="s">
        <v>63</v>
      </c>
      <c r="L38101" t="s">
        <v>126</v>
      </c>
    </row>
    <row r="38102" spans="1:12" x14ac:dyDescent="0.25">
      <c r="A38102">
        <v>1046300</v>
      </c>
      <c r="B38102">
        <v>9000</v>
      </c>
      <c r="C38102" t="s">
        <v>41</v>
      </c>
      <c r="D38102" t="s">
        <v>42</v>
      </c>
      <c r="E38102" t="s">
        <v>14</v>
      </c>
      <c r="F38102" t="s">
        <v>15</v>
      </c>
      <c r="G38102" s="1">
        <v>40878</v>
      </c>
      <c r="H38102" t="s">
        <v>52</v>
      </c>
      <c r="I38102">
        <v>2011</v>
      </c>
      <c r="J38102" t="s">
        <v>17</v>
      </c>
      <c r="K38102" t="s">
        <v>23</v>
      </c>
      <c r="L38102" t="s">
        <v>71</v>
      </c>
    </row>
    <row r="38103" spans="1:12" x14ac:dyDescent="0.25">
      <c r="A38103">
        <v>1046328</v>
      </c>
      <c r="B38103">
        <v>12000</v>
      </c>
      <c r="C38103" t="s">
        <v>12</v>
      </c>
      <c r="D38103" t="s">
        <v>33</v>
      </c>
      <c r="E38103" t="s">
        <v>14</v>
      </c>
      <c r="F38103" t="s">
        <v>135</v>
      </c>
      <c r="G38103" s="1">
        <v>40878</v>
      </c>
      <c r="H38103" t="s">
        <v>52</v>
      </c>
      <c r="I38103">
        <v>2011</v>
      </c>
      <c r="J38103" t="s">
        <v>17</v>
      </c>
      <c r="K38103" t="s">
        <v>18</v>
      </c>
      <c r="L38103" t="s">
        <v>24</v>
      </c>
    </row>
    <row r="38104" spans="1:12" x14ac:dyDescent="0.25">
      <c r="A38104">
        <v>1046334</v>
      </c>
      <c r="B38104">
        <v>15600</v>
      </c>
      <c r="C38104" t="s">
        <v>12</v>
      </c>
      <c r="D38104" t="s">
        <v>20</v>
      </c>
      <c r="E38104" t="s">
        <v>14</v>
      </c>
      <c r="F38104" t="s">
        <v>15</v>
      </c>
      <c r="G38104" s="1">
        <v>40878</v>
      </c>
      <c r="H38104" t="s">
        <v>52</v>
      </c>
      <c r="I38104">
        <v>2011</v>
      </c>
      <c r="J38104" t="s">
        <v>17</v>
      </c>
      <c r="K38104" t="s">
        <v>23</v>
      </c>
      <c r="L38104" t="s">
        <v>83</v>
      </c>
    </row>
    <row r="38105" spans="1:12" x14ac:dyDescent="0.25">
      <c r="A38105">
        <v>1046355</v>
      </c>
      <c r="B38105">
        <v>8575</v>
      </c>
      <c r="C38105" t="s">
        <v>25</v>
      </c>
      <c r="D38105" t="s">
        <v>51</v>
      </c>
      <c r="E38105" t="s">
        <v>14</v>
      </c>
      <c r="F38105" t="s">
        <v>21</v>
      </c>
      <c r="G38105" s="1">
        <v>40878</v>
      </c>
      <c r="H38105" t="s">
        <v>52</v>
      </c>
      <c r="I38105">
        <v>2011</v>
      </c>
      <c r="J38105" t="s">
        <v>17</v>
      </c>
      <c r="K38105" t="s">
        <v>18</v>
      </c>
      <c r="L38105" t="s">
        <v>48</v>
      </c>
    </row>
    <row r="38106" spans="1:12" x14ac:dyDescent="0.25">
      <c r="A38106">
        <v>1046358</v>
      </c>
      <c r="B38106">
        <v>11250</v>
      </c>
      <c r="C38106" t="s">
        <v>12</v>
      </c>
      <c r="D38106" t="s">
        <v>20</v>
      </c>
      <c r="E38106" t="s">
        <v>14</v>
      </c>
      <c r="F38106" t="s">
        <v>135</v>
      </c>
      <c r="G38106" s="1">
        <v>40878</v>
      </c>
      <c r="H38106" t="s">
        <v>52</v>
      </c>
      <c r="I38106">
        <v>2011</v>
      </c>
      <c r="J38106" t="s">
        <v>17</v>
      </c>
      <c r="K38106" t="s">
        <v>92</v>
      </c>
      <c r="L38106" t="s">
        <v>24</v>
      </c>
    </row>
    <row r="38107" spans="1:12" x14ac:dyDescent="0.25">
      <c r="A38107">
        <v>1046366</v>
      </c>
      <c r="B38107">
        <v>25000</v>
      </c>
      <c r="C38107" t="s">
        <v>25</v>
      </c>
      <c r="D38107" t="s">
        <v>51</v>
      </c>
      <c r="E38107" t="s">
        <v>14</v>
      </c>
      <c r="F38107" t="s">
        <v>15</v>
      </c>
      <c r="G38107" s="1">
        <v>40878</v>
      </c>
      <c r="H38107" t="s">
        <v>52</v>
      </c>
      <c r="I38107">
        <v>2011</v>
      </c>
      <c r="J38107" t="s">
        <v>17</v>
      </c>
      <c r="K38107" t="s">
        <v>18</v>
      </c>
      <c r="L38107" t="s">
        <v>72</v>
      </c>
    </row>
    <row r="38108" spans="1:12" x14ac:dyDescent="0.25">
      <c r="A38108">
        <v>1046371</v>
      </c>
      <c r="B38108">
        <v>9000</v>
      </c>
      <c r="C38108" t="s">
        <v>38</v>
      </c>
      <c r="D38108" t="s">
        <v>39</v>
      </c>
      <c r="E38108" t="s">
        <v>14</v>
      </c>
      <c r="F38108" t="s">
        <v>21</v>
      </c>
      <c r="G38108" s="1">
        <v>40878</v>
      </c>
      <c r="H38108" t="s">
        <v>52</v>
      </c>
      <c r="I38108">
        <v>2011</v>
      </c>
      <c r="J38108" t="s">
        <v>17</v>
      </c>
      <c r="K38108" t="s">
        <v>18</v>
      </c>
      <c r="L38108" t="s">
        <v>24</v>
      </c>
    </row>
    <row r="38109" spans="1:12" x14ac:dyDescent="0.25">
      <c r="A38109">
        <v>1046380</v>
      </c>
      <c r="B38109">
        <v>4000</v>
      </c>
      <c r="C38109" t="s">
        <v>38</v>
      </c>
      <c r="D38109" t="s">
        <v>77</v>
      </c>
      <c r="E38109" t="s">
        <v>36</v>
      </c>
      <c r="F38109" t="s">
        <v>135</v>
      </c>
      <c r="G38109" s="1">
        <v>40878</v>
      </c>
      <c r="H38109" t="s">
        <v>52</v>
      </c>
      <c r="I38109">
        <v>2011</v>
      </c>
      <c r="J38109" t="s">
        <v>17</v>
      </c>
      <c r="K38109" t="s">
        <v>49</v>
      </c>
      <c r="L38109" t="s">
        <v>83</v>
      </c>
    </row>
    <row r="38110" spans="1:12" x14ac:dyDescent="0.25">
      <c r="A38110">
        <v>1046382</v>
      </c>
      <c r="B38110">
        <v>21200</v>
      </c>
      <c r="C38110" t="s">
        <v>41</v>
      </c>
      <c r="D38110" t="s">
        <v>102</v>
      </c>
      <c r="E38110" t="s">
        <v>14</v>
      </c>
      <c r="F38110" t="s">
        <v>15</v>
      </c>
      <c r="G38110" s="1">
        <v>40878</v>
      </c>
      <c r="H38110" t="s">
        <v>52</v>
      </c>
      <c r="I38110">
        <v>2011</v>
      </c>
      <c r="J38110" t="s">
        <v>17</v>
      </c>
      <c r="K38110" t="s">
        <v>18</v>
      </c>
      <c r="L38110" t="s">
        <v>80</v>
      </c>
    </row>
    <row r="38111" spans="1:12" x14ac:dyDescent="0.25">
      <c r="A38111">
        <v>1046407</v>
      </c>
      <c r="B38111">
        <v>7000</v>
      </c>
      <c r="C38111" t="s">
        <v>68</v>
      </c>
      <c r="D38111" t="s">
        <v>90</v>
      </c>
      <c r="E38111" t="s">
        <v>14</v>
      </c>
      <c r="F38111" t="s">
        <v>135</v>
      </c>
      <c r="G38111" s="1">
        <v>40878</v>
      </c>
      <c r="H38111" t="s">
        <v>52</v>
      </c>
      <c r="I38111">
        <v>2011</v>
      </c>
      <c r="J38111" t="s">
        <v>17</v>
      </c>
      <c r="K38111" t="s">
        <v>70</v>
      </c>
      <c r="L38111" t="s">
        <v>29</v>
      </c>
    </row>
    <row r="38112" spans="1:12" x14ac:dyDescent="0.25">
      <c r="A38112">
        <v>1046442</v>
      </c>
      <c r="B38112">
        <v>20000</v>
      </c>
      <c r="C38112" t="s">
        <v>25</v>
      </c>
      <c r="D38112" t="s">
        <v>62</v>
      </c>
      <c r="E38112" t="s">
        <v>14</v>
      </c>
      <c r="F38112" t="s">
        <v>15</v>
      </c>
      <c r="G38112" s="1">
        <v>40878</v>
      </c>
      <c r="H38112" t="s">
        <v>52</v>
      </c>
      <c r="I38112">
        <v>2011</v>
      </c>
      <c r="J38112" t="s">
        <v>43</v>
      </c>
      <c r="K38112" t="s">
        <v>18</v>
      </c>
      <c r="L38112" t="s">
        <v>24</v>
      </c>
    </row>
    <row r="38113" spans="1:12" x14ac:dyDescent="0.25">
      <c r="A38113">
        <v>1046443</v>
      </c>
      <c r="B38113">
        <v>7200</v>
      </c>
      <c r="C38113" t="s">
        <v>38</v>
      </c>
      <c r="D38113" t="s">
        <v>77</v>
      </c>
      <c r="E38113" t="s">
        <v>36</v>
      </c>
      <c r="F38113" t="s">
        <v>15</v>
      </c>
      <c r="G38113" s="1">
        <v>40878</v>
      </c>
      <c r="H38113" t="s">
        <v>52</v>
      </c>
      <c r="I38113">
        <v>2011</v>
      </c>
      <c r="J38113" t="s">
        <v>17</v>
      </c>
      <c r="K38113" t="s">
        <v>70</v>
      </c>
      <c r="L38113" t="s">
        <v>19</v>
      </c>
    </row>
    <row r="38114" spans="1:12" x14ac:dyDescent="0.25">
      <c r="A38114">
        <v>1046448</v>
      </c>
      <c r="B38114">
        <v>11200</v>
      </c>
      <c r="C38114" t="s">
        <v>12</v>
      </c>
      <c r="D38114" t="s">
        <v>75</v>
      </c>
      <c r="E38114" t="s">
        <v>14</v>
      </c>
      <c r="F38114" t="s">
        <v>15</v>
      </c>
      <c r="G38114" s="1">
        <v>40878</v>
      </c>
      <c r="H38114" t="s">
        <v>52</v>
      </c>
      <c r="I38114">
        <v>2011</v>
      </c>
      <c r="J38114" t="s">
        <v>17</v>
      </c>
      <c r="K38114" t="s">
        <v>23</v>
      </c>
      <c r="L38114" t="s">
        <v>19</v>
      </c>
    </row>
    <row r="38115" spans="1:12" x14ac:dyDescent="0.25">
      <c r="A38115">
        <v>1046456</v>
      </c>
      <c r="B38115">
        <v>8000</v>
      </c>
      <c r="C38115" t="s">
        <v>12</v>
      </c>
      <c r="D38115" t="s">
        <v>20</v>
      </c>
      <c r="E38115" t="s">
        <v>36</v>
      </c>
      <c r="F38115" t="s">
        <v>21</v>
      </c>
      <c r="G38115" s="1">
        <v>40878</v>
      </c>
      <c r="H38115" t="s">
        <v>52</v>
      </c>
      <c r="I38115">
        <v>2011</v>
      </c>
      <c r="J38115" t="s">
        <v>17</v>
      </c>
      <c r="K38115" t="s">
        <v>18</v>
      </c>
      <c r="L38115" t="s">
        <v>74</v>
      </c>
    </row>
    <row r="38116" spans="1:12" x14ac:dyDescent="0.25">
      <c r="A38116">
        <v>1046480</v>
      </c>
      <c r="B38116">
        <v>3000</v>
      </c>
      <c r="C38116" t="s">
        <v>12</v>
      </c>
      <c r="D38116" t="s">
        <v>13</v>
      </c>
      <c r="E38116" t="s">
        <v>36</v>
      </c>
      <c r="F38116" t="s">
        <v>21</v>
      </c>
      <c r="G38116" s="1">
        <v>40878</v>
      </c>
      <c r="H38116" t="s">
        <v>52</v>
      </c>
      <c r="I38116">
        <v>2011</v>
      </c>
      <c r="J38116" t="s">
        <v>140</v>
      </c>
      <c r="K38116" t="s">
        <v>47</v>
      </c>
      <c r="L38116" t="s">
        <v>126</v>
      </c>
    </row>
    <row r="38117" spans="1:12" x14ac:dyDescent="0.25">
      <c r="A38117">
        <v>1046507</v>
      </c>
      <c r="B38117">
        <v>3050</v>
      </c>
      <c r="C38117" t="s">
        <v>12</v>
      </c>
      <c r="D38117" t="s">
        <v>45</v>
      </c>
      <c r="E38117" t="s">
        <v>14</v>
      </c>
      <c r="F38117" t="s">
        <v>15</v>
      </c>
      <c r="G38117" s="1">
        <v>40878</v>
      </c>
      <c r="H38117" t="s">
        <v>52</v>
      </c>
      <c r="I38117">
        <v>2011</v>
      </c>
      <c r="J38117" t="s">
        <v>17</v>
      </c>
      <c r="K38117" t="s">
        <v>47</v>
      </c>
      <c r="L38117" t="s">
        <v>29</v>
      </c>
    </row>
    <row r="38118" spans="1:12" x14ac:dyDescent="0.25">
      <c r="A38118">
        <v>1046511</v>
      </c>
      <c r="B38118">
        <v>6250</v>
      </c>
      <c r="C38118" t="s">
        <v>25</v>
      </c>
      <c r="D38118" t="s">
        <v>35</v>
      </c>
      <c r="E38118" t="s">
        <v>14</v>
      </c>
      <c r="F38118" t="s">
        <v>21</v>
      </c>
      <c r="G38118" s="1">
        <v>40878</v>
      </c>
      <c r="H38118" t="s">
        <v>52</v>
      </c>
      <c r="I38118">
        <v>2011</v>
      </c>
      <c r="J38118" t="s">
        <v>17</v>
      </c>
      <c r="K38118" t="s">
        <v>18</v>
      </c>
      <c r="L38118" t="s">
        <v>82</v>
      </c>
    </row>
    <row r="38119" spans="1:12" x14ac:dyDescent="0.25">
      <c r="A38119">
        <v>1046516</v>
      </c>
      <c r="B38119">
        <v>15000</v>
      </c>
      <c r="C38119" t="s">
        <v>12</v>
      </c>
      <c r="D38119" t="s">
        <v>13</v>
      </c>
      <c r="E38119" t="s">
        <v>36</v>
      </c>
      <c r="F38119" t="s">
        <v>135</v>
      </c>
      <c r="G38119" s="1">
        <v>40878</v>
      </c>
      <c r="H38119" t="s">
        <v>52</v>
      </c>
      <c r="I38119">
        <v>2011</v>
      </c>
      <c r="J38119" t="s">
        <v>17</v>
      </c>
      <c r="K38119" t="s">
        <v>49</v>
      </c>
      <c r="L38119" t="s">
        <v>99</v>
      </c>
    </row>
    <row r="38120" spans="1:12" x14ac:dyDescent="0.25">
      <c r="A38120">
        <v>1046530</v>
      </c>
      <c r="B38120">
        <v>16000</v>
      </c>
      <c r="C38120" t="s">
        <v>25</v>
      </c>
      <c r="D38120" t="s">
        <v>51</v>
      </c>
      <c r="E38120" t="s">
        <v>14</v>
      </c>
      <c r="F38120" t="s">
        <v>15</v>
      </c>
      <c r="G38120" s="1">
        <v>40878</v>
      </c>
      <c r="H38120" t="s">
        <v>52</v>
      </c>
      <c r="I38120">
        <v>2011</v>
      </c>
      <c r="J38120" t="s">
        <v>140</v>
      </c>
      <c r="K38120" t="s">
        <v>18</v>
      </c>
      <c r="L38120" t="s">
        <v>24</v>
      </c>
    </row>
    <row r="38121" spans="1:12" x14ac:dyDescent="0.25">
      <c r="A38121">
        <v>1046531</v>
      </c>
      <c r="B38121">
        <v>4500</v>
      </c>
      <c r="C38121" t="s">
        <v>25</v>
      </c>
      <c r="D38121" t="s">
        <v>26</v>
      </c>
      <c r="E38121" t="s">
        <v>14</v>
      </c>
      <c r="F38121" t="s">
        <v>21</v>
      </c>
      <c r="G38121" s="1">
        <v>40848</v>
      </c>
      <c r="H38121" t="s">
        <v>31</v>
      </c>
      <c r="I38121">
        <v>2011</v>
      </c>
      <c r="J38121" t="s">
        <v>43</v>
      </c>
      <c r="K38121" t="s">
        <v>18</v>
      </c>
      <c r="L38121" t="s">
        <v>83</v>
      </c>
    </row>
    <row r="38122" spans="1:12" x14ac:dyDescent="0.25">
      <c r="A38122">
        <v>1046549</v>
      </c>
      <c r="B38122">
        <v>8000</v>
      </c>
      <c r="C38122" t="s">
        <v>25</v>
      </c>
      <c r="D38122" t="s">
        <v>35</v>
      </c>
      <c r="E38122" t="s">
        <v>27</v>
      </c>
      <c r="F38122" t="s">
        <v>135</v>
      </c>
      <c r="G38122" s="1">
        <v>40878</v>
      </c>
      <c r="H38122" t="s">
        <v>52</v>
      </c>
      <c r="I38122">
        <v>2011</v>
      </c>
      <c r="J38122" t="s">
        <v>17</v>
      </c>
      <c r="K38122" t="s">
        <v>18</v>
      </c>
      <c r="L38122" t="s">
        <v>61</v>
      </c>
    </row>
    <row r="38123" spans="1:12" x14ac:dyDescent="0.25">
      <c r="A38123">
        <v>1046552</v>
      </c>
      <c r="B38123">
        <v>15000</v>
      </c>
      <c r="C38123" t="s">
        <v>87</v>
      </c>
      <c r="D38123" t="s">
        <v>128</v>
      </c>
      <c r="E38123" t="s">
        <v>14</v>
      </c>
      <c r="F38123" t="s">
        <v>15</v>
      </c>
      <c r="G38123" s="1">
        <v>40878</v>
      </c>
      <c r="H38123" t="s">
        <v>52</v>
      </c>
      <c r="I38123">
        <v>2011</v>
      </c>
      <c r="J38123" t="s">
        <v>43</v>
      </c>
      <c r="K38123" t="s">
        <v>18</v>
      </c>
      <c r="L38123" t="s">
        <v>24</v>
      </c>
    </row>
    <row r="38124" spans="1:12" x14ac:dyDescent="0.25">
      <c r="A38124">
        <v>1046561</v>
      </c>
      <c r="B38124">
        <v>5000</v>
      </c>
      <c r="C38124" t="s">
        <v>38</v>
      </c>
      <c r="D38124" t="s">
        <v>77</v>
      </c>
      <c r="E38124" t="s">
        <v>27</v>
      </c>
      <c r="F38124" t="s">
        <v>135</v>
      </c>
      <c r="G38124" s="1">
        <v>40878</v>
      </c>
      <c r="H38124" t="s">
        <v>52</v>
      </c>
      <c r="I38124">
        <v>2011</v>
      </c>
      <c r="J38124" t="s">
        <v>17</v>
      </c>
      <c r="K38124" t="s">
        <v>92</v>
      </c>
      <c r="L38124" t="s">
        <v>83</v>
      </c>
    </row>
    <row r="38125" spans="1:12" x14ac:dyDescent="0.25">
      <c r="A38125">
        <v>1046604</v>
      </c>
      <c r="B38125">
        <v>3500</v>
      </c>
      <c r="C38125" t="s">
        <v>25</v>
      </c>
      <c r="D38125" t="s">
        <v>26</v>
      </c>
      <c r="E38125" t="s">
        <v>14</v>
      </c>
      <c r="F38125" t="s">
        <v>21</v>
      </c>
      <c r="G38125" s="1">
        <v>40848</v>
      </c>
      <c r="H38125" t="s">
        <v>31</v>
      </c>
      <c r="I38125">
        <v>2011</v>
      </c>
      <c r="J38125" t="s">
        <v>17</v>
      </c>
      <c r="K38125" t="s">
        <v>18</v>
      </c>
      <c r="L38125" t="s">
        <v>19</v>
      </c>
    </row>
    <row r="38126" spans="1:12" x14ac:dyDescent="0.25">
      <c r="A38126">
        <v>1046616</v>
      </c>
      <c r="B38126">
        <v>23700</v>
      </c>
      <c r="C38126" t="s">
        <v>41</v>
      </c>
      <c r="D38126" t="s">
        <v>73</v>
      </c>
      <c r="E38126" t="s">
        <v>14</v>
      </c>
      <c r="F38126" t="s">
        <v>135</v>
      </c>
      <c r="G38126" s="1">
        <v>40878</v>
      </c>
      <c r="H38126" t="s">
        <v>52</v>
      </c>
      <c r="I38126">
        <v>2011</v>
      </c>
      <c r="J38126" t="s">
        <v>17</v>
      </c>
      <c r="K38126" t="s">
        <v>23</v>
      </c>
      <c r="L38126" t="s">
        <v>46</v>
      </c>
    </row>
    <row r="38127" spans="1:12" x14ac:dyDescent="0.25">
      <c r="A38127">
        <v>1046641</v>
      </c>
      <c r="B38127">
        <v>17250</v>
      </c>
      <c r="C38127" t="s">
        <v>68</v>
      </c>
      <c r="D38127" t="s">
        <v>114</v>
      </c>
      <c r="E38127" t="s">
        <v>14</v>
      </c>
      <c r="F38127" t="s">
        <v>15</v>
      </c>
      <c r="G38127" s="1">
        <v>40878</v>
      </c>
      <c r="H38127" t="s">
        <v>52</v>
      </c>
      <c r="I38127">
        <v>2011</v>
      </c>
      <c r="J38127" t="s">
        <v>17</v>
      </c>
      <c r="K38127" t="s">
        <v>23</v>
      </c>
      <c r="L38127" t="s">
        <v>61</v>
      </c>
    </row>
    <row r="38128" spans="1:12" x14ac:dyDescent="0.25">
      <c r="A38128">
        <v>1046646</v>
      </c>
      <c r="B38128">
        <v>35000</v>
      </c>
      <c r="C38128" t="s">
        <v>25</v>
      </c>
      <c r="D38128" t="s">
        <v>62</v>
      </c>
      <c r="E38128" t="s">
        <v>36</v>
      </c>
      <c r="F38128" t="s">
        <v>15</v>
      </c>
      <c r="G38128" s="1">
        <v>40878</v>
      </c>
      <c r="H38128" t="s">
        <v>52</v>
      </c>
      <c r="I38128">
        <v>2011</v>
      </c>
      <c r="J38128" t="s">
        <v>17</v>
      </c>
      <c r="K38128" t="s">
        <v>70</v>
      </c>
      <c r="L38128" t="s">
        <v>126</v>
      </c>
    </row>
    <row r="38129" spans="1:12" x14ac:dyDescent="0.25">
      <c r="A38129">
        <v>1046653</v>
      </c>
      <c r="B38129">
        <v>8000</v>
      </c>
      <c r="C38129" t="s">
        <v>12</v>
      </c>
      <c r="D38129" t="s">
        <v>45</v>
      </c>
      <c r="E38129" t="s">
        <v>14</v>
      </c>
      <c r="F38129" t="s">
        <v>135</v>
      </c>
      <c r="G38129" s="1">
        <v>40878</v>
      </c>
      <c r="H38129" t="s">
        <v>52</v>
      </c>
      <c r="I38129">
        <v>2011</v>
      </c>
      <c r="J38129" t="s">
        <v>43</v>
      </c>
      <c r="K38129" t="s">
        <v>65</v>
      </c>
      <c r="L38129" t="s">
        <v>126</v>
      </c>
    </row>
    <row r="38130" spans="1:12" x14ac:dyDescent="0.25">
      <c r="A38130">
        <v>1046668</v>
      </c>
      <c r="B38130">
        <v>20000</v>
      </c>
      <c r="C38130" t="s">
        <v>25</v>
      </c>
      <c r="D38130" t="s">
        <v>35</v>
      </c>
      <c r="E38130" t="s">
        <v>36</v>
      </c>
      <c r="F38130" t="s">
        <v>15</v>
      </c>
      <c r="G38130" s="1">
        <v>40878</v>
      </c>
      <c r="H38130" t="s">
        <v>52</v>
      </c>
      <c r="I38130">
        <v>2011</v>
      </c>
      <c r="J38130" t="s">
        <v>17</v>
      </c>
      <c r="K38130" t="s">
        <v>18</v>
      </c>
      <c r="L38130" t="s">
        <v>86</v>
      </c>
    </row>
    <row r="38131" spans="1:12" x14ac:dyDescent="0.25">
      <c r="A38131">
        <v>1046712</v>
      </c>
      <c r="B38131">
        <v>5500</v>
      </c>
      <c r="C38131" t="s">
        <v>12</v>
      </c>
      <c r="D38131" t="s">
        <v>45</v>
      </c>
      <c r="E38131" t="s">
        <v>36</v>
      </c>
      <c r="F38131" t="s">
        <v>21</v>
      </c>
      <c r="G38131" s="1">
        <v>40878</v>
      </c>
      <c r="H38131" t="s">
        <v>52</v>
      </c>
      <c r="I38131">
        <v>2011</v>
      </c>
      <c r="J38131" t="s">
        <v>17</v>
      </c>
      <c r="K38131" t="s">
        <v>18</v>
      </c>
      <c r="L38131" t="s">
        <v>29</v>
      </c>
    </row>
    <row r="38132" spans="1:12" x14ac:dyDescent="0.25">
      <c r="A38132">
        <v>1046749</v>
      </c>
      <c r="B38132">
        <v>15000</v>
      </c>
      <c r="C38132" t="s">
        <v>41</v>
      </c>
      <c r="D38132" t="s">
        <v>54</v>
      </c>
      <c r="E38132" t="s">
        <v>14</v>
      </c>
      <c r="F38132" t="s">
        <v>135</v>
      </c>
      <c r="G38132" s="1">
        <v>40878</v>
      </c>
      <c r="H38132" t="s">
        <v>52</v>
      </c>
      <c r="I38132">
        <v>2011</v>
      </c>
      <c r="J38132" t="s">
        <v>17</v>
      </c>
      <c r="K38132" t="s">
        <v>23</v>
      </c>
      <c r="L38132" t="s">
        <v>32</v>
      </c>
    </row>
    <row r="38133" spans="1:12" x14ac:dyDescent="0.25">
      <c r="A38133">
        <v>1046792</v>
      </c>
      <c r="B38133">
        <v>28000</v>
      </c>
      <c r="C38133" t="s">
        <v>68</v>
      </c>
      <c r="D38133" t="s">
        <v>90</v>
      </c>
      <c r="E38133" t="s">
        <v>36</v>
      </c>
      <c r="F38133" t="s">
        <v>15</v>
      </c>
      <c r="G38133" s="1">
        <v>40878</v>
      </c>
      <c r="H38133" t="s">
        <v>52</v>
      </c>
      <c r="I38133">
        <v>2011</v>
      </c>
      <c r="J38133" t="s">
        <v>43</v>
      </c>
      <c r="K38133" t="s">
        <v>18</v>
      </c>
      <c r="L38133" t="s">
        <v>24</v>
      </c>
    </row>
    <row r="38134" spans="1:12" x14ac:dyDescent="0.25">
      <c r="A38134">
        <v>1046809</v>
      </c>
      <c r="B38134">
        <v>8500</v>
      </c>
      <c r="C38134" t="s">
        <v>12</v>
      </c>
      <c r="D38134" t="s">
        <v>75</v>
      </c>
      <c r="E38134" t="s">
        <v>14</v>
      </c>
      <c r="F38134" t="s">
        <v>135</v>
      </c>
      <c r="G38134" s="1">
        <v>40878</v>
      </c>
      <c r="H38134" t="s">
        <v>52</v>
      </c>
      <c r="I38134">
        <v>2011</v>
      </c>
      <c r="J38134" t="s">
        <v>17</v>
      </c>
      <c r="K38134" t="s">
        <v>18</v>
      </c>
      <c r="L38134" t="s">
        <v>24</v>
      </c>
    </row>
    <row r="38135" spans="1:12" x14ac:dyDescent="0.25">
      <c r="A38135">
        <v>1046822</v>
      </c>
      <c r="B38135">
        <v>24000</v>
      </c>
      <c r="C38135" t="s">
        <v>41</v>
      </c>
      <c r="D38135" t="s">
        <v>73</v>
      </c>
      <c r="E38135" t="s">
        <v>36</v>
      </c>
      <c r="F38135" t="s">
        <v>15</v>
      </c>
      <c r="G38135" s="1">
        <v>40878</v>
      </c>
      <c r="H38135" t="s">
        <v>52</v>
      </c>
      <c r="I38135">
        <v>2011</v>
      </c>
      <c r="J38135" t="s">
        <v>17</v>
      </c>
      <c r="K38135" t="s">
        <v>23</v>
      </c>
      <c r="L38135" t="s">
        <v>108</v>
      </c>
    </row>
    <row r="38136" spans="1:12" x14ac:dyDescent="0.25">
      <c r="A38136">
        <v>1046826</v>
      </c>
      <c r="B38136">
        <v>15075</v>
      </c>
      <c r="C38136" t="s">
        <v>25</v>
      </c>
      <c r="D38136" t="s">
        <v>51</v>
      </c>
      <c r="E38136" t="s">
        <v>14</v>
      </c>
      <c r="F38136" t="s">
        <v>21</v>
      </c>
      <c r="G38136" s="1">
        <v>40878</v>
      </c>
      <c r="H38136" t="s">
        <v>52</v>
      </c>
      <c r="I38136">
        <v>2011</v>
      </c>
      <c r="J38136" t="s">
        <v>43</v>
      </c>
      <c r="K38136" t="s">
        <v>18</v>
      </c>
      <c r="L38136" t="s">
        <v>24</v>
      </c>
    </row>
    <row r="38137" spans="1:12" x14ac:dyDescent="0.25">
      <c r="A38137">
        <v>1046840</v>
      </c>
      <c r="B38137">
        <v>20000</v>
      </c>
      <c r="C38137" t="s">
        <v>68</v>
      </c>
      <c r="D38137" t="s">
        <v>90</v>
      </c>
      <c r="E38137" t="s">
        <v>14</v>
      </c>
      <c r="F38137" t="s">
        <v>135</v>
      </c>
      <c r="G38137" s="1">
        <v>40878</v>
      </c>
      <c r="H38137" t="s">
        <v>52</v>
      </c>
      <c r="I38137">
        <v>2011</v>
      </c>
      <c r="J38137" t="s">
        <v>17</v>
      </c>
      <c r="K38137" t="s">
        <v>18</v>
      </c>
      <c r="L38137" t="s">
        <v>19</v>
      </c>
    </row>
    <row r="38138" spans="1:12" x14ac:dyDescent="0.25">
      <c r="A38138">
        <v>1046854</v>
      </c>
      <c r="B38138">
        <v>12000</v>
      </c>
      <c r="C38138" t="s">
        <v>25</v>
      </c>
      <c r="D38138" t="s">
        <v>26</v>
      </c>
      <c r="E38138" t="s">
        <v>14</v>
      </c>
      <c r="F38138" t="s">
        <v>21</v>
      </c>
      <c r="G38138" s="1">
        <v>40878</v>
      </c>
      <c r="H38138" t="s">
        <v>52</v>
      </c>
      <c r="I38138">
        <v>2011</v>
      </c>
      <c r="J38138" t="s">
        <v>17</v>
      </c>
      <c r="K38138" t="s">
        <v>23</v>
      </c>
      <c r="L38138" t="s">
        <v>19</v>
      </c>
    </row>
    <row r="38139" spans="1:12" x14ac:dyDescent="0.25">
      <c r="A38139">
        <v>1046890</v>
      </c>
      <c r="B38139">
        <v>6075</v>
      </c>
      <c r="C38139" t="s">
        <v>38</v>
      </c>
      <c r="D38139" t="s">
        <v>97</v>
      </c>
      <c r="E38139" t="s">
        <v>36</v>
      </c>
      <c r="F38139" t="s">
        <v>135</v>
      </c>
      <c r="G38139" s="1">
        <v>40878</v>
      </c>
      <c r="H38139" t="s">
        <v>52</v>
      </c>
      <c r="I38139">
        <v>2011</v>
      </c>
      <c r="J38139" t="s">
        <v>17</v>
      </c>
      <c r="K38139" t="s">
        <v>18</v>
      </c>
      <c r="L38139" t="s">
        <v>46</v>
      </c>
    </row>
    <row r="38140" spans="1:12" x14ac:dyDescent="0.25">
      <c r="A38140">
        <v>1046905</v>
      </c>
      <c r="B38140">
        <v>25000</v>
      </c>
      <c r="C38140" t="s">
        <v>87</v>
      </c>
      <c r="D38140" t="s">
        <v>88</v>
      </c>
      <c r="E38140" t="s">
        <v>14</v>
      </c>
      <c r="F38140" t="s">
        <v>135</v>
      </c>
      <c r="G38140" s="1">
        <v>40878</v>
      </c>
      <c r="H38140" t="s">
        <v>52</v>
      </c>
      <c r="I38140">
        <v>2011</v>
      </c>
      <c r="J38140" t="s">
        <v>43</v>
      </c>
      <c r="K38140" t="s">
        <v>60</v>
      </c>
      <c r="L38140" t="s">
        <v>19</v>
      </c>
    </row>
    <row r="38141" spans="1:12" x14ac:dyDescent="0.25">
      <c r="A38141">
        <v>1046931</v>
      </c>
      <c r="B38141">
        <v>3000</v>
      </c>
      <c r="C38141" t="s">
        <v>12</v>
      </c>
      <c r="D38141" t="s">
        <v>33</v>
      </c>
      <c r="E38141" t="s">
        <v>14</v>
      </c>
      <c r="F38141" t="s">
        <v>21</v>
      </c>
      <c r="G38141" s="1">
        <v>40878</v>
      </c>
      <c r="H38141" t="s">
        <v>52</v>
      </c>
      <c r="I38141">
        <v>2011</v>
      </c>
      <c r="J38141" t="s">
        <v>17</v>
      </c>
      <c r="K38141" t="s">
        <v>23</v>
      </c>
      <c r="L38141" t="s">
        <v>80</v>
      </c>
    </row>
    <row r="38142" spans="1:12" x14ac:dyDescent="0.25">
      <c r="A38142">
        <v>1046942</v>
      </c>
      <c r="B38142">
        <v>6000</v>
      </c>
      <c r="C38142" t="s">
        <v>38</v>
      </c>
      <c r="D38142" t="s">
        <v>39</v>
      </c>
      <c r="E38142" t="s">
        <v>36</v>
      </c>
      <c r="F38142" t="s">
        <v>21</v>
      </c>
      <c r="G38142" s="1">
        <v>40878</v>
      </c>
      <c r="H38142" t="s">
        <v>52</v>
      </c>
      <c r="I38142">
        <v>2011</v>
      </c>
      <c r="J38142" t="s">
        <v>17</v>
      </c>
      <c r="K38142" t="s">
        <v>49</v>
      </c>
      <c r="L38142" t="s">
        <v>29</v>
      </c>
    </row>
    <row r="38143" spans="1:12" x14ac:dyDescent="0.25">
      <c r="A38143">
        <v>1046950</v>
      </c>
      <c r="B38143">
        <v>12000</v>
      </c>
      <c r="C38143" t="s">
        <v>12</v>
      </c>
      <c r="D38143" t="s">
        <v>33</v>
      </c>
      <c r="E38143" t="s">
        <v>14</v>
      </c>
      <c r="F38143" t="s">
        <v>15</v>
      </c>
      <c r="G38143" s="1">
        <v>40878</v>
      </c>
      <c r="H38143" t="s">
        <v>52</v>
      </c>
      <c r="I38143">
        <v>2011</v>
      </c>
      <c r="J38143" t="s">
        <v>17</v>
      </c>
      <c r="K38143" t="s">
        <v>18</v>
      </c>
      <c r="L38143" t="s">
        <v>24</v>
      </c>
    </row>
    <row r="38144" spans="1:12" x14ac:dyDescent="0.25">
      <c r="A38144">
        <v>1046969</v>
      </c>
      <c r="B38144">
        <v>11000</v>
      </c>
      <c r="C38144" t="s">
        <v>25</v>
      </c>
      <c r="D38144" t="s">
        <v>62</v>
      </c>
      <c r="E38144" t="s">
        <v>36</v>
      </c>
      <c r="F38144" t="s">
        <v>15</v>
      </c>
      <c r="G38144" s="1">
        <v>40878</v>
      </c>
      <c r="H38144" t="s">
        <v>52</v>
      </c>
      <c r="I38144">
        <v>2011</v>
      </c>
      <c r="J38144" t="s">
        <v>140</v>
      </c>
      <c r="K38144" t="s">
        <v>18</v>
      </c>
      <c r="L38144" t="s">
        <v>19</v>
      </c>
    </row>
    <row r="38145" spans="1:12" x14ac:dyDescent="0.25">
      <c r="A38145">
        <v>1046979</v>
      </c>
      <c r="B38145">
        <v>30000</v>
      </c>
      <c r="C38145" t="s">
        <v>25</v>
      </c>
      <c r="D38145" t="s">
        <v>26</v>
      </c>
      <c r="E38145" t="s">
        <v>36</v>
      </c>
      <c r="F38145" t="s">
        <v>15</v>
      </c>
      <c r="G38145" s="1">
        <v>40878</v>
      </c>
      <c r="H38145" t="s">
        <v>52</v>
      </c>
      <c r="I38145">
        <v>2011</v>
      </c>
      <c r="J38145" t="s">
        <v>17</v>
      </c>
      <c r="K38145" t="s">
        <v>18</v>
      </c>
      <c r="L38145" t="s">
        <v>108</v>
      </c>
    </row>
    <row r="38146" spans="1:12" x14ac:dyDescent="0.25">
      <c r="A38146">
        <v>1047002</v>
      </c>
      <c r="B38146">
        <v>11000</v>
      </c>
      <c r="C38146" t="s">
        <v>12</v>
      </c>
      <c r="D38146" t="s">
        <v>13</v>
      </c>
      <c r="E38146" t="s">
        <v>14</v>
      </c>
      <c r="F38146" t="s">
        <v>135</v>
      </c>
      <c r="G38146" s="1">
        <v>40878</v>
      </c>
      <c r="H38146" t="s">
        <v>52</v>
      </c>
      <c r="I38146">
        <v>2011</v>
      </c>
      <c r="J38146" t="s">
        <v>17</v>
      </c>
      <c r="K38146" t="s">
        <v>23</v>
      </c>
      <c r="L38146" t="s">
        <v>64</v>
      </c>
    </row>
    <row r="38147" spans="1:12" x14ac:dyDescent="0.25">
      <c r="A38147">
        <v>1047014</v>
      </c>
      <c r="B38147">
        <v>6000</v>
      </c>
      <c r="C38147" t="s">
        <v>38</v>
      </c>
      <c r="D38147" t="s">
        <v>57</v>
      </c>
      <c r="E38147" t="s">
        <v>36</v>
      </c>
      <c r="F38147" t="s">
        <v>135</v>
      </c>
      <c r="G38147" s="1">
        <v>40878</v>
      </c>
      <c r="H38147" t="s">
        <v>52</v>
      </c>
      <c r="I38147">
        <v>2011</v>
      </c>
      <c r="J38147" t="s">
        <v>17</v>
      </c>
      <c r="K38147" t="s">
        <v>79</v>
      </c>
      <c r="L38147" t="s">
        <v>125</v>
      </c>
    </row>
    <row r="38148" spans="1:12" x14ac:dyDescent="0.25">
      <c r="A38148">
        <v>1047018</v>
      </c>
      <c r="B38148">
        <v>5000</v>
      </c>
      <c r="C38148" t="s">
        <v>12</v>
      </c>
      <c r="D38148" t="s">
        <v>33</v>
      </c>
      <c r="E38148" t="s">
        <v>14</v>
      </c>
      <c r="F38148" t="s">
        <v>135</v>
      </c>
      <c r="G38148" s="1">
        <v>40878</v>
      </c>
      <c r="H38148" t="s">
        <v>52</v>
      </c>
      <c r="I38148">
        <v>2011</v>
      </c>
      <c r="J38148" t="s">
        <v>17</v>
      </c>
      <c r="K38148" t="s">
        <v>70</v>
      </c>
      <c r="L38148" t="s">
        <v>129</v>
      </c>
    </row>
    <row r="38149" spans="1:12" x14ac:dyDescent="0.25">
      <c r="A38149">
        <v>1047020</v>
      </c>
      <c r="B38149">
        <v>25000</v>
      </c>
      <c r="C38149" t="s">
        <v>41</v>
      </c>
      <c r="D38149" t="s">
        <v>102</v>
      </c>
      <c r="E38149" t="s">
        <v>36</v>
      </c>
      <c r="F38149" t="s">
        <v>135</v>
      </c>
      <c r="G38149" s="1">
        <v>40878</v>
      </c>
      <c r="H38149" t="s">
        <v>52</v>
      </c>
      <c r="I38149">
        <v>2011</v>
      </c>
      <c r="J38149" t="s">
        <v>17</v>
      </c>
      <c r="K38149" t="s">
        <v>18</v>
      </c>
      <c r="L38149" t="s">
        <v>24</v>
      </c>
    </row>
    <row r="38150" spans="1:12" x14ac:dyDescent="0.25">
      <c r="A38150">
        <v>1047031</v>
      </c>
      <c r="B38150">
        <v>12000</v>
      </c>
      <c r="C38150" t="s">
        <v>25</v>
      </c>
      <c r="D38150" t="s">
        <v>26</v>
      </c>
      <c r="E38150" t="s">
        <v>36</v>
      </c>
      <c r="F38150" t="s">
        <v>15</v>
      </c>
      <c r="G38150" s="1">
        <v>40878</v>
      </c>
      <c r="H38150" t="s">
        <v>52</v>
      </c>
      <c r="I38150">
        <v>2011</v>
      </c>
      <c r="J38150" t="s">
        <v>43</v>
      </c>
      <c r="K38150" t="s">
        <v>18</v>
      </c>
      <c r="L38150" t="s">
        <v>66</v>
      </c>
    </row>
    <row r="38151" spans="1:12" x14ac:dyDescent="0.25">
      <c r="A38151">
        <v>1047061</v>
      </c>
      <c r="B38151">
        <v>7000</v>
      </c>
      <c r="C38151" t="s">
        <v>38</v>
      </c>
      <c r="D38151" t="s">
        <v>39</v>
      </c>
      <c r="E38151" t="s">
        <v>14</v>
      </c>
      <c r="F38151" t="s">
        <v>135</v>
      </c>
      <c r="G38151" s="1">
        <v>40878</v>
      </c>
      <c r="H38151" t="s">
        <v>52</v>
      </c>
      <c r="I38151">
        <v>2011</v>
      </c>
      <c r="J38151" t="s">
        <v>43</v>
      </c>
      <c r="K38151" t="s">
        <v>70</v>
      </c>
      <c r="L38151" t="s">
        <v>66</v>
      </c>
    </row>
    <row r="38152" spans="1:12" x14ac:dyDescent="0.25">
      <c r="A38152">
        <v>1047067</v>
      </c>
      <c r="B38152">
        <v>3575</v>
      </c>
      <c r="C38152" t="s">
        <v>38</v>
      </c>
      <c r="D38152" t="s">
        <v>59</v>
      </c>
      <c r="E38152" t="s">
        <v>14</v>
      </c>
      <c r="F38152" t="s">
        <v>135</v>
      </c>
      <c r="G38152" s="1">
        <v>40878</v>
      </c>
      <c r="H38152" t="s">
        <v>52</v>
      </c>
      <c r="I38152">
        <v>2011</v>
      </c>
      <c r="J38152" t="s">
        <v>17</v>
      </c>
      <c r="K38152" t="s">
        <v>18</v>
      </c>
      <c r="L38152" t="s">
        <v>83</v>
      </c>
    </row>
    <row r="38153" spans="1:12" x14ac:dyDescent="0.25">
      <c r="A38153">
        <v>1047075</v>
      </c>
      <c r="B38153">
        <v>21600</v>
      </c>
      <c r="C38153" t="s">
        <v>68</v>
      </c>
      <c r="D38153" t="s">
        <v>78</v>
      </c>
      <c r="E38153" t="s">
        <v>14</v>
      </c>
      <c r="F38153" t="s">
        <v>135</v>
      </c>
      <c r="G38153" s="1">
        <v>40878</v>
      </c>
      <c r="H38153" t="s">
        <v>52</v>
      </c>
      <c r="I38153">
        <v>2011</v>
      </c>
      <c r="J38153" t="s">
        <v>17</v>
      </c>
      <c r="K38153" t="s">
        <v>18</v>
      </c>
      <c r="L38153" t="s">
        <v>19</v>
      </c>
    </row>
    <row r="38154" spans="1:12" x14ac:dyDescent="0.25">
      <c r="A38154">
        <v>1047080</v>
      </c>
      <c r="B38154">
        <v>9750</v>
      </c>
      <c r="C38154" t="s">
        <v>41</v>
      </c>
      <c r="D38154" t="s">
        <v>42</v>
      </c>
      <c r="E38154" t="s">
        <v>14</v>
      </c>
      <c r="F38154" t="s">
        <v>135</v>
      </c>
      <c r="G38154" s="1">
        <v>40878</v>
      </c>
      <c r="H38154" t="s">
        <v>52</v>
      </c>
      <c r="I38154">
        <v>2011</v>
      </c>
      <c r="J38154" t="s">
        <v>17</v>
      </c>
      <c r="K38154" t="s">
        <v>18</v>
      </c>
      <c r="L38154" t="s">
        <v>115</v>
      </c>
    </row>
    <row r="38155" spans="1:12" x14ac:dyDescent="0.25">
      <c r="A38155">
        <v>1047082</v>
      </c>
      <c r="B38155">
        <v>15250</v>
      </c>
      <c r="C38155" t="s">
        <v>12</v>
      </c>
      <c r="D38155" t="s">
        <v>20</v>
      </c>
      <c r="E38155" t="s">
        <v>36</v>
      </c>
      <c r="F38155" t="s">
        <v>135</v>
      </c>
      <c r="G38155" s="1">
        <v>40878</v>
      </c>
      <c r="H38155" t="s">
        <v>52</v>
      </c>
      <c r="I38155">
        <v>2011</v>
      </c>
      <c r="J38155" t="s">
        <v>140</v>
      </c>
      <c r="K38155" t="s">
        <v>18</v>
      </c>
      <c r="L38155" t="s">
        <v>61</v>
      </c>
    </row>
    <row r="38156" spans="1:12" x14ac:dyDescent="0.25">
      <c r="A38156">
        <v>1047098</v>
      </c>
      <c r="B38156">
        <v>13500</v>
      </c>
      <c r="C38156" t="s">
        <v>12</v>
      </c>
      <c r="D38156" t="s">
        <v>45</v>
      </c>
      <c r="E38156" t="s">
        <v>36</v>
      </c>
      <c r="F38156" t="s">
        <v>15</v>
      </c>
      <c r="G38156" s="1">
        <v>40878</v>
      </c>
      <c r="H38156" t="s">
        <v>52</v>
      </c>
      <c r="I38156">
        <v>2011</v>
      </c>
      <c r="J38156" t="s">
        <v>17</v>
      </c>
      <c r="K38156" t="s">
        <v>18</v>
      </c>
      <c r="L38156" t="s">
        <v>118</v>
      </c>
    </row>
    <row r="38157" spans="1:12" x14ac:dyDescent="0.25">
      <c r="A38157">
        <v>1047124</v>
      </c>
      <c r="B38157">
        <v>5000</v>
      </c>
      <c r="C38157" t="s">
        <v>25</v>
      </c>
      <c r="D38157" t="s">
        <v>26</v>
      </c>
      <c r="E38157" t="s">
        <v>27</v>
      </c>
      <c r="F38157" t="s">
        <v>21</v>
      </c>
      <c r="G38157" s="1">
        <v>40878</v>
      </c>
      <c r="H38157" t="s">
        <v>52</v>
      </c>
      <c r="I38157">
        <v>2011</v>
      </c>
      <c r="J38157" t="s">
        <v>17</v>
      </c>
      <c r="K38157" t="s">
        <v>18</v>
      </c>
      <c r="L38157" t="s">
        <v>83</v>
      </c>
    </row>
    <row r="38158" spans="1:12" x14ac:dyDescent="0.25">
      <c r="A38158">
        <v>1047133</v>
      </c>
      <c r="B38158">
        <v>3000</v>
      </c>
      <c r="C38158" t="s">
        <v>38</v>
      </c>
      <c r="D38158" t="s">
        <v>39</v>
      </c>
      <c r="E38158" t="s">
        <v>14</v>
      </c>
      <c r="F38158" t="s">
        <v>135</v>
      </c>
      <c r="G38158" s="1">
        <v>40878</v>
      </c>
      <c r="H38158" t="s">
        <v>52</v>
      </c>
      <c r="I38158">
        <v>2011</v>
      </c>
      <c r="J38158" t="s">
        <v>43</v>
      </c>
      <c r="K38158" t="s">
        <v>65</v>
      </c>
      <c r="L38158" t="s">
        <v>66</v>
      </c>
    </row>
    <row r="38159" spans="1:12" x14ac:dyDescent="0.25">
      <c r="A38159">
        <v>1047143</v>
      </c>
      <c r="B38159">
        <v>3975</v>
      </c>
      <c r="C38159" t="s">
        <v>41</v>
      </c>
      <c r="D38159" t="s">
        <v>73</v>
      </c>
      <c r="E38159" t="s">
        <v>36</v>
      </c>
      <c r="F38159" t="s">
        <v>135</v>
      </c>
      <c r="G38159" s="1">
        <v>40878</v>
      </c>
      <c r="H38159" t="s">
        <v>52</v>
      </c>
      <c r="I38159">
        <v>2011</v>
      </c>
      <c r="J38159" t="s">
        <v>140</v>
      </c>
      <c r="K38159" t="s">
        <v>18</v>
      </c>
      <c r="L38159" t="s">
        <v>119</v>
      </c>
    </row>
    <row r="38160" spans="1:12" x14ac:dyDescent="0.25">
      <c r="A38160">
        <v>1047145</v>
      </c>
      <c r="B38160">
        <v>10000</v>
      </c>
      <c r="C38160" t="s">
        <v>12</v>
      </c>
      <c r="D38160" t="s">
        <v>33</v>
      </c>
      <c r="E38160" t="s">
        <v>36</v>
      </c>
      <c r="F38160" t="s">
        <v>15</v>
      </c>
      <c r="G38160" s="1">
        <v>40878</v>
      </c>
      <c r="H38160" t="s">
        <v>52</v>
      </c>
      <c r="I38160">
        <v>2011</v>
      </c>
      <c r="J38160" t="s">
        <v>17</v>
      </c>
      <c r="K38160" t="s">
        <v>18</v>
      </c>
      <c r="L38160" t="s">
        <v>86</v>
      </c>
    </row>
    <row r="38161" spans="1:12" x14ac:dyDescent="0.25">
      <c r="A38161">
        <v>1047168</v>
      </c>
      <c r="B38161">
        <v>10625</v>
      </c>
      <c r="C38161" t="s">
        <v>12</v>
      </c>
      <c r="D38161" t="s">
        <v>13</v>
      </c>
      <c r="E38161" t="s">
        <v>14</v>
      </c>
      <c r="F38161" t="s">
        <v>21</v>
      </c>
      <c r="G38161" s="1">
        <v>40878</v>
      </c>
      <c r="H38161" t="s">
        <v>52</v>
      </c>
      <c r="I38161">
        <v>2011</v>
      </c>
      <c r="J38161" t="s">
        <v>17</v>
      </c>
      <c r="K38161" t="s">
        <v>23</v>
      </c>
      <c r="L38161" t="s">
        <v>24</v>
      </c>
    </row>
    <row r="38162" spans="1:12" x14ac:dyDescent="0.25">
      <c r="A38162">
        <v>1047209</v>
      </c>
      <c r="B38162">
        <v>21000</v>
      </c>
      <c r="C38162" t="s">
        <v>25</v>
      </c>
      <c r="D38162" t="s">
        <v>51</v>
      </c>
      <c r="E38162" t="s">
        <v>36</v>
      </c>
      <c r="F38162" t="s">
        <v>15</v>
      </c>
      <c r="G38162" s="1">
        <v>40878</v>
      </c>
      <c r="H38162" t="s">
        <v>52</v>
      </c>
      <c r="I38162">
        <v>2011</v>
      </c>
      <c r="J38162" t="s">
        <v>140</v>
      </c>
      <c r="K38162" t="s">
        <v>49</v>
      </c>
      <c r="L38162" t="s">
        <v>67</v>
      </c>
    </row>
    <row r="38163" spans="1:12" x14ac:dyDescent="0.25">
      <c r="A38163">
        <v>1047216</v>
      </c>
      <c r="B38163">
        <v>8000</v>
      </c>
      <c r="C38163" t="s">
        <v>38</v>
      </c>
      <c r="D38163" t="s">
        <v>57</v>
      </c>
      <c r="E38163" t="s">
        <v>14</v>
      </c>
      <c r="F38163" t="s">
        <v>21</v>
      </c>
      <c r="G38163" s="1">
        <v>40878</v>
      </c>
      <c r="H38163" t="s">
        <v>52</v>
      </c>
      <c r="I38163">
        <v>2011</v>
      </c>
      <c r="J38163" t="s">
        <v>17</v>
      </c>
      <c r="K38163" t="s">
        <v>23</v>
      </c>
      <c r="L38163" t="s">
        <v>74</v>
      </c>
    </row>
    <row r="38164" spans="1:12" x14ac:dyDescent="0.25">
      <c r="A38164">
        <v>1047217</v>
      </c>
      <c r="B38164">
        <v>12000</v>
      </c>
      <c r="C38164" t="s">
        <v>25</v>
      </c>
      <c r="D38164" t="s">
        <v>30</v>
      </c>
      <c r="E38164" t="s">
        <v>14</v>
      </c>
      <c r="F38164" t="s">
        <v>135</v>
      </c>
      <c r="G38164" s="1">
        <v>40878</v>
      </c>
      <c r="H38164" t="s">
        <v>52</v>
      </c>
      <c r="I38164">
        <v>2011</v>
      </c>
      <c r="J38164" t="s">
        <v>17</v>
      </c>
      <c r="K38164" t="s">
        <v>60</v>
      </c>
      <c r="L38164" t="s">
        <v>61</v>
      </c>
    </row>
    <row r="38165" spans="1:12" x14ac:dyDescent="0.25">
      <c r="A38165">
        <v>1047248</v>
      </c>
      <c r="B38165">
        <v>35000</v>
      </c>
      <c r="C38165" t="s">
        <v>121</v>
      </c>
      <c r="D38165" t="s">
        <v>139</v>
      </c>
      <c r="E38165" t="s">
        <v>36</v>
      </c>
      <c r="F38165" t="s">
        <v>135</v>
      </c>
      <c r="G38165" s="1">
        <v>40878</v>
      </c>
      <c r="H38165" t="s">
        <v>52</v>
      </c>
      <c r="I38165">
        <v>2011</v>
      </c>
      <c r="J38165" t="s">
        <v>43</v>
      </c>
      <c r="K38165" t="s">
        <v>49</v>
      </c>
      <c r="L38165" t="s">
        <v>19</v>
      </c>
    </row>
    <row r="38166" spans="1:12" x14ac:dyDescent="0.25">
      <c r="A38166">
        <v>1047256</v>
      </c>
      <c r="B38166">
        <v>8800</v>
      </c>
      <c r="C38166" t="s">
        <v>38</v>
      </c>
      <c r="D38166" t="s">
        <v>97</v>
      </c>
      <c r="E38166" t="s">
        <v>36</v>
      </c>
      <c r="F38166" t="s">
        <v>21</v>
      </c>
      <c r="G38166" s="1">
        <v>40878</v>
      </c>
      <c r="H38166" t="s">
        <v>52</v>
      </c>
      <c r="I38166">
        <v>2011</v>
      </c>
      <c r="J38166" t="s">
        <v>17</v>
      </c>
      <c r="K38166" t="s">
        <v>49</v>
      </c>
      <c r="L38166" t="s">
        <v>71</v>
      </c>
    </row>
    <row r="38167" spans="1:12" x14ac:dyDescent="0.25">
      <c r="A38167">
        <v>1047260</v>
      </c>
      <c r="B38167">
        <v>5000</v>
      </c>
      <c r="C38167" t="s">
        <v>41</v>
      </c>
      <c r="D38167" t="s">
        <v>42</v>
      </c>
      <c r="E38167" t="s">
        <v>36</v>
      </c>
      <c r="F38167" t="s">
        <v>135</v>
      </c>
      <c r="G38167" s="1">
        <v>40878</v>
      </c>
      <c r="H38167" t="s">
        <v>52</v>
      </c>
      <c r="I38167">
        <v>2011</v>
      </c>
      <c r="J38167" t="s">
        <v>43</v>
      </c>
      <c r="K38167" t="s">
        <v>49</v>
      </c>
      <c r="L38167" t="s">
        <v>116</v>
      </c>
    </row>
    <row r="38168" spans="1:12" x14ac:dyDescent="0.25">
      <c r="A38168">
        <v>1047322</v>
      </c>
      <c r="B38168">
        <v>12000</v>
      </c>
      <c r="C38168" t="s">
        <v>41</v>
      </c>
      <c r="D38168" t="s">
        <v>91</v>
      </c>
      <c r="E38168" t="s">
        <v>14</v>
      </c>
      <c r="F38168" t="s">
        <v>135</v>
      </c>
      <c r="G38168" s="1">
        <v>40878</v>
      </c>
      <c r="H38168" t="s">
        <v>52</v>
      </c>
      <c r="I38168">
        <v>2011</v>
      </c>
      <c r="J38168" t="s">
        <v>43</v>
      </c>
      <c r="K38168" t="s">
        <v>23</v>
      </c>
      <c r="L38168" t="s">
        <v>24</v>
      </c>
    </row>
    <row r="38169" spans="1:12" x14ac:dyDescent="0.25">
      <c r="A38169">
        <v>1047351</v>
      </c>
      <c r="B38169">
        <v>6000</v>
      </c>
      <c r="C38169" t="s">
        <v>41</v>
      </c>
      <c r="D38169" t="s">
        <v>42</v>
      </c>
      <c r="E38169" t="s">
        <v>36</v>
      </c>
      <c r="F38169" t="s">
        <v>135</v>
      </c>
      <c r="G38169" s="1">
        <v>40878</v>
      </c>
      <c r="H38169" t="s">
        <v>52</v>
      </c>
      <c r="I38169">
        <v>2011</v>
      </c>
      <c r="J38169" t="s">
        <v>17</v>
      </c>
      <c r="K38169" t="s">
        <v>18</v>
      </c>
      <c r="L38169" t="s">
        <v>19</v>
      </c>
    </row>
    <row r="38170" spans="1:12" x14ac:dyDescent="0.25">
      <c r="A38170">
        <v>1047357</v>
      </c>
      <c r="B38170">
        <v>35000</v>
      </c>
      <c r="C38170" t="s">
        <v>25</v>
      </c>
      <c r="D38170" t="s">
        <v>35</v>
      </c>
      <c r="E38170" t="s">
        <v>36</v>
      </c>
      <c r="F38170" t="s">
        <v>15</v>
      </c>
      <c r="G38170" s="1">
        <v>40878</v>
      </c>
      <c r="H38170" t="s">
        <v>52</v>
      </c>
      <c r="I38170">
        <v>2011</v>
      </c>
      <c r="J38170" t="s">
        <v>43</v>
      </c>
      <c r="K38170" t="s">
        <v>18</v>
      </c>
      <c r="L38170" t="s">
        <v>80</v>
      </c>
    </row>
    <row r="38171" spans="1:12" x14ac:dyDescent="0.25">
      <c r="A38171">
        <v>1047368</v>
      </c>
      <c r="B38171">
        <v>24000</v>
      </c>
      <c r="C38171" t="s">
        <v>25</v>
      </c>
      <c r="D38171" t="s">
        <v>30</v>
      </c>
      <c r="E38171" t="s">
        <v>36</v>
      </c>
      <c r="F38171" t="s">
        <v>15</v>
      </c>
      <c r="G38171" s="1">
        <v>40878</v>
      </c>
      <c r="H38171" t="s">
        <v>52</v>
      </c>
      <c r="I38171">
        <v>2011</v>
      </c>
      <c r="J38171" t="s">
        <v>43</v>
      </c>
      <c r="K38171" t="s">
        <v>18</v>
      </c>
      <c r="L38171" t="s">
        <v>61</v>
      </c>
    </row>
    <row r="38172" spans="1:12" x14ac:dyDescent="0.25">
      <c r="A38172">
        <v>1047379</v>
      </c>
      <c r="B38172">
        <v>3800</v>
      </c>
      <c r="C38172" t="s">
        <v>38</v>
      </c>
      <c r="D38172" t="s">
        <v>97</v>
      </c>
      <c r="E38172" t="s">
        <v>27</v>
      </c>
      <c r="F38172" t="s">
        <v>15</v>
      </c>
      <c r="G38172" s="1">
        <v>40878</v>
      </c>
      <c r="H38172" t="s">
        <v>52</v>
      </c>
      <c r="I38172">
        <v>2011</v>
      </c>
      <c r="J38172" t="s">
        <v>17</v>
      </c>
      <c r="K38172" t="s">
        <v>70</v>
      </c>
      <c r="L38172" t="s">
        <v>66</v>
      </c>
    </row>
    <row r="38173" spans="1:12" x14ac:dyDescent="0.25">
      <c r="A38173">
        <v>1047384</v>
      </c>
      <c r="B38173">
        <v>20000</v>
      </c>
      <c r="C38173" t="s">
        <v>12</v>
      </c>
      <c r="D38173" t="s">
        <v>33</v>
      </c>
      <c r="E38173" t="s">
        <v>36</v>
      </c>
      <c r="F38173" t="s">
        <v>15</v>
      </c>
      <c r="G38173" s="1">
        <v>40878</v>
      </c>
      <c r="H38173" t="s">
        <v>52</v>
      </c>
      <c r="I38173">
        <v>2011</v>
      </c>
      <c r="J38173" t="s">
        <v>17</v>
      </c>
      <c r="K38173" t="s">
        <v>23</v>
      </c>
      <c r="L38173" t="s">
        <v>109</v>
      </c>
    </row>
    <row r="38174" spans="1:12" x14ac:dyDescent="0.25">
      <c r="A38174">
        <v>1047388</v>
      </c>
      <c r="B38174">
        <v>20000</v>
      </c>
      <c r="C38174" t="s">
        <v>12</v>
      </c>
      <c r="D38174" t="s">
        <v>13</v>
      </c>
      <c r="E38174" t="s">
        <v>36</v>
      </c>
      <c r="F38174" t="s">
        <v>15</v>
      </c>
      <c r="G38174" s="1">
        <v>40878</v>
      </c>
      <c r="H38174" t="s">
        <v>52</v>
      </c>
      <c r="I38174">
        <v>2011</v>
      </c>
      <c r="J38174" t="s">
        <v>140</v>
      </c>
      <c r="K38174" t="s">
        <v>23</v>
      </c>
      <c r="L38174" t="s">
        <v>72</v>
      </c>
    </row>
    <row r="38175" spans="1:12" x14ac:dyDescent="0.25">
      <c r="A38175">
        <v>1047400</v>
      </c>
      <c r="B38175">
        <v>12000</v>
      </c>
      <c r="C38175" t="s">
        <v>41</v>
      </c>
      <c r="D38175" t="s">
        <v>73</v>
      </c>
      <c r="E38175" t="s">
        <v>36</v>
      </c>
      <c r="F38175" t="s">
        <v>15</v>
      </c>
      <c r="G38175" s="1">
        <v>40878</v>
      </c>
      <c r="H38175" t="s">
        <v>52</v>
      </c>
      <c r="I38175">
        <v>2011</v>
      </c>
      <c r="J38175" t="s">
        <v>140</v>
      </c>
      <c r="K38175" t="s">
        <v>18</v>
      </c>
      <c r="L38175" t="s">
        <v>64</v>
      </c>
    </row>
    <row r="38176" spans="1:12" x14ac:dyDescent="0.25">
      <c r="A38176">
        <v>1047402</v>
      </c>
      <c r="B38176">
        <v>5000</v>
      </c>
      <c r="C38176" t="s">
        <v>12</v>
      </c>
      <c r="D38176" t="s">
        <v>45</v>
      </c>
      <c r="E38176" t="s">
        <v>27</v>
      </c>
      <c r="F38176" t="s">
        <v>135</v>
      </c>
      <c r="G38176" s="1">
        <v>40878</v>
      </c>
      <c r="H38176" t="s">
        <v>52</v>
      </c>
      <c r="I38176">
        <v>2011</v>
      </c>
      <c r="J38176" t="s">
        <v>17</v>
      </c>
      <c r="K38176" t="s">
        <v>110</v>
      </c>
      <c r="L38176" t="s">
        <v>61</v>
      </c>
    </row>
    <row r="38177" spans="1:12" x14ac:dyDescent="0.25">
      <c r="A38177">
        <v>1047409</v>
      </c>
      <c r="B38177">
        <v>6000</v>
      </c>
      <c r="C38177" t="s">
        <v>12</v>
      </c>
      <c r="D38177" t="s">
        <v>13</v>
      </c>
      <c r="E38177" t="s">
        <v>14</v>
      </c>
      <c r="F38177" t="s">
        <v>135</v>
      </c>
      <c r="G38177" s="1">
        <v>40878</v>
      </c>
      <c r="H38177" t="s">
        <v>52</v>
      </c>
      <c r="I38177">
        <v>2011</v>
      </c>
      <c r="J38177" t="s">
        <v>43</v>
      </c>
      <c r="K38177" t="s">
        <v>18</v>
      </c>
      <c r="L38177" t="s">
        <v>19</v>
      </c>
    </row>
    <row r="38178" spans="1:12" x14ac:dyDescent="0.25">
      <c r="A38178">
        <v>1047427</v>
      </c>
      <c r="B38178">
        <v>3200</v>
      </c>
      <c r="C38178" t="s">
        <v>12</v>
      </c>
      <c r="D38178" t="s">
        <v>20</v>
      </c>
      <c r="E38178" t="s">
        <v>14</v>
      </c>
      <c r="F38178" t="s">
        <v>135</v>
      </c>
      <c r="G38178" s="1">
        <v>40878</v>
      </c>
      <c r="H38178" t="s">
        <v>52</v>
      </c>
      <c r="I38178">
        <v>2011</v>
      </c>
      <c r="J38178" t="s">
        <v>17</v>
      </c>
      <c r="K38178" t="s">
        <v>18</v>
      </c>
      <c r="L38178" t="s">
        <v>119</v>
      </c>
    </row>
    <row r="38179" spans="1:12" x14ac:dyDescent="0.25">
      <c r="A38179">
        <v>1047451</v>
      </c>
      <c r="B38179">
        <v>28000</v>
      </c>
      <c r="C38179" t="s">
        <v>38</v>
      </c>
      <c r="D38179" t="s">
        <v>57</v>
      </c>
      <c r="E38179" t="s">
        <v>36</v>
      </c>
      <c r="F38179" t="s">
        <v>15</v>
      </c>
      <c r="G38179" s="1">
        <v>40878</v>
      </c>
      <c r="H38179" t="s">
        <v>52</v>
      </c>
      <c r="I38179">
        <v>2011</v>
      </c>
      <c r="J38179" t="s">
        <v>17</v>
      </c>
      <c r="K38179" t="s">
        <v>18</v>
      </c>
      <c r="L38179" t="s">
        <v>19</v>
      </c>
    </row>
    <row r="38180" spans="1:12" x14ac:dyDescent="0.25">
      <c r="A38180">
        <v>1047458</v>
      </c>
      <c r="B38180">
        <v>30000</v>
      </c>
      <c r="C38180" t="s">
        <v>68</v>
      </c>
      <c r="D38180" t="s">
        <v>114</v>
      </c>
      <c r="E38180" t="s">
        <v>36</v>
      </c>
      <c r="F38180" t="s">
        <v>135</v>
      </c>
      <c r="G38180" s="1">
        <v>40878</v>
      </c>
      <c r="H38180" t="s">
        <v>52</v>
      </c>
      <c r="I38180">
        <v>2011</v>
      </c>
      <c r="J38180" t="s">
        <v>17</v>
      </c>
      <c r="K38180" t="s">
        <v>18</v>
      </c>
      <c r="L38180" t="s">
        <v>50</v>
      </c>
    </row>
    <row r="38181" spans="1:12" x14ac:dyDescent="0.25">
      <c r="A38181">
        <v>1047470</v>
      </c>
      <c r="B38181">
        <v>5000</v>
      </c>
      <c r="C38181" t="s">
        <v>12</v>
      </c>
      <c r="D38181" t="s">
        <v>45</v>
      </c>
      <c r="E38181" t="s">
        <v>14</v>
      </c>
      <c r="F38181" t="s">
        <v>135</v>
      </c>
      <c r="G38181" s="1">
        <v>40878</v>
      </c>
      <c r="H38181" t="s">
        <v>52</v>
      </c>
      <c r="I38181">
        <v>2011</v>
      </c>
      <c r="J38181" t="s">
        <v>17</v>
      </c>
      <c r="K38181" t="s">
        <v>65</v>
      </c>
      <c r="L38181" t="s">
        <v>80</v>
      </c>
    </row>
    <row r="38182" spans="1:12" x14ac:dyDescent="0.25">
      <c r="A38182">
        <v>1047511</v>
      </c>
      <c r="B38182">
        <v>16000</v>
      </c>
      <c r="C38182" t="s">
        <v>38</v>
      </c>
      <c r="D38182" t="s">
        <v>77</v>
      </c>
      <c r="E38182" t="s">
        <v>36</v>
      </c>
      <c r="F38182" t="s">
        <v>21</v>
      </c>
      <c r="G38182" s="1">
        <v>40878</v>
      </c>
      <c r="H38182" t="s">
        <v>52</v>
      </c>
      <c r="I38182">
        <v>2011</v>
      </c>
      <c r="J38182" t="s">
        <v>17</v>
      </c>
      <c r="K38182" t="s">
        <v>18</v>
      </c>
      <c r="L38182" t="s">
        <v>126</v>
      </c>
    </row>
    <row r="38183" spans="1:12" x14ac:dyDescent="0.25">
      <c r="A38183">
        <v>1047518</v>
      </c>
      <c r="B38183">
        <v>10000</v>
      </c>
      <c r="C38183" t="s">
        <v>41</v>
      </c>
      <c r="D38183" t="s">
        <v>42</v>
      </c>
      <c r="E38183" t="s">
        <v>27</v>
      </c>
      <c r="F38183" t="s">
        <v>135</v>
      </c>
      <c r="G38183" s="1">
        <v>40878</v>
      </c>
      <c r="H38183" t="s">
        <v>52</v>
      </c>
      <c r="I38183">
        <v>2011</v>
      </c>
      <c r="J38183" t="s">
        <v>17</v>
      </c>
      <c r="K38183" t="s">
        <v>23</v>
      </c>
      <c r="L38183" t="s">
        <v>19</v>
      </c>
    </row>
    <row r="38184" spans="1:12" x14ac:dyDescent="0.25">
      <c r="A38184">
        <v>1047525</v>
      </c>
      <c r="B38184">
        <v>8500</v>
      </c>
      <c r="C38184" t="s">
        <v>41</v>
      </c>
      <c r="D38184" t="s">
        <v>73</v>
      </c>
      <c r="E38184" t="s">
        <v>14</v>
      </c>
      <c r="F38184" t="s">
        <v>135</v>
      </c>
      <c r="G38184" s="1">
        <v>40878</v>
      </c>
      <c r="H38184" t="s">
        <v>52</v>
      </c>
      <c r="I38184">
        <v>2011</v>
      </c>
      <c r="J38184" t="s">
        <v>17</v>
      </c>
      <c r="K38184" t="s">
        <v>18</v>
      </c>
      <c r="L38184" t="s">
        <v>32</v>
      </c>
    </row>
    <row r="38185" spans="1:12" x14ac:dyDescent="0.25">
      <c r="A38185">
        <v>1047534</v>
      </c>
      <c r="B38185">
        <v>20000</v>
      </c>
      <c r="C38185" t="s">
        <v>25</v>
      </c>
      <c r="D38185" t="s">
        <v>26</v>
      </c>
      <c r="E38185" t="s">
        <v>14</v>
      </c>
      <c r="F38185" t="s">
        <v>15</v>
      </c>
      <c r="G38185" s="1">
        <v>40878</v>
      </c>
      <c r="H38185" t="s">
        <v>52</v>
      </c>
      <c r="I38185">
        <v>2011</v>
      </c>
      <c r="J38185" t="s">
        <v>17</v>
      </c>
      <c r="K38185" t="s">
        <v>18</v>
      </c>
      <c r="L38185" t="s">
        <v>24</v>
      </c>
    </row>
    <row r="38186" spans="1:12" x14ac:dyDescent="0.25">
      <c r="A38186">
        <v>1047552</v>
      </c>
      <c r="B38186">
        <v>7875</v>
      </c>
      <c r="C38186" t="s">
        <v>41</v>
      </c>
      <c r="D38186" t="s">
        <v>54</v>
      </c>
      <c r="E38186" t="s">
        <v>27</v>
      </c>
      <c r="F38186" t="s">
        <v>21</v>
      </c>
      <c r="G38186" s="1">
        <v>40878</v>
      </c>
      <c r="H38186" t="s">
        <v>52</v>
      </c>
      <c r="I38186">
        <v>2011</v>
      </c>
      <c r="J38186" t="s">
        <v>43</v>
      </c>
      <c r="K38186" t="s">
        <v>47</v>
      </c>
      <c r="L38186" t="s">
        <v>119</v>
      </c>
    </row>
    <row r="38187" spans="1:12" x14ac:dyDescent="0.25">
      <c r="A38187">
        <v>1047556</v>
      </c>
      <c r="B38187">
        <v>16000</v>
      </c>
      <c r="C38187" t="s">
        <v>41</v>
      </c>
      <c r="D38187" t="s">
        <v>54</v>
      </c>
      <c r="E38187" t="s">
        <v>14</v>
      </c>
      <c r="F38187" t="s">
        <v>21</v>
      </c>
      <c r="G38187" s="1">
        <v>40878</v>
      </c>
      <c r="H38187" t="s">
        <v>52</v>
      </c>
      <c r="I38187">
        <v>2011</v>
      </c>
      <c r="J38187" t="s">
        <v>140</v>
      </c>
      <c r="K38187" t="s">
        <v>18</v>
      </c>
      <c r="L38187" t="s">
        <v>19</v>
      </c>
    </row>
    <row r="38188" spans="1:12" x14ac:dyDescent="0.25">
      <c r="A38188">
        <v>1047559</v>
      </c>
      <c r="B38188">
        <v>1000</v>
      </c>
      <c r="C38188" t="s">
        <v>12</v>
      </c>
      <c r="D38188" t="s">
        <v>75</v>
      </c>
      <c r="E38188" t="s">
        <v>14</v>
      </c>
      <c r="F38188" t="s">
        <v>135</v>
      </c>
      <c r="G38188" s="1">
        <v>40878</v>
      </c>
      <c r="H38188" t="s">
        <v>52</v>
      </c>
      <c r="I38188">
        <v>2011</v>
      </c>
      <c r="J38188" t="s">
        <v>17</v>
      </c>
      <c r="K38188" t="s">
        <v>65</v>
      </c>
      <c r="L38188" t="s">
        <v>24</v>
      </c>
    </row>
    <row r="38189" spans="1:12" x14ac:dyDescent="0.25">
      <c r="A38189">
        <v>1047564</v>
      </c>
      <c r="B38189">
        <v>22000</v>
      </c>
      <c r="C38189" t="s">
        <v>12</v>
      </c>
      <c r="D38189" t="s">
        <v>20</v>
      </c>
      <c r="E38189" t="s">
        <v>36</v>
      </c>
      <c r="F38189" t="s">
        <v>15</v>
      </c>
      <c r="G38189" s="1">
        <v>40878</v>
      </c>
      <c r="H38189" t="s">
        <v>52</v>
      </c>
      <c r="I38189">
        <v>2011</v>
      </c>
      <c r="J38189" t="s">
        <v>140</v>
      </c>
      <c r="K38189" t="s">
        <v>23</v>
      </c>
      <c r="L38189" t="s">
        <v>116</v>
      </c>
    </row>
    <row r="38190" spans="1:12" x14ac:dyDescent="0.25">
      <c r="A38190">
        <v>1047572</v>
      </c>
      <c r="B38190">
        <v>10000</v>
      </c>
      <c r="C38190" t="s">
        <v>38</v>
      </c>
      <c r="D38190" t="s">
        <v>97</v>
      </c>
      <c r="E38190" t="s">
        <v>36</v>
      </c>
      <c r="F38190" t="s">
        <v>15</v>
      </c>
      <c r="G38190" s="1">
        <v>40878</v>
      </c>
      <c r="H38190" t="s">
        <v>52</v>
      </c>
      <c r="I38190">
        <v>2011</v>
      </c>
      <c r="J38190" t="s">
        <v>17</v>
      </c>
      <c r="K38190" t="s">
        <v>70</v>
      </c>
      <c r="L38190" t="s">
        <v>29</v>
      </c>
    </row>
    <row r="38191" spans="1:12" x14ac:dyDescent="0.25">
      <c r="A38191">
        <v>1047604</v>
      </c>
      <c r="B38191">
        <v>8000</v>
      </c>
      <c r="C38191" t="s">
        <v>12</v>
      </c>
      <c r="D38191" t="s">
        <v>20</v>
      </c>
      <c r="E38191" t="s">
        <v>14</v>
      </c>
      <c r="F38191" t="s">
        <v>21</v>
      </c>
      <c r="G38191" s="1">
        <v>40878</v>
      </c>
      <c r="H38191" t="s">
        <v>52</v>
      </c>
      <c r="I38191">
        <v>2011</v>
      </c>
      <c r="J38191" t="s">
        <v>43</v>
      </c>
      <c r="K38191" t="s">
        <v>18</v>
      </c>
      <c r="L38191" t="s">
        <v>19</v>
      </c>
    </row>
    <row r="38192" spans="1:12" x14ac:dyDescent="0.25">
      <c r="A38192">
        <v>1047606</v>
      </c>
      <c r="B38192">
        <v>18000</v>
      </c>
      <c r="C38192" t="s">
        <v>12</v>
      </c>
      <c r="D38192" t="s">
        <v>33</v>
      </c>
      <c r="E38192" t="s">
        <v>36</v>
      </c>
      <c r="F38192" t="s">
        <v>15</v>
      </c>
      <c r="G38192" s="1">
        <v>40878</v>
      </c>
      <c r="H38192" t="s">
        <v>52</v>
      </c>
      <c r="I38192">
        <v>2011</v>
      </c>
      <c r="J38192" t="s">
        <v>17</v>
      </c>
      <c r="K38192" t="s">
        <v>63</v>
      </c>
      <c r="L38192" t="s">
        <v>86</v>
      </c>
    </row>
    <row r="38193" spans="1:12" x14ac:dyDescent="0.25">
      <c r="A38193">
        <v>1047612</v>
      </c>
      <c r="B38193">
        <v>24250</v>
      </c>
      <c r="C38193" t="s">
        <v>121</v>
      </c>
      <c r="D38193" t="s">
        <v>122</v>
      </c>
      <c r="E38193" t="s">
        <v>36</v>
      </c>
      <c r="F38193" t="s">
        <v>15</v>
      </c>
      <c r="G38193" s="1">
        <v>40878</v>
      </c>
      <c r="H38193" t="s">
        <v>52</v>
      </c>
      <c r="I38193">
        <v>2011</v>
      </c>
      <c r="J38193" t="s">
        <v>17</v>
      </c>
      <c r="K38193" t="s">
        <v>23</v>
      </c>
      <c r="L38193" t="s">
        <v>104</v>
      </c>
    </row>
    <row r="38194" spans="1:12" x14ac:dyDescent="0.25">
      <c r="A38194">
        <v>1047629</v>
      </c>
      <c r="B38194">
        <v>11325</v>
      </c>
      <c r="C38194" t="s">
        <v>12</v>
      </c>
      <c r="D38194" t="s">
        <v>45</v>
      </c>
      <c r="E38194" t="s">
        <v>14</v>
      </c>
      <c r="F38194" t="s">
        <v>15</v>
      </c>
      <c r="G38194" s="1">
        <v>40878</v>
      </c>
      <c r="H38194" t="s">
        <v>52</v>
      </c>
      <c r="I38194">
        <v>2011</v>
      </c>
      <c r="J38194" t="s">
        <v>17</v>
      </c>
      <c r="K38194" t="s">
        <v>18</v>
      </c>
      <c r="L38194" t="s">
        <v>19</v>
      </c>
    </row>
    <row r="38195" spans="1:12" x14ac:dyDescent="0.25">
      <c r="A38195">
        <v>1047638</v>
      </c>
      <c r="B38195">
        <v>16800</v>
      </c>
      <c r="C38195" t="s">
        <v>12</v>
      </c>
      <c r="D38195" t="s">
        <v>13</v>
      </c>
      <c r="E38195" t="s">
        <v>14</v>
      </c>
      <c r="F38195" t="s">
        <v>21</v>
      </c>
      <c r="G38195" s="1">
        <v>40878</v>
      </c>
      <c r="H38195" t="s">
        <v>52</v>
      </c>
      <c r="I38195">
        <v>2011</v>
      </c>
      <c r="J38195" t="s">
        <v>17</v>
      </c>
      <c r="K38195" t="s">
        <v>18</v>
      </c>
      <c r="L38195" t="s">
        <v>19</v>
      </c>
    </row>
    <row r="38196" spans="1:12" x14ac:dyDescent="0.25">
      <c r="A38196">
        <v>1047639</v>
      </c>
      <c r="B38196">
        <v>6350</v>
      </c>
      <c r="C38196" t="s">
        <v>12</v>
      </c>
      <c r="D38196" t="s">
        <v>33</v>
      </c>
      <c r="E38196" t="s">
        <v>14</v>
      </c>
      <c r="F38196" t="s">
        <v>135</v>
      </c>
      <c r="G38196" s="1">
        <v>40878</v>
      </c>
      <c r="H38196" t="s">
        <v>52</v>
      </c>
      <c r="I38196">
        <v>2011</v>
      </c>
      <c r="J38196" t="s">
        <v>140</v>
      </c>
      <c r="K38196" t="s">
        <v>47</v>
      </c>
      <c r="L38196" t="s">
        <v>19</v>
      </c>
    </row>
    <row r="38197" spans="1:12" x14ac:dyDescent="0.25">
      <c r="A38197">
        <v>1047644</v>
      </c>
      <c r="B38197">
        <v>30000</v>
      </c>
      <c r="C38197" t="s">
        <v>68</v>
      </c>
      <c r="D38197" t="s">
        <v>90</v>
      </c>
      <c r="E38197" t="s">
        <v>36</v>
      </c>
      <c r="F38197" t="s">
        <v>15</v>
      </c>
      <c r="G38197" s="1">
        <v>40878</v>
      </c>
      <c r="H38197" t="s">
        <v>52</v>
      </c>
      <c r="I38197">
        <v>2011</v>
      </c>
      <c r="J38197" t="s">
        <v>17</v>
      </c>
      <c r="K38197" t="s">
        <v>23</v>
      </c>
      <c r="L38197" t="s">
        <v>29</v>
      </c>
    </row>
    <row r="38198" spans="1:12" x14ac:dyDescent="0.25">
      <c r="A38198">
        <v>1047650</v>
      </c>
      <c r="B38198">
        <v>9000</v>
      </c>
      <c r="C38198" t="s">
        <v>12</v>
      </c>
      <c r="D38198" t="s">
        <v>75</v>
      </c>
      <c r="E38198" t="s">
        <v>14</v>
      </c>
      <c r="F38198" t="s">
        <v>135</v>
      </c>
      <c r="G38198" s="1">
        <v>40878</v>
      </c>
      <c r="H38198" t="s">
        <v>52</v>
      </c>
      <c r="I38198">
        <v>2011</v>
      </c>
      <c r="J38198" t="s">
        <v>17</v>
      </c>
      <c r="K38198" t="s">
        <v>18</v>
      </c>
      <c r="L38198" t="s">
        <v>46</v>
      </c>
    </row>
    <row r="38199" spans="1:12" x14ac:dyDescent="0.25">
      <c r="A38199">
        <v>1047652</v>
      </c>
      <c r="B38199">
        <v>6250</v>
      </c>
      <c r="C38199" t="s">
        <v>12</v>
      </c>
      <c r="D38199" t="s">
        <v>20</v>
      </c>
      <c r="E38199" t="s">
        <v>27</v>
      </c>
      <c r="F38199" t="s">
        <v>21</v>
      </c>
      <c r="G38199" s="1">
        <v>40878</v>
      </c>
      <c r="H38199" t="s">
        <v>52</v>
      </c>
      <c r="I38199">
        <v>2011</v>
      </c>
      <c r="J38199" t="s">
        <v>17</v>
      </c>
      <c r="K38199" t="s">
        <v>18</v>
      </c>
      <c r="L38199" t="s">
        <v>48</v>
      </c>
    </row>
    <row r="38200" spans="1:12" x14ac:dyDescent="0.25">
      <c r="A38200">
        <v>1047657</v>
      </c>
      <c r="B38200">
        <v>22000</v>
      </c>
      <c r="C38200" t="s">
        <v>38</v>
      </c>
      <c r="D38200" t="s">
        <v>57</v>
      </c>
      <c r="E38200" t="s">
        <v>14</v>
      </c>
      <c r="F38200" t="s">
        <v>15</v>
      </c>
      <c r="G38200" s="1">
        <v>40878</v>
      </c>
      <c r="H38200" t="s">
        <v>52</v>
      </c>
      <c r="I38200">
        <v>2011</v>
      </c>
      <c r="J38200" t="s">
        <v>17</v>
      </c>
      <c r="K38200" t="s">
        <v>18</v>
      </c>
      <c r="L38200" t="s">
        <v>66</v>
      </c>
    </row>
    <row r="38201" spans="1:12" x14ac:dyDescent="0.25">
      <c r="A38201">
        <v>1047659</v>
      </c>
      <c r="B38201">
        <v>5000</v>
      </c>
      <c r="C38201" t="s">
        <v>38</v>
      </c>
      <c r="D38201" t="s">
        <v>59</v>
      </c>
      <c r="E38201" t="s">
        <v>36</v>
      </c>
      <c r="F38201" t="s">
        <v>15</v>
      </c>
      <c r="G38201" s="1">
        <v>40878</v>
      </c>
      <c r="H38201" t="s">
        <v>52</v>
      </c>
      <c r="I38201">
        <v>2011</v>
      </c>
      <c r="J38201" t="s">
        <v>17</v>
      </c>
      <c r="K38201" t="s">
        <v>18</v>
      </c>
      <c r="L38201" t="s">
        <v>19</v>
      </c>
    </row>
    <row r="38202" spans="1:12" x14ac:dyDescent="0.25">
      <c r="A38202">
        <v>1047665</v>
      </c>
      <c r="B38202">
        <v>5000</v>
      </c>
      <c r="C38202" t="s">
        <v>25</v>
      </c>
      <c r="D38202" t="s">
        <v>26</v>
      </c>
      <c r="E38202" t="s">
        <v>14</v>
      </c>
      <c r="F38202" t="s">
        <v>21</v>
      </c>
      <c r="G38202" s="1">
        <v>40878</v>
      </c>
      <c r="H38202" t="s">
        <v>52</v>
      </c>
      <c r="I38202">
        <v>2011</v>
      </c>
      <c r="J38202" t="s">
        <v>17</v>
      </c>
      <c r="K38202" t="s">
        <v>18</v>
      </c>
      <c r="L38202" t="s">
        <v>61</v>
      </c>
    </row>
    <row r="38203" spans="1:12" x14ac:dyDescent="0.25">
      <c r="A38203">
        <v>1047667</v>
      </c>
      <c r="B38203">
        <v>8000</v>
      </c>
      <c r="C38203" t="s">
        <v>38</v>
      </c>
      <c r="D38203" t="s">
        <v>97</v>
      </c>
      <c r="E38203" t="s">
        <v>36</v>
      </c>
      <c r="F38203" t="s">
        <v>135</v>
      </c>
      <c r="G38203" s="1">
        <v>40878</v>
      </c>
      <c r="H38203" t="s">
        <v>52</v>
      </c>
      <c r="I38203">
        <v>2011</v>
      </c>
      <c r="J38203" t="s">
        <v>17</v>
      </c>
      <c r="K38203" t="s">
        <v>47</v>
      </c>
      <c r="L38203" t="s">
        <v>66</v>
      </c>
    </row>
    <row r="38204" spans="1:12" x14ac:dyDescent="0.25">
      <c r="A38204">
        <v>1047704</v>
      </c>
      <c r="B38204">
        <v>8500</v>
      </c>
      <c r="C38204" t="s">
        <v>12</v>
      </c>
      <c r="D38204" t="s">
        <v>33</v>
      </c>
      <c r="E38204" t="s">
        <v>14</v>
      </c>
      <c r="F38204" t="s">
        <v>135</v>
      </c>
      <c r="G38204" s="1">
        <v>40878</v>
      </c>
      <c r="H38204" t="s">
        <v>52</v>
      </c>
      <c r="I38204">
        <v>2011</v>
      </c>
      <c r="J38204" t="s">
        <v>17</v>
      </c>
      <c r="K38204" t="s">
        <v>23</v>
      </c>
      <c r="L38204" t="s">
        <v>116</v>
      </c>
    </row>
    <row r="38205" spans="1:12" x14ac:dyDescent="0.25">
      <c r="A38205">
        <v>1047705</v>
      </c>
      <c r="B38205">
        <v>28100</v>
      </c>
      <c r="C38205" t="s">
        <v>41</v>
      </c>
      <c r="D38205" t="s">
        <v>73</v>
      </c>
      <c r="E38205" t="s">
        <v>14</v>
      </c>
      <c r="F38205" t="s">
        <v>15</v>
      </c>
      <c r="G38205" s="1">
        <v>40878</v>
      </c>
      <c r="H38205" t="s">
        <v>52</v>
      </c>
      <c r="I38205">
        <v>2011</v>
      </c>
      <c r="J38205" t="s">
        <v>17</v>
      </c>
      <c r="K38205" t="s">
        <v>18</v>
      </c>
      <c r="L38205" t="s">
        <v>66</v>
      </c>
    </row>
    <row r="38206" spans="1:12" x14ac:dyDescent="0.25">
      <c r="A38206">
        <v>1047711</v>
      </c>
      <c r="B38206">
        <v>15000</v>
      </c>
      <c r="C38206" t="s">
        <v>41</v>
      </c>
      <c r="D38206" t="s">
        <v>42</v>
      </c>
      <c r="E38206" t="s">
        <v>14</v>
      </c>
      <c r="F38206" t="s">
        <v>21</v>
      </c>
      <c r="G38206" s="1">
        <v>40878</v>
      </c>
      <c r="H38206" t="s">
        <v>52</v>
      </c>
      <c r="I38206">
        <v>2011</v>
      </c>
      <c r="J38206" t="s">
        <v>17</v>
      </c>
      <c r="K38206" t="s">
        <v>18</v>
      </c>
      <c r="L38206" t="s">
        <v>44</v>
      </c>
    </row>
    <row r="38207" spans="1:12" x14ac:dyDescent="0.25">
      <c r="A38207">
        <v>1047727</v>
      </c>
      <c r="B38207">
        <v>9000</v>
      </c>
      <c r="C38207" t="s">
        <v>41</v>
      </c>
      <c r="D38207" t="s">
        <v>91</v>
      </c>
      <c r="E38207" t="s">
        <v>36</v>
      </c>
      <c r="F38207" t="s">
        <v>21</v>
      </c>
      <c r="G38207" s="1">
        <v>40878</v>
      </c>
      <c r="H38207" t="s">
        <v>52</v>
      </c>
      <c r="I38207">
        <v>2011</v>
      </c>
      <c r="J38207" t="s">
        <v>17</v>
      </c>
      <c r="K38207" t="s">
        <v>23</v>
      </c>
      <c r="L38207" t="s">
        <v>116</v>
      </c>
    </row>
    <row r="38208" spans="1:12" x14ac:dyDescent="0.25">
      <c r="A38208">
        <v>1047743</v>
      </c>
      <c r="B38208">
        <v>25000</v>
      </c>
      <c r="C38208" t="s">
        <v>41</v>
      </c>
      <c r="D38208" t="s">
        <v>73</v>
      </c>
      <c r="E38208" t="s">
        <v>14</v>
      </c>
      <c r="F38208" t="s">
        <v>15</v>
      </c>
      <c r="G38208" s="1">
        <v>40878</v>
      </c>
      <c r="H38208" t="s">
        <v>52</v>
      </c>
      <c r="I38208">
        <v>2011</v>
      </c>
      <c r="J38208" t="s">
        <v>17</v>
      </c>
      <c r="K38208" t="s">
        <v>23</v>
      </c>
      <c r="L38208" t="s">
        <v>19</v>
      </c>
    </row>
    <row r="38209" spans="1:12" x14ac:dyDescent="0.25">
      <c r="A38209">
        <v>1047748</v>
      </c>
      <c r="B38209">
        <v>35000</v>
      </c>
      <c r="C38209" t="s">
        <v>87</v>
      </c>
      <c r="D38209" t="s">
        <v>128</v>
      </c>
      <c r="E38209" t="s">
        <v>36</v>
      </c>
      <c r="F38209" t="s">
        <v>15</v>
      </c>
      <c r="G38209" s="1">
        <v>40878</v>
      </c>
      <c r="H38209" t="s">
        <v>52</v>
      </c>
      <c r="I38209">
        <v>2011</v>
      </c>
      <c r="J38209" t="s">
        <v>17</v>
      </c>
      <c r="K38209" t="s">
        <v>18</v>
      </c>
      <c r="L38209" t="s">
        <v>19</v>
      </c>
    </row>
    <row r="38210" spans="1:12" x14ac:dyDescent="0.25">
      <c r="A38210">
        <v>1047765</v>
      </c>
      <c r="B38210">
        <v>35000</v>
      </c>
      <c r="C38210" t="s">
        <v>68</v>
      </c>
      <c r="D38210" t="s">
        <v>114</v>
      </c>
      <c r="E38210" t="s">
        <v>36</v>
      </c>
      <c r="F38210" t="s">
        <v>15</v>
      </c>
      <c r="G38210" s="1">
        <v>40878</v>
      </c>
      <c r="H38210" t="s">
        <v>52</v>
      </c>
      <c r="I38210">
        <v>2011</v>
      </c>
      <c r="J38210" t="s">
        <v>17</v>
      </c>
      <c r="K38210" t="s">
        <v>60</v>
      </c>
      <c r="L38210" t="s">
        <v>61</v>
      </c>
    </row>
    <row r="38211" spans="1:12" x14ac:dyDescent="0.25">
      <c r="A38211">
        <v>1047771</v>
      </c>
      <c r="B38211">
        <v>15000</v>
      </c>
      <c r="C38211" t="s">
        <v>38</v>
      </c>
      <c r="D38211" t="s">
        <v>57</v>
      </c>
      <c r="E38211" t="s">
        <v>27</v>
      </c>
      <c r="F38211" t="s">
        <v>135</v>
      </c>
      <c r="G38211" s="1">
        <v>40878</v>
      </c>
      <c r="H38211" t="s">
        <v>52</v>
      </c>
      <c r="I38211">
        <v>2011</v>
      </c>
      <c r="J38211" t="s">
        <v>17</v>
      </c>
      <c r="K38211" t="s">
        <v>79</v>
      </c>
      <c r="L38211" t="s">
        <v>71</v>
      </c>
    </row>
    <row r="38212" spans="1:12" x14ac:dyDescent="0.25">
      <c r="A38212">
        <v>1047779</v>
      </c>
      <c r="B38212">
        <v>24000</v>
      </c>
      <c r="C38212" t="s">
        <v>38</v>
      </c>
      <c r="D38212" t="s">
        <v>57</v>
      </c>
      <c r="E38212" t="s">
        <v>14</v>
      </c>
      <c r="F38212" t="s">
        <v>15</v>
      </c>
      <c r="G38212" s="1">
        <v>40878</v>
      </c>
      <c r="H38212" t="s">
        <v>52</v>
      </c>
      <c r="I38212">
        <v>2011</v>
      </c>
      <c r="J38212" t="s">
        <v>17</v>
      </c>
      <c r="K38212" t="s">
        <v>18</v>
      </c>
      <c r="L38212" t="s">
        <v>66</v>
      </c>
    </row>
    <row r="38213" spans="1:12" x14ac:dyDescent="0.25">
      <c r="A38213">
        <v>1047813</v>
      </c>
      <c r="B38213">
        <v>5200</v>
      </c>
      <c r="C38213" t="s">
        <v>12</v>
      </c>
      <c r="D38213" t="s">
        <v>45</v>
      </c>
      <c r="E38213" t="s">
        <v>36</v>
      </c>
      <c r="F38213" t="s">
        <v>15</v>
      </c>
      <c r="G38213" s="1">
        <v>40878</v>
      </c>
      <c r="H38213" t="s">
        <v>52</v>
      </c>
      <c r="I38213">
        <v>2011</v>
      </c>
      <c r="J38213" t="s">
        <v>17</v>
      </c>
      <c r="K38213" t="s">
        <v>23</v>
      </c>
      <c r="L38213" t="s">
        <v>71</v>
      </c>
    </row>
    <row r="38214" spans="1:12" x14ac:dyDescent="0.25">
      <c r="A38214">
        <v>1047832</v>
      </c>
      <c r="B38214">
        <v>6800</v>
      </c>
      <c r="C38214" t="s">
        <v>12</v>
      </c>
      <c r="D38214" t="s">
        <v>75</v>
      </c>
      <c r="E38214" t="s">
        <v>14</v>
      </c>
      <c r="F38214" t="s">
        <v>135</v>
      </c>
      <c r="G38214" s="1">
        <v>40878</v>
      </c>
      <c r="H38214" t="s">
        <v>52</v>
      </c>
      <c r="I38214">
        <v>2011</v>
      </c>
      <c r="J38214" t="s">
        <v>17</v>
      </c>
      <c r="K38214" t="s">
        <v>23</v>
      </c>
      <c r="L38214" t="s">
        <v>19</v>
      </c>
    </row>
    <row r="38215" spans="1:12" x14ac:dyDescent="0.25">
      <c r="A38215">
        <v>1047885</v>
      </c>
      <c r="B38215">
        <v>20000</v>
      </c>
      <c r="C38215" t="s">
        <v>41</v>
      </c>
      <c r="D38215" t="s">
        <v>54</v>
      </c>
      <c r="E38215" t="s">
        <v>36</v>
      </c>
      <c r="F38215" t="s">
        <v>15</v>
      </c>
      <c r="G38215" s="1">
        <v>40878</v>
      </c>
      <c r="H38215" t="s">
        <v>52</v>
      </c>
      <c r="I38215">
        <v>2011</v>
      </c>
      <c r="J38215" t="s">
        <v>17</v>
      </c>
      <c r="K38215" t="s">
        <v>23</v>
      </c>
      <c r="L38215" t="s">
        <v>119</v>
      </c>
    </row>
    <row r="38216" spans="1:12" x14ac:dyDescent="0.25">
      <c r="A38216">
        <v>1047889</v>
      </c>
      <c r="B38216">
        <v>25600</v>
      </c>
      <c r="C38216" t="s">
        <v>25</v>
      </c>
      <c r="D38216" t="s">
        <v>35</v>
      </c>
      <c r="E38216" t="s">
        <v>14</v>
      </c>
      <c r="F38216" t="s">
        <v>15</v>
      </c>
      <c r="G38216" s="1">
        <v>40878</v>
      </c>
      <c r="H38216" t="s">
        <v>52</v>
      </c>
      <c r="I38216">
        <v>2011</v>
      </c>
      <c r="J38216" t="s">
        <v>17</v>
      </c>
      <c r="K38216" t="s">
        <v>18</v>
      </c>
      <c r="L38216" t="s">
        <v>19</v>
      </c>
    </row>
    <row r="38217" spans="1:12" x14ac:dyDescent="0.25">
      <c r="A38217">
        <v>1047906</v>
      </c>
      <c r="B38217">
        <v>4000</v>
      </c>
      <c r="C38217" t="s">
        <v>12</v>
      </c>
      <c r="D38217" t="s">
        <v>75</v>
      </c>
      <c r="E38217" t="s">
        <v>14</v>
      </c>
      <c r="F38217" t="s">
        <v>21</v>
      </c>
      <c r="G38217" s="1">
        <v>40878</v>
      </c>
      <c r="H38217" t="s">
        <v>52</v>
      </c>
      <c r="I38217">
        <v>2011</v>
      </c>
      <c r="J38217" t="s">
        <v>17</v>
      </c>
      <c r="K38217" t="s">
        <v>70</v>
      </c>
      <c r="L38217" t="s">
        <v>61</v>
      </c>
    </row>
    <row r="38218" spans="1:12" x14ac:dyDescent="0.25">
      <c r="A38218">
        <v>1047910</v>
      </c>
      <c r="B38218">
        <v>12000</v>
      </c>
      <c r="C38218" t="s">
        <v>12</v>
      </c>
      <c r="D38218" t="s">
        <v>33</v>
      </c>
      <c r="E38218" t="s">
        <v>14</v>
      </c>
      <c r="F38218" t="s">
        <v>21</v>
      </c>
      <c r="G38218" s="1">
        <v>40878</v>
      </c>
      <c r="H38218" t="s">
        <v>52</v>
      </c>
      <c r="I38218">
        <v>2011</v>
      </c>
      <c r="J38218" t="s">
        <v>17</v>
      </c>
      <c r="K38218" t="s">
        <v>18</v>
      </c>
      <c r="L38218" t="s">
        <v>19</v>
      </c>
    </row>
    <row r="38219" spans="1:12" x14ac:dyDescent="0.25">
      <c r="A38219">
        <v>1047935</v>
      </c>
      <c r="B38219">
        <v>16000</v>
      </c>
      <c r="C38219" t="s">
        <v>12</v>
      </c>
      <c r="D38219" t="s">
        <v>33</v>
      </c>
      <c r="E38219" t="s">
        <v>36</v>
      </c>
      <c r="F38219" t="s">
        <v>15</v>
      </c>
      <c r="G38219" s="1">
        <v>40878</v>
      </c>
      <c r="H38219" t="s">
        <v>52</v>
      </c>
      <c r="I38219">
        <v>2011</v>
      </c>
      <c r="J38219" t="s">
        <v>17</v>
      </c>
      <c r="K38219" t="s">
        <v>49</v>
      </c>
      <c r="L38219" t="s">
        <v>44</v>
      </c>
    </row>
    <row r="38220" spans="1:12" x14ac:dyDescent="0.25">
      <c r="A38220">
        <v>1047952</v>
      </c>
      <c r="B38220">
        <v>13000</v>
      </c>
      <c r="C38220" t="s">
        <v>12</v>
      </c>
      <c r="D38220" t="s">
        <v>45</v>
      </c>
      <c r="E38220" t="s">
        <v>14</v>
      </c>
      <c r="F38220" t="s">
        <v>135</v>
      </c>
      <c r="G38220" s="1">
        <v>40878</v>
      </c>
      <c r="H38220" t="s">
        <v>52</v>
      </c>
      <c r="I38220">
        <v>2011</v>
      </c>
      <c r="J38220" t="s">
        <v>17</v>
      </c>
      <c r="K38220" t="s">
        <v>70</v>
      </c>
      <c r="L38220" t="s">
        <v>19</v>
      </c>
    </row>
    <row r="38221" spans="1:12" x14ac:dyDescent="0.25">
      <c r="A38221">
        <v>1047954</v>
      </c>
      <c r="B38221">
        <v>14000</v>
      </c>
      <c r="C38221" t="s">
        <v>12</v>
      </c>
      <c r="D38221" t="s">
        <v>75</v>
      </c>
      <c r="E38221" t="s">
        <v>36</v>
      </c>
      <c r="F38221" t="s">
        <v>135</v>
      </c>
      <c r="G38221" s="1">
        <v>40878</v>
      </c>
      <c r="H38221" t="s">
        <v>52</v>
      </c>
      <c r="I38221">
        <v>2011</v>
      </c>
      <c r="J38221" t="s">
        <v>17</v>
      </c>
      <c r="K38221" t="s">
        <v>23</v>
      </c>
      <c r="L38221" t="s">
        <v>126</v>
      </c>
    </row>
    <row r="38222" spans="1:12" x14ac:dyDescent="0.25">
      <c r="A38222">
        <v>1047966</v>
      </c>
      <c r="B38222">
        <v>8000</v>
      </c>
      <c r="C38222" t="s">
        <v>38</v>
      </c>
      <c r="D38222" t="s">
        <v>59</v>
      </c>
      <c r="E38222" t="s">
        <v>14</v>
      </c>
      <c r="F38222" t="s">
        <v>21</v>
      </c>
      <c r="G38222" s="1">
        <v>40878</v>
      </c>
      <c r="H38222" t="s">
        <v>52</v>
      </c>
      <c r="I38222">
        <v>2011</v>
      </c>
      <c r="J38222" t="s">
        <v>17</v>
      </c>
      <c r="K38222" t="s">
        <v>18</v>
      </c>
      <c r="L38222" t="s">
        <v>86</v>
      </c>
    </row>
    <row r="38223" spans="1:12" x14ac:dyDescent="0.25">
      <c r="A38223">
        <v>1047970</v>
      </c>
      <c r="B38223">
        <v>4000</v>
      </c>
      <c r="C38223" t="s">
        <v>12</v>
      </c>
      <c r="D38223" t="s">
        <v>13</v>
      </c>
      <c r="E38223" t="s">
        <v>14</v>
      </c>
      <c r="F38223" t="s">
        <v>21</v>
      </c>
      <c r="G38223" s="1">
        <v>40878</v>
      </c>
      <c r="H38223" t="s">
        <v>52</v>
      </c>
      <c r="I38223">
        <v>2011</v>
      </c>
      <c r="J38223" t="s">
        <v>17</v>
      </c>
      <c r="K38223" t="s">
        <v>18</v>
      </c>
      <c r="L38223" t="s">
        <v>74</v>
      </c>
    </row>
    <row r="38224" spans="1:12" x14ac:dyDescent="0.25">
      <c r="A38224">
        <v>1047982</v>
      </c>
      <c r="B38224">
        <v>24000</v>
      </c>
      <c r="C38224" t="s">
        <v>87</v>
      </c>
      <c r="D38224" t="s">
        <v>96</v>
      </c>
      <c r="E38224" t="s">
        <v>36</v>
      </c>
      <c r="F38224" t="s">
        <v>135</v>
      </c>
      <c r="G38224" s="1">
        <v>40878</v>
      </c>
      <c r="H38224" t="s">
        <v>52</v>
      </c>
      <c r="I38224">
        <v>2011</v>
      </c>
      <c r="J38224" t="s">
        <v>43</v>
      </c>
      <c r="K38224" t="s">
        <v>18</v>
      </c>
      <c r="L38224" t="s">
        <v>72</v>
      </c>
    </row>
    <row r="38225" spans="1:12" x14ac:dyDescent="0.25">
      <c r="A38225">
        <v>1047987</v>
      </c>
      <c r="B38225">
        <v>8250</v>
      </c>
      <c r="C38225" t="s">
        <v>25</v>
      </c>
      <c r="D38225" t="s">
        <v>35</v>
      </c>
      <c r="E38225" t="s">
        <v>36</v>
      </c>
      <c r="F38225" t="s">
        <v>15</v>
      </c>
      <c r="G38225" s="1">
        <v>40878</v>
      </c>
      <c r="H38225" t="s">
        <v>52</v>
      </c>
      <c r="I38225">
        <v>2011</v>
      </c>
      <c r="J38225" t="s">
        <v>17</v>
      </c>
      <c r="K38225" t="s">
        <v>49</v>
      </c>
      <c r="L38225" t="s">
        <v>24</v>
      </c>
    </row>
    <row r="38226" spans="1:12" x14ac:dyDescent="0.25">
      <c r="A38226">
        <v>1047994</v>
      </c>
      <c r="B38226">
        <v>15000</v>
      </c>
      <c r="C38226" t="s">
        <v>25</v>
      </c>
      <c r="D38226" t="s">
        <v>62</v>
      </c>
      <c r="E38226" t="s">
        <v>27</v>
      </c>
      <c r="F38226" t="s">
        <v>135</v>
      </c>
      <c r="G38226" s="1">
        <v>40878</v>
      </c>
      <c r="H38226" t="s">
        <v>52</v>
      </c>
      <c r="I38226">
        <v>2011</v>
      </c>
      <c r="J38226" t="s">
        <v>17</v>
      </c>
      <c r="K38226" t="s">
        <v>18</v>
      </c>
      <c r="L38226" t="s">
        <v>61</v>
      </c>
    </row>
    <row r="38227" spans="1:12" x14ac:dyDescent="0.25">
      <c r="A38227">
        <v>1048015</v>
      </c>
      <c r="B38227">
        <v>16000</v>
      </c>
      <c r="C38227" t="s">
        <v>12</v>
      </c>
      <c r="D38227" t="s">
        <v>13</v>
      </c>
      <c r="E38227" t="s">
        <v>14</v>
      </c>
      <c r="F38227" t="s">
        <v>135</v>
      </c>
      <c r="G38227" s="1">
        <v>40878</v>
      </c>
      <c r="H38227" t="s">
        <v>52</v>
      </c>
      <c r="I38227">
        <v>2011</v>
      </c>
      <c r="J38227" t="s">
        <v>140</v>
      </c>
      <c r="K38227" t="s">
        <v>18</v>
      </c>
      <c r="L38227" t="s">
        <v>66</v>
      </c>
    </row>
    <row r="38228" spans="1:12" x14ac:dyDescent="0.25">
      <c r="A38228">
        <v>1048016</v>
      </c>
      <c r="B38228">
        <v>25000</v>
      </c>
      <c r="C38228" t="s">
        <v>25</v>
      </c>
      <c r="D38228" t="s">
        <v>26</v>
      </c>
      <c r="E38228" t="s">
        <v>14</v>
      </c>
      <c r="F38228" t="s">
        <v>135</v>
      </c>
      <c r="G38228" s="1">
        <v>40878</v>
      </c>
      <c r="H38228" t="s">
        <v>52</v>
      </c>
      <c r="I38228">
        <v>2011</v>
      </c>
      <c r="J38228" t="s">
        <v>43</v>
      </c>
      <c r="K38228" t="s">
        <v>18</v>
      </c>
      <c r="L38228" t="s">
        <v>24</v>
      </c>
    </row>
    <row r="38229" spans="1:12" x14ac:dyDescent="0.25">
      <c r="A38229">
        <v>1048026</v>
      </c>
      <c r="B38229">
        <v>7800</v>
      </c>
      <c r="C38229" t="s">
        <v>25</v>
      </c>
      <c r="D38229" t="s">
        <v>62</v>
      </c>
      <c r="E38229" t="s">
        <v>36</v>
      </c>
      <c r="F38229" t="s">
        <v>15</v>
      </c>
      <c r="G38229" s="1">
        <v>40878</v>
      </c>
      <c r="H38229" t="s">
        <v>52</v>
      </c>
      <c r="I38229">
        <v>2011</v>
      </c>
      <c r="J38229" t="s">
        <v>17</v>
      </c>
      <c r="K38229" t="s">
        <v>49</v>
      </c>
      <c r="L38229" t="s">
        <v>24</v>
      </c>
    </row>
    <row r="38230" spans="1:12" x14ac:dyDescent="0.25">
      <c r="A38230">
        <v>1048044</v>
      </c>
      <c r="B38230">
        <v>6500</v>
      </c>
      <c r="C38230" t="s">
        <v>25</v>
      </c>
      <c r="D38230" t="s">
        <v>62</v>
      </c>
      <c r="E38230" t="s">
        <v>27</v>
      </c>
      <c r="F38230" t="s">
        <v>21</v>
      </c>
      <c r="G38230" s="1">
        <v>40878</v>
      </c>
      <c r="H38230" t="s">
        <v>52</v>
      </c>
      <c r="I38230">
        <v>2011</v>
      </c>
      <c r="J38230" t="s">
        <v>17</v>
      </c>
      <c r="K38230" t="s">
        <v>70</v>
      </c>
      <c r="L38230" t="s">
        <v>126</v>
      </c>
    </row>
    <row r="38231" spans="1:12" x14ac:dyDescent="0.25">
      <c r="A38231">
        <v>1048051</v>
      </c>
      <c r="B38231">
        <v>35000</v>
      </c>
      <c r="C38231" t="s">
        <v>12</v>
      </c>
      <c r="D38231" t="s">
        <v>20</v>
      </c>
      <c r="E38231" t="s">
        <v>14</v>
      </c>
      <c r="F38231" t="s">
        <v>135</v>
      </c>
      <c r="G38231" s="1">
        <v>40878</v>
      </c>
      <c r="H38231" t="s">
        <v>52</v>
      </c>
      <c r="I38231">
        <v>2011</v>
      </c>
      <c r="J38231" t="s">
        <v>43</v>
      </c>
      <c r="K38231" t="s">
        <v>60</v>
      </c>
      <c r="L38231" t="s">
        <v>32</v>
      </c>
    </row>
    <row r="38232" spans="1:12" x14ac:dyDescent="0.25">
      <c r="A38232">
        <v>1048064</v>
      </c>
      <c r="B38232">
        <v>35000</v>
      </c>
      <c r="C38232" t="s">
        <v>25</v>
      </c>
      <c r="D38232" t="s">
        <v>26</v>
      </c>
      <c r="E38232" t="s">
        <v>36</v>
      </c>
      <c r="F38232" t="s">
        <v>15</v>
      </c>
      <c r="G38232" s="1">
        <v>40878</v>
      </c>
      <c r="H38232" t="s">
        <v>52</v>
      </c>
      <c r="I38232">
        <v>2011</v>
      </c>
      <c r="J38232" t="s">
        <v>140</v>
      </c>
      <c r="K38232" t="s">
        <v>18</v>
      </c>
      <c r="L38232" t="s">
        <v>133</v>
      </c>
    </row>
    <row r="38233" spans="1:12" x14ac:dyDescent="0.25">
      <c r="A38233">
        <v>1048070</v>
      </c>
      <c r="B38233">
        <v>3000</v>
      </c>
      <c r="C38233" t="s">
        <v>25</v>
      </c>
      <c r="D38233" t="s">
        <v>62</v>
      </c>
      <c r="E38233" t="s">
        <v>36</v>
      </c>
      <c r="F38233" t="s">
        <v>21</v>
      </c>
      <c r="G38233" s="1">
        <v>40878</v>
      </c>
      <c r="H38233" t="s">
        <v>52</v>
      </c>
      <c r="I38233">
        <v>2011</v>
      </c>
      <c r="J38233" t="s">
        <v>17</v>
      </c>
      <c r="K38233" t="s">
        <v>47</v>
      </c>
      <c r="L38233" t="s">
        <v>61</v>
      </c>
    </row>
    <row r="38234" spans="1:12" x14ac:dyDescent="0.25">
      <c r="A38234">
        <v>1048075</v>
      </c>
      <c r="B38234">
        <v>20000</v>
      </c>
      <c r="C38234" t="s">
        <v>38</v>
      </c>
      <c r="D38234" t="s">
        <v>77</v>
      </c>
      <c r="E38234" t="s">
        <v>36</v>
      </c>
      <c r="F38234" t="s">
        <v>15</v>
      </c>
      <c r="G38234" s="1">
        <v>40878</v>
      </c>
      <c r="H38234" t="s">
        <v>52</v>
      </c>
      <c r="I38234">
        <v>2011</v>
      </c>
      <c r="J38234" t="s">
        <v>17</v>
      </c>
      <c r="K38234" t="s">
        <v>60</v>
      </c>
      <c r="L38234" t="s">
        <v>29</v>
      </c>
    </row>
    <row r="38235" spans="1:12" x14ac:dyDescent="0.25">
      <c r="A38235">
        <v>1048083</v>
      </c>
      <c r="B38235">
        <v>29700</v>
      </c>
      <c r="C38235" t="s">
        <v>41</v>
      </c>
      <c r="D38235" t="s">
        <v>54</v>
      </c>
      <c r="E38235" t="s">
        <v>14</v>
      </c>
      <c r="F38235" t="s">
        <v>15</v>
      </c>
      <c r="G38235" s="1">
        <v>40878</v>
      </c>
      <c r="H38235" t="s">
        <v>52</v>
      </c>
      <c r="I38235">
        <v>2011</v>
      </c>
      <c r="J38235" t="s">
        <v>43</v>
      </c>
      <c r="K38235" t="s">
        <v>60</v>
      </c>
      <c r="L38235" t="s">
        <v>71</v>
      </c>
    </row>
    <row r="38236" spans="1:12" x14ac:dyDescent="0.25">
      <c r="A38236">
        <v>1048110</v>
      </c>
      <c r="B38236">
        <v>9925</v>
      </c>
      <c r="C38236" t="s">
        <v>38</v>
      </c>
      <c r="D38236" t="s">
        <v>77</v>
      </c>
      <c r="E38236" t="s">
        <v>14</v>
      </c>
      <c r="F38236" t="s">
        <v>135</v>
      </c>
      <c r="G38236" s="1">
        <v>40878</v>
      </c>
      <c r="H38236" t="s">
        <v>52</v>
      </c>
      <c r="I38236">
        <v>2011</v>
      </c>
      <c r="J38236" t="s">
        <v>17</v>
      </c>
      <c r="K38236" t="s">
        <v>18</v>
      </c>
      <c r="L38236" t="s">
        <v>56</v>
      </c>
    </row>
    <row r="38237" spans="1:12" x14ac:dyDescent="0.25">
      <c r="A38237">
        <v>1048116</v>
      </c>
      <c r="B38237">
        <v>6300</v>
      </c>
      <c r="C38237" t="s">
        <v>12</v>
      </c>
      <c r="D38237" t="s">
        <v>45</v>
      </c>
      <c r="E38237" t="s">
        <v>14</v>
      </c>
      <c r="F38237" t="s">
        <v>135</v>
      </c>
      <c r="G38237" s="1">
        <v>40878</v>
      </c>
      <c r="H38237" t="s">
        <v>52</v>
      </c>
      <c r="I38237">
        <v>2011</v>
      </c>
      <c r="J38237" t="s">
        <v>17</v>
      </c>
      <c r="K38237" t="s">
        <v>23</v>
      </c>
      <c r="L38237" t="s">
        <v>86</v>
      </c>
    </row>
    <row r="38238" spans="1:12" x14ac:dyDescent="0.25">
      <c r="A38238">
        <v>1048132</v>
      </c>
      <c r="B38238">
        <v>9250</v>
      </c>
      <c r="C38238" t="s">
        <v>12</v>
      </c>
      <c r="D38238" t="s">
        <v>45</v>
      </c>
      <c r="E38238" t="s">
        <v>14</v>
      </c>
      <c r="F38238" t="s">
        <v>15</v>
      </c>
      <c r="G38238" s="1">
        <v>40878</v>
      </c>
      <c r="H38238" t="s">
        <v>52</v>
      </c>
      <c r="I38238">
        <v>2011</v>
      </c>
      <c r="J38238" t="s">
        <v>17</v>
      </c>
      <c r="K38238" t="s">
        <v>63</v>
      </c>
      <c r="L38238" t="s">
        <v>19</v>
      </c>
    </row>
    <row r="38239" spans="1:12" x14ac:dyDescent="0.25">
      <c r="A38239">
        <v>1048140</v>
      </c>
      <c r="B38239">
        <v>3000</v>
      </c>
      <c r="C38239" t="s">
        <v>38</v>
      </c>
      <c r="D38239" t="s">
        <v>57</v>
      </c>
      <c r="E38239" t="s">
        <v>27</v>
      </c>
      <c r="F38239" t="s">
        <v>135</v>
      </c>
      <c r="G38239" s="1">
        <v>40878</v>
      </c>
      <c r="H38239" t="s">
        <v>52</v>
      </c>
      <c r="I38239">
        <v>2011</v>
      </c>
      <c r="J38239" t="s">
        <v>17</v>
      </c>
      <c r="K38239" t="s">
        <v>18</v>
      </c>
      <c r="L38239" t="s">
        <v>99</v>
      </c>
    </row>
    <row r="38240" spans="1:12" x14ac:dyDescent="0.25">
      <c r="A38240">
        <v>1048151</v>
      </c>
      <c r="B38240">
        <v>10000</v>
      </c>
      <c r="C38240" t="s">
        <v>38</v>
      </c>
      <c r="D38240" t="s">
        <v>97</v>
      </c>
      <c r="E38240" t="s">
        <v>36</v>
      </c>
      <c r="F38240" t="s">
        <v>135</v>
      </c>
      <c r="G38240" s="1">
        <v>40878</v>
      </c>
      <c r="H38240" t="s">
        <v>52</v>
      </c>
      <c r="I38240">
        <v>2011</v>
      </c>
      <c r="J38240" t="s">
        <v>17</v>
      </c>
      <c r="K38240" t="s">
        <v>18</v>
      </c>
      <c r="L38240" t="s">
        <v>83</v>
      </c>
    </row>
    <row r="38241" spans="1:12" x14ac:dyDescent="0.25">
      <c r="A38241">
        <v>1048161</v>
      </c>
      <c r="B38241">
        <v>15000</v>
      </c>
      <c r="C38241" t="s">
        <v>25</v>
      </c>
      <c r="D38241" t="s">
        <v>35</v>
      </c>
      <c r="E38241" t="s">
        <v>36</v>
      </c>
      <c r="F38241" t="s">
        <v>15</v>
      </c>
      <c r="G38241" s="1">
        <v>40878</v>
      </c>
      <c r="H38241" t="s">
        <v>52</v>
      </c>
      <c r="I38241">
        <v>2011</v>
      </c>
      <c r="J38241" t="s">
        <v>17</v>
      </c>
      <c r="K38241" t="s">
        <v>23</v>
      </c>
      <c r="L38241" t="s">
        <v>24</v>
      </c>
    </row>
    <row r="38242" spans="1:12" x14ac:dyDescent="0.25">
      <c r="A38242">
        <v>1048162</v>
      </c>
      <c r="B38242">
        <v>5500</v>
      </c>
      <c r="C38242" t="s">
        <v>12</v>
      </c>
      <c r="D38242" t="s">
        <v>20</v>
      </c>
      <c r="E38242" t="s">
        <v>14</v>
      </c>
      <c r="F38242" t="s">
        <v>21</v>
      </c>
      <c r="G38242" s="1">
        <v>40878</v>
      </c>
      <c r="H38242" t="s">
        <v>52</v>
      </c>
      <c r="I38242">
        <v>2011</v>
      </c>
      <c r="J38242" t="s">
        <v>17</v>
      </c>
      <c r="K38242" t="s">
        <v>18</v>
      </c>
      <c r="L38242" t="s">
        <v>29</v>
      </c>
    </row>
    <row r="38243" spans="1:12" x14ac:dyDescent="0.25">
      <c r="A38243">
        <v>1048164</v>
      </c>
      <c r="B38243">
        <v>10000</v>
      </c>
      <c r="C38243" t="s">
        <v>25</v>
      </c>
      <c r="D38243" t="s">
        <v>62</v>
      </c>
      <c r="E38243" t="s">
        <v>14</v>
      </c>
      <c r="F38243" t="s">
        <v>21</v>
      </c>
      <c r="G38243" s="1">
        <v>40878</v>
      </c>
      <c r="H38243" t="s">
        <v>52</v>
      </c>
      <c r="I38243">
        <v>2011</v>
      </c>
      <c r="J38243" t="s">
        <v>17</v>
      </c>
      <c r="K38243" t="s">
        <v>18</v>
      </c>
      <c r="L38243" t="s">
        <v>46</v>
      </c>
    </row>
    <row r="38244" spans="1:12" x14ac:dyDescent="0.25">
      <c r="A38244">
        <v>1048214</v>
      </c>
      <c r="B38244">
        <v>10000</v>
      </c>
      <c r="C38244" t="s">
        <v>25</v>
      </c>
      <c r="D38244" t="s">
        <v>35</v>
      </c>
      <c r="E38244" t="s">
        <v>14</v>
      </c>
      <c r="F38244" t="s">
        <v>135</v>
      </c>
      <c r="G38244" s="1">
        <v>40878</v>
      </c>
      <c r="H38244" t="s">
        <v>52</v>
      </c>
      <c r="I38244">
        <v>2011</v>
      </c>
      <c r="J38244" t="s">
        <v>17</v>
      </c>
      <c r="K38244" t="s">
        <v>23</v>
      </c>
      <c r="L38244" t="s">
        <v>19</v>
      </c>
    </row>
    <row r="38245" spans="1:12" x14ac:dyDescent="0.25">
      <c r="A38245">
        <v>1048215</v>
      </c>
      <c r="B38245">
        <v>24000</v>
      </c>
      <c r="C38245" t="s">
        <v>12</v>
      </c>
      <c r="D38245" t="s">
        <v>20</v>
      </c>
      <c r="E38245" t="s">
        <v>36</v>
      </c>
      <c r="F38245" t="s">
        <v>15</v>
      </c>
      <c r="G38245" s="1">
        <v>40878</v>
      </c>
      <c r="H38245" t="s">
        <v>52</v>
      </c>
      <c r="I38245">
        <v>2011</v>
      </c>
      <c r="J38245" t="s">
        <v>43</v>
      </c>
      <c r="K38245" t="s">
        <v>23</v>
      </c>
      <c r="L38245" t="s">
        <v>19</v>
      </c>
    </row>
    <row r="38246" spans="1:12" x14ac:dyDescent="0.25">
      <c r="A38246">
        <v>1048248</v>
      </c>
      <c r="B38246">
        <v>9000</v>
      </c>
      <c r="C38246" t="s">
        <v>12</v>
      </c>
      <c r="D38246" t="s">
        <v>20</v>
      </c>
      <c r="E38246" t="s">
        <v>36</v>
      </c>
      <c r="F38246" t="s">
        <v>21</v>
      </c>
      <c r="G38246" s="1">
        <v>40878</v>
      </c>
      <c r="H38246" t="s">
        <v>52</v>
      </c>
      <c r="I38246">
        <v>2011</v>
      </c>
      <c r="J38246" t="s">
        <v>17</v>
      </c>
      <c r="K38246" t="s">
        <v>23</v>
      </c>
      <c r="L38246" t="s">
        <v>99</v>
      </c>
    </row>
    <row r="38247" spans="1:12" x14ac:dyDescent="0.25">
      <c r="A38247">
        <v>1048279</v>
      </c>
      <c r="B38247">
        <v>4000</v>
      </c>
      <c r="C38247" t="s">
        <v>12</v>
      </c>
      <c r="D38247" t="s">
        <v>33</v>
      </c>
      <c r="E38247" t="s">
        <v>36</v>
      </c>
      <c r="F38247" t="s">
        <v>21</v>
      </c>
      <c r="G38247" s="1">
        <v>40878</v>
      </c>
      <c r="H38247" t="s">
        <v>52</v>
      </c>
      <c r="I38247">
        <v>2011</v>
      </c>
      <c r="J38247" t="s">
        <v>17</v>
      </c>
      <c r="K38247" t="s">
        <v>18</v>
      </c>
      <c r="L38247" t="s">
        <v>83</v>
      </c>
    </row>
    <row r="38248" spans="1:12" x14ac:dyDescent="0.25">
      <c r="A38248">
        <v>1048307</v>
      </c>
      <c r="B38248">
        <v>15000</v>
      </c>
      <c r="C38248" t="s">
        <v>25</v>
      </c>
      <c r="D38248" t="s">
        <v>35</v>
      </c>
      <c r="E38248" t="s">
        <v>14</v>
      </c>
      <c r="F38248" t="s">
        <v>21</v>
      </c>
      <c r="G38248" s="1">
        <v>40878</v>
      </c>
      <c r="H38248" t="s">
        <v>52</v>
      </c>
      <c r="I38248">
        <v>2011</v>
      </c>
      <c r="J38248" t="s">
        <v>17</v>
      </c>
      <c r="K38248" t="s">
        <v>23</v>
      </c>
      <c r="L38248" t="s">
        <v>117</v>
      </c>
    </row>
    <row r="38249" spans="1:12" x14ac:dyDescent="0.25">
      <c r="A38249">
        <v>1048310</v>
      </c>
      <c r="B38249">
        <v>22000</v>
      </c>
      <c r="C38249" t="s">
        <v>41</v>
      </c>
      <c r="D38249" t="s">
        <v>42</v>
      </c>
      <c r="E38249" t="s">
        <v>14</v>
      </c>
      <c r="F38249" t="s">
        <v>135</v>
      </c>
      <c r="G38249" s="1">
        <v>40878</v>
      </c>
      <c r="H38249" t="s">
        <v>52</v>
      </c>
      <c r="I38249">
        <v>2011</v>
      </c>
      <c r="J38249" t="s">
        <v>17</v>
      </c>
      <c r="K38249" t="s">
        <v>23</v>
      </c>
      <c r="L38249" t="s">
        <v>19</v>
      </c>
    </row>
    <row r="38250" spans="1:12" x14ac:dyDescent="0.25">
      <c r="A38250">
        <v>1048315</v>
      </c>
      <c r="B38250">
        <v>6500</v>
      </c>
      <c r="C38250" t="s">
        <v>12</v>
      </c>
      <c r="D38250" t="s">
        <v>13</v>
      </c>
      <c r="E38250" t="s">
        <v>36</v>
      </c>
      <c r="F38250" t="s">
        <v>135</v>
      </c>
      <c r="G38250" s="1">
        <v>40878</v>
      </c>
      <c r="H38250" t="s">
        <v>52</v>
      </c>
      <c r="I38250">
        <v>2011</v>
      </c>
      <c r="J38250" t="s">
        <v>17</v>
      </c>
      <c r="K38250" t="s">
        <v>18</v>
      </c>
      <c r="L38250" t="s">
        <v>19</v>
      </c>
    </row>
    <row r="38251" spans="1:12" x14ac:dyDescent="0.25">
      <c r="A38251">
        <v>1048336</v>
      </c>
      <c r="B38251">
        <v>6325</v>
      </c>
      <c r="C38251" t="s">
        <v>12</v>
      </c>
      <c r="D38251" t="s">
        <v>75</v>
      </c>
      <c r="E38251" t="s">
        <v>14</v>
      </c>
      <c r="F38251" t="s">
        <v>21</v>
      </c>
      <c r="G38251" s="1">
        <v>40878</v>
      </c>
      <c r="H38251" t="s">
        <v>52</v>
      </c>
      <c r="I38251">
        <v>2011</v>
      </c>
      <c r="J38251" t="s">
        <v>17</v>
      </c>
      <c r="K38251" t="s">
        <v>18</v>
      </c>
      <c r="L38251" t="s">
        <v>29</v>
      </c>
    </row>
    <row r="38252" spans="1:12" x14ac:dyDescent="0.25">
      <c r="A38252">
        <v>1048337</v>
      </c>
      <c r="B38252">
        <v>15000</v>
      </c>
      <c r="C38252" t="s">
        <v>12</v>
      </c>
      <c r="D38252" t="s">
        <v>75</v>
      </c>
      <c r="E38252" t="s">
        <v>36</v>
      </c>
      <c r="F38252" t="s">
        <v>135</v>
      </c>
      <c r="G38252" s="1">
        <v>40878</v>
      </c>
      <c r="H38252" t="s">
        <v>52</v>
      </c>
      <c r="I38252">
        <v>2011</v>
      </c>
      <c r="J38252" t="s">
        <v>43</v>
      </c>
      <c r="K38252" t="s">
        <v>23</v>
      </c>
      <c r="L38252" t="s">
        <v>19</v>
      </c>
    </row>
    <row r="38253" spans="1:12" x14ac:dyDescent="0.25">
      <c r="A38253">
        <v>1048362</v>
      </c>
      <c r="B38253">
        <v>12000</v>
      </c>
      <c r="C38253" t="s">
        <v>38</v>
      </c>
      <c r="D38253" t="s">
        <v>39</v>
      </c>
      <c r="E38253" t="s">
        <v>14</v>
      </c>
      <c r="F38253" t="s">
        <v>21</v>
      </c>
      <c r="G38253" s="1">
        <v>40878</v>
      </c>
      <c r="H38253" t="s">
        <v>52</v>
      </c>
      <c r="I38253">
        <v>2011</v>
      </c>
      <c r="J38253" t="s">
        <v>17</v>
      </c>
      <c r="K38253" t="s">
        <v>92</v>
      </c>
      <c r="L38253" t="s">
        <v>29</v>
      </c>
    </row>
    <row r="38254" spans="1:12" x14ac:dyDescent="0.25">
      <c r="A38254">
        <v>1048372</v>
      </c>
      <c r="B38254">
        <v>5375</v>
      </c>
      <c r="C38254" t="s">
        <v>41</v>
      </c>
      <c r="D38254" t="s">
        <v>102</v>
      </c>
      <c r="E38254" t="s">
        <v>14</v>
      </c>
      <c r="F38254" t="s">
        <v>15</v>
      </c>
      <c r="G38254" s="1">
        <v>40878</v>
      </c>
      <c r="H38254" t="s">
        <v>52</v>
      </c>
      <c r="I38254">
        <v>2011</v>
      </c>
      <c r="J38254" t="s">
        <v>140</v>
      </c>
      <c r="K38254" t="s">
        <v>18</v>
      </c>
      <c r="L38254" t="s">
        <v>71</v>
      </c>
    </row>
    <row r="38255" spans="1:12" x14ac:dyDescent="0.25">
      <c r="A38255">
        <v>1048390</v>
      </c>
      <c r="B38255">
        <v>18000</v>
      </c>
      <c r="C38255" t="s">
        <v>68</v>
      </c>
      <c r="D38255" t="s">
        <v>69</v>
      </c>
      <c r="E38255" t="s">
        <v>36</v>
      </c>
      <c r="F38255" t="s">
        <v>21</v>
      </c>
      <c r="G38255" s="1">
        <v>40878</v>
      </c>
      <c r="H38255" t="s">
        <v>52</v>
      </c>
      <c r="I38255">
        <v>2011</v>
      </c>
      <c r="J38255" t="s">
        <v>17</v>
      </c>
      <c r="K38255" t="s">
        <v>18</v>
      </c>
      <c r="L38255" t="s">
        <v>83</v>
      </c>
    </row>
    <row r="38256" spans="1:12" x14ac:dyDescent="0.25">
      <c r="A38256">
        <v>1048392</v>
      </c>
      <c r="B38256">
        <v>10000</v>
      </c>
      <c r="C38256" t="s">
        <v>25</v>
      </c>
      <c r="D38256" t="s">
        <v>51</v>
      </c>
      <c r="E38256" t="s">
        <v>14</v>
      </c>
      <c r="F38256" t="s">
        <v>15</v>
      </c>
      <c r="G38256" s="1">
        <v>40878</v>
      </c>
      <c r="H38256" t="s">
        <v>52</v>
      </c>
      <c r="I38256">
        <v>2011</v>
      </c>
      <c r="J38256" t="s">
        <v>17</v>
      </c>
      <c r="K38256" t="s">
        <v>18</v>
      </c>
      <c r="L38256" t="s">
        <v>44</v>
      </c>
    </row>
    <row r="38257" spans="1:12" x14ac:dyDescent="0.25">
      <c r="A38257">
        <v>1048395</v>
      </c>
      <c r="B38257">
        <v>21000</v>
      </c>
      <c r="C38257" t="s">
        <v>38</v>
      </c>
      <c r="D38257" t="s">
        <v>59</v>
      </c>
      <c r="E38257" t="s">
        <v>36</v>
      </c>
      <c r="F38257" t="s">
        <v>15</v>
      </c>
      <c r="G38257" s="1">
        <v>40878</v>
      </c>
      <c r="H38257" t="s">
        <v>52</v>
      </c>
      <c r="I38257">
        <v>2011</v>
      </c>
      <c r="J38257" t="s">
        <v>17</v>
      </c>
      <c r="K38257" t="s">
        <v>23</v>
      </c>
      <c r="L38257" t="s">
        <v>133</v>
      </c>
    </row>
    <row r="38258" spans="1:12" x14ac:dyDescent="0.25">
      <c r="A38258">
        <v>1048407</v>
      </c>
      <c r="B38258">
        <v>6000</v>
      </c>
      <c r="C38258" t="s">
        <v>38</v>
      </c>
      <c r="D38258" t="s">
        <v>59</v>
      </c>
      <c r="E38258" t="s">
        <v>14</v>
      </c>
      <c r="F38258" t="s">
        <v>135</v>
      </c>
      <c r="G38258" s="1">
        <v>40878</v>
      </c>
      <c r="H38258" t="s">
        <v>52</v>
      </c>
      <c r="I38258">
        <v>2011</v>
      </c>
      <c r="J38258" t="s">
        <v>17</v>
      </c>
      <c r="K38258" t="s">
        <v>23</v>
      </c>
      <c r="L38258" t="s">
        <v>32</v>
      </c>
    </row>
    <row r="38259" spans="1:12" x14ac:dyDescent="0.25">
      <c r="A38259">
        <v>1048423</v>
      </c>
      <c r="B38259">
        <v>10000</v>
      </c>
      <c r="C38259" t="s">
        <v>12</v>
      </c>
      <c r="D38259" t="s">
        <v>33</v>
      </c>
      <c r="E38259" t="s">
        <v>14</v>
      </c>
      <c r="F38259" t="s">
        <v>21</v>
      </c>
      <c r="G38259" s="1">
        <v>40878</v>
      </c>
      <c r="H38259" t="s">
        <v>52</v>
      </c>
      <c r="I38259">
        <v>2011</v>
      </c>
      <c r="J38259" t="s">
        <v>17</v>
      </c>
      <c r="K38259" t="s">
        <v>18</v>
      </c>
      <c r="L38259" t="s">
        <v>19</v>
      </c>
    </row>
    <row r="38260" spans="1:12" x14ac:dyDescent="0.25">
      <c r="A38260">
        <v>1048435</v>
      </c>
      <c r="B38260">
        <v>1325</v>
      </c>
      <c r="C38260" t="s">
        <v>38</v>
      </c>
      <c r="D38260" t="s">
        <v>77</v>
      </c>
      <c r="E38260" t="s">
        <v>27</v>
      </c>
      <c r="F38260" t="s">
        <v>21</v>
      </c>
      <c r="G38260" s="1">
        <v>40878</v>
      </c>
      <c r="H38260" t="s">
        <v>52</v>
      </c>
      <c r="I38260">
        <v>2011</v>
      </c>
      <c r="J38260" t="s">
        <v>17</v>
      </c>
      <c r="K38260" t="s">
        <v>70</v>
      </c>
      <c r="L38260" t="s">
        <v>19</v>
      </c>
    </row>
    <row r="38261" spans="1:12" x14ac:dyDescent="0.25">
      <c r="A38261">
        <v>1048475</v>
      </c>
      <c r="B38261">
        <v>8000</v>
      </c>
      <c r="C38261" t="s">
        <v>41</v>
      </c>
      <c r="D38261" t="s">
        <v>91</v>
      </c>
      <c r="E38261" t="s">
        <v>14</v>
      </c>
      <c r="F38261" t="s">
        <v>21</v>
      </c>
      <c r="G38261" s="1">
        <v>40878</v>
      </c>
      <c r="H38261" t="s">
        <v>52</v>
      </c>
      <c r="I38261">
        <v>2011</v>
      </c>
      <c r="J38261" t="s">
        <v>17</v>
      </c>
      <c r="K38261" t="s">
        <v>18</v>
      </c>
      <c r="L38261" t="s">
        <v>19</v>
      </c>
    </row>
    <row r="38262" spans="1:12" x14ac:dyDescent="0.25">
      <c r="A38262">
        <v>1048482</v>
      </c>
      <c r="B38262">
        <v>30000</v>
      </c>
      <c r="C38262" t="s">
        <v>68</v>
      </c>
      <c r="D38262" t="s">
        <v>101</v>
      </c>
      <c r="E38262" t="s">
        <v>14</v>
      </c>
      <c r="F38262" t="s">
        <v>135</v>
      </c>
      <c r="G38262" s="1">
        <v>40878</v>
      </c>
      <c r="H38262" t="s">
        <v>52</v>
      </c>
      <c r="I38262">
        <v>2011</v>
      </c>
      <c r="J38262" t="s">
        <v>140</v>
      </c>
      <c r="K38262" t="s">
        <v>18</v>
      </c>
      <c r="L38262" t="s">
        <v>83</v>
      </c>
    </row>
    <row r="38263" spans="1:12" x14ac:dyDescent="0.25">
      <c r="A38263">
        <v>1048519</v>
      </c>
      <c r="B38263">
        <v>6000</v>
      </c>
      <c r="C38263" t="s">
        <v>12</v>
      </c>
      <c r="D38263" t="s">
        <v>75</v>
      </c>
      <c r="E38263" t="s">
        <v>27</v>
      </c>
      <c r="F38263" t="s">
        <v>135</v>
      </c>
      <c r="G38263" s="1">
        <v>40878</v>
      </c>
      <c r="H38263" t="s">
        <v>52</v>
      </c>
      <c r="I38263">
        <v>2011</v>
      </c>
      <c r="J38263" t="s">
        <v>17</v>
      </c>
      <c r="K38263" t="s">
        <v>18</v>
      </c>
      <c r="L38263" t="s">
        <v>66</v>
      </c>
    </row>
    <row r="38264" spans="1:12" x14ac:dyDescent="0.25">
      <c r="A38264">
        <v>1048526</v>
      </c>
      <c r="B38264">
        <v>4000</v>
      </c>
      <c r="C38264" t="s">
        <v>12</v>
      </c>
      <c r="D38264" t="s">
        <v>20</v>
      </c>
      <c r="E38264" t="s">
        <v>14</v>
      </c>
      <c r="F38264" t="s">
        <v>21</v>
      </c>
      <c r="G38264" s="1">
        <v>40878</v>
      </c>
      <c r="H38264" t="s">
        <v>52</v>
      </c>
      <c r="I38264">
        <v>2011</v>
      </c>
      <c r="J38264" t="s">
        <v>43</v>
      </c>
      <c r="K38264" t="s">
        <v>18</v>
      </c>
      <c r="L38264" t="s">
        <v>80</v>
      </c>
    </row>
    <row r="38265" spans="1:12" x14ac:dyDescent="0.25">
      <c r="A38265">
        <v>1048535</v>
      </c>
      <c r="B38265">
        <v>12300</v>
      </c>
      <c r="C38265" t="s">
        <v>38</v>
      </c>
      <c r="D38265" t="s">
        <v>59</v>
      </c>
      <c r="E38265" t="s">
        <v>14</v>
      </c>
      <c r="F38265" t="s">
        <v>135</v>
      </c>
      <c r="G38265" s="1">
        <v>40878</v>
      </c>
      <c r="H38265" t="s">
        <v>52</v>
      </c>
      <c r="I38265">
        <v>2011</v>
      </c>
      <c r="J38265" t="s">
        <v>43</v>
      </c>
      <c r="K38265" t="s">
        <v>18</v>
      </c>
      <c r="L38265" t="s">
        <v>83</v>
      </c>
    </row>
    <row r="38266" spans="1:12" x14ac:dyDescent="0.25">
      <c r="A38266">
        <v>1048550</v>
      </c>
      <c r="B38266">
        <v>10000</v>
      </c>
      <c r="C38266" t="s">
        <v>12</v>
      </c>
      <c r="D38266" t="s">
        <v>33</v>
      </c>
      <c r="E38266" t="s">
        <v>14</v>
      </c>
      <c r="F38266" t="s">
        <v>21</v>
      </c>
      <c r="G38266" s="1">
        <v>40878</v>
      </c>
      <c r="H38266" t="s">
        <v>52</v>
      </c>
      <c r="I38266">
        <v>2011</v>
      </c>
      <c r="J38266" t="s">
        <v>17</v>
      </c>
      <c r="K38266" t="s">
        <v>18</v>
      </c>
      <c r="L38266" t="s">
        <v>19</v>
      </c>
    </row>
    <row r="38267" spans="1:12" x14ac:dyDescent="0.25">
      <c r="A38267">
        <v>1048558</v>
      </c>
      <c r="B38267">
        <v>8000</v>
      </c>
      <c r="C38267" t="s">
        <v>38</v>
      </c>
      <c r="D38267" t="s">
        <v>39</v>
      </c>
      <c r="E38267" t="s">
        <v>27</v>
      </c>
      <c r="F38267" t="s">
        <v>15</v>
      </c>
      <c r="G38267" s="1">
        <v>40878</v>
      </c>
      <c r="H38267" t="s">
        <v>52</v>
      </c>
      <c r="I38267">
        <v>2011</v>
      </c>
      <c r="J38267" t="s">
        <v>17</v>
      </c>
      <c r="K38267" t="s">
        <v>49</v>
      </c>
      <c r="L38267" t="s">
        <v>126</v>
      </c>
    </row>
    <row r="38268" spans="1:12" x14ac:dyDescent="0.25">
      <c r="A38268">
        <v>1048572</v>
      </c>
      <c r="B38268">
        <v>12000</v>
      </c>
      <c r="C38268" t="s">
        <v>68</v>
      </c>
      <c r="D38268" t="s">
        <v>78</v>
      </c>
      <c r="E38268" t="s">
        <v>36</v>
      </c>
      <c r="F38268" t="s">
        <v>135</v>
      </c>
      <c r="G38268" s="1">
        <v>40878</v>
      </c>
      <c r="H38268" t="s">
        <v>52</v>
      </c>
      <c r="I38268">
        <v>2011</v>
      </c>
      <c r="J38268" t="s">
        <v>43</v>
      </c>
      <c r="K38268" t="s">
        <v>18</v>
      </c>
      <c r="L38268" t="s">
        <v>83</v>
      </c>
    </row>
    <row r="38269" spans="1:12" x14ac:dyDescent="0.25">
      <c r="A38269">
        <v>1048621</v>
      </c>
      <c r="B38269">
        <v>35000</v>
      </c>
      <c r="C38269" t="s">
        <v>12</v>
      </c>
      <c r="D38269" t="s">
        <v>13</v>
      </c>
      <c r="E38269" t="s">
        <v>14</v>
      </c>
      <c r="F38269" t="s">
        <v>15</v>
      </c>
      <c r="G38269" s="1">
        <v>40878</v>
      </c>
      <c r="H38269" t="s">
        <v>52</v>
      </c>
      <c r="I38269">
        <v>2011</v>
      </c>
      <c r="J38269" t="s">
        <v>43</v>
      </c>
      <c r="K38269" t="s">
        <v>60</v>
      </c>
      <c r="L38269" t="s">
        <v>86</v>
      </c>
    </row>
    <row r="38270" spans="1:12" x14ac:dyDescent="0.25">
      <c r="A38270">
        <v>1048624</v>
      </c>
      <c r="B38270">
        <v>16000</v>
      </c>
      <c r="C38270" t="s">
        <v>41</v>
      </c>
      <c r="D38270" t="s">
        <v>73</v>
      </c>
      <c r="E38270" t="s">
        <v>27</v>
      </c>
      <c r="F38270" t="s">
        <v>21</v>
      </c>
      <c r="G38270" s="1">
        <v>40878</v>
      </c>
      <c r="H38270" t="s">
        <v>52</v>
      </c>
      <c r="I38270">
        <v>2011</v>
      </c>
      <c r="J38270" t="s">
        <v>140</v>
      </c>
      <c r="K38270" t="s">
        <v>23</v>
      </c>
      <c r="L38270" t="s">
        <v>103</v>
      </c>
    </row>
    <row r="38271" spans="1:12" x14ac:dyDescent="0.25">
      <c r="A38271">
        <v>1048647</v>
      </c>
      <c r="B38271">
        <v>3250</v>
      </c>
      <c r="C38271" t="s">
        <v>41</v>
      </c>
      <c r="D38271" t="s">
        <v>91</v>
      </c>
      <c r="E38271" t="s">
        <v>14</v>
      </c>
      <c r="F38271" t="s">
        <v>15</v>
      </c>
      <c r="G38271" s="1">
        <v>40878</v>
      </c>
      <c r="H38271" t="s">
        <v>52</v>
      </c>
      <c r="I38271">
        <v>2011</v>
      </c>
      <c r="J38271" t="s">
        <v>17</v>
      </c>
      <c r="K38271" t="s">
        <v>65</v>
      </c>
      <c r="L38271" t="s">
        <v>24</v>
      </c>
    </row>
    <row r="38272" spans="1:12" x14ac:dyDescent="0.25">
      <c r="A38272">
        <v>1048659</v>
      </c>
      <c r="B38272">
        <v>15850</v>
      </c>
      <c r="C38272" t="s">
        <v>41</v>
      </c>
      <c r="D38272" t="s">
        <v>54</v>
      </c>
      <c r="E38272" t="s">
        <v>14</v>
      </c>
      <c r="F38272" t="s">
        <v>21</v>
      </c>
      <c r="G38272" s="1">
        <v>40878</v>
      </c>
      <c r="H38272" t="s">
        <v>52</v>
      </c>
      <c r="I38272">
        <v>2011</v>
      </c>
      <c r="J38272" t="s">
        <v>43</v>
      </c>
      <c r="K38272" t="s">
        <v>23</v>
      </c>
      <c r="L38272" t="s">
        <v>126</v>
      </c>
    </row>
    <row r="38273" spans="1:12" x14ac:dyDescent="0.25">
      <c r="A38273">
        <v>1048666</v>
      </c>
      <c r="B38273">
        <v>7000</v>
      </c>
      <c r="C38273" t="s">
        <v>38</v>
      </c>
      <c r="D38273" t="s">
        <v>77</v>
      </c>
      <c r="E38273" t="s">
        <v>14</v>
      </c>
      <c r="F38273" t="s">
        <v>135</v>
      </c>
      <c r="G38273" s="1">
        <v>40878</v>
      </c>
      <c r="H38273" t="s">
        <v>52</v>
      </c>
      <c r="I38273">
        <v>2011</v>
      </c>
      <c r="J38273" t="s">
        <v>17</v>
      </c>
      <c r="K38273" t="s">
        <v>18</v>
      </c>
      <c r="L38273" t="s">
        <v>46</v>
      </c>
    </row>
    <row r="38274" spans="1:12" x14ac:dyDescent="0.25">
      <c r="A38274">
        <v>1048681</v>
      </c>
      <c r="B38274">
        <v>14000</v>
      </c>
      <c r="C38274" t="s">
        <v>68</v>
      </c>
      <c r="D38274" t="s">
        <v>69</v>
      </c>
      <c r="E38274" t="s">
        <v>36</v>
      </c>
      <c r="F38274" t="s">
        <v>135</v>
      </c>
      <c r="G38274" s="1">
        <v>40878</v>
      </c>
      <c r="H38274" t="s">
        <v>52</v>
      </c>
      <c r="I38274">
        <v>2011</v>
      </c>
      <c r="J38274" t="s">
        <v>140</v>
      </c>
      <c r="K38274" t="s">
        <v>18</v>
      </c>
      <c r="L38274" t="s">
        <v>67</v>
      </c>
    </row>
    <row r="38275" spans="1:12" x14ac:dyDescent="0.25">
      <c r="A38275">
        <v>1048690</v>
      </c>
      <c r="B38275">
        <v>4000</v>
      </c>
      <c r="C38275" t="s">
        <v>25</v>
      </c>
      <c r="D38275" t="s">
        <v>26</v>
      </c>
      <c r="E38275" t="s">
        <v>14</v>
      </c>
      <c r="F38275" t="s">
        <v>135</v>
      </c>
      <c r="G38275" s="1">
        <v>40878</v>
      </c>
      <c r="H38275" t="s">
        <v>52</v>
      </c>
      <c r="I38275">
        <v>2011</v>
      </c>
      <c r="J38275" t="s">
        <v>17</v>
      </c>
      <c r="K38275" t="s">
        <v>18</v>
      </c>
      <c r="L38275" t="s">
        <v>19</v>
      </c>
    </row>
    <row r="38276" spans="1:12" x14ac:dyDescent="0.25">
      <c r="A38276">
        <v>1048692</v>
      </c>
      <c r="B38276">
        <v>6500</v>
      </c>
      <c r="C38276" t="s">
        <v>25</v>
      </c>
      <c r="D38276" t="s">
        <v>26</v>
      </c>
      <c r="E38276" t="s">
        <v>36</v>
      </c>
      <c r="F38276" t="s">
        <v>15</v>
      </c>
      <c r="G38276" s="1">
        <v>40878</v>
      </c>
      <c r="H38276" t="s">
        <v>52</v>
      </c>
      <c r="I38276">
        <v>2011</v>
      </c>
      <c r="J38276" t="s">
        <v>17</v>
      </c>
      <c r="K38276" t="s">
        <v>18</v>
      </c>
      <c r="L38276" t="s">
        <v>134</v>
      </c>
    </row>
    <row r="38277" spans="1:12" x14ac:dyDescent="0.25">
      <c r="A38277">
        <v>1048710</v>
      </c>
      <c r="B38277">
        <v>7000</v>
      </c>
      <c r="C38277" t="s">
        <v>25</v>
      </c>
      <c r="D38277" t="s">
        <v>26</v>
      </c>
      <c r="E38277" t="s">
        <v>36</v>
      </c>
      <c r="F38277" t="s">
        <v>135</v>
      </c>
      <c r="G38277" s="1">
        <v>40878</v>
      </c>
      <c r="H38277" t="s">
        <v>52</v>
      </c>
      <c r="I38277">
        <v>2011</v>
      </c>
      <c r="J38277" t="s">
        <v>43</v>
      </c>
      <c r="K38277" t="s">
        <v>70</v>
      </c>
      <c r="L38277" t="s">
        <v>50</v>
      </c>
    </row>
    <row r="38278" spans="1:12" x14ac:dyDescent="0.25">
      <c r="A38278">
        <v>1048727</v>
      </c>
      <c r="B38278">
        <v>22000</v>
      </c>
      <c r="C38278" t="s">
        <v>25</v>
      </c>
      <c r="D38278" t="s">
        <v>30</v>
      </c>
      <c r="E38278" t="s">
        <v>36</v>
      </c>
      <c r="F38278" t="s">
        <v>135</v>
      </c>
      <c r="G38278" s="1">
        <v>40878</v>
      </c>
      <c r="H38278" t="s">
        <v>52</v>
      </c>
      <c r="I38278">
        <v>2011</v>
      </c>
      <c r="J38278" t="s">
        <v>140</v>
      </c>
      <c r="K38278" t="s">
        <v>18</v>
      </c>
      <c r="L38278" t="s">
        <v>103</v>
      </c>
    </row>
    <row r="38279" spans="1:12" x14ac:dyDescent="0.25">
      <c r="A38279">
        <v>1048797</v>
      </c>
      <c r="B38279">
        <v>3000</v>
      </c>
      <c r="C38279" t="s">
        <v>12</v>
      </c>
      <c r="D38279" t="s">
        <v>13</v>
      </c>
      <c r="E38279" t="s">
        <v>36</v>
      </c>
      <c r="F38279" t="s">
        <v>21</v>
      </c>
      <c r="G38279" s="1">
        <v>40878</v>
      </c>
      <c r="H38279" t="s">
        <v>52</v>
      </c>
      <c r="I38279">
        <v>2011</v>
      </c>
      <c r="J38279" t="s">
        <v>17</v>
      </c>
      <c r="K38279" t="s">
        <v>70</v>
      </c>
      <c r="L38279" t="s">
        <v>106</v>
      </c>
    </row>
    <row r="38280" spans="1:12" x14ac:dyDescent="0.25">
      <c r="A38280">
        <v>1048800</v>
      </c>
      <c r="B38280">
        <v>5600</v>
      </c>
      <c r="C38280" t="s">
        <v>38</v>
      </c>
      <c r="D38280" t="s">
        <v>59</v>
      </c>
      <c r="E38280" t="s">
        <v>14</v>
      </c>
      <c r="F38280" t="s">
        <v>135</v>
      </c>
      <c r="G38280" s="1">
        <v>40878</v>
      </c>
      <c r="H38280" t="s">
        <v>52</v>
      </c>
      <c r="I38280">
        <v>2011</v>
      </c>
      <c r="J38280" t="s">
        <v>17</v>
      </c>
      <c r="K38280" t="s">
        <v>18</v>
      </c>
      <c r="L38280" t="s">
        <v>72</v>
      </c>
    </row>
    <row r="38281" spans="1:12" x14ac:dyDescent="0.25">
      <c r="A38281">
        <v>1048806</v>
      </c>
      <c r="B38281">
        <v>35000</v>
      </c>
      <c r="C38281" t="s">
        <v>12</v>
      </c>
      <c r="D38281" t="s">
        <v>33</v>
      </c>
      <c r="E38281" t="s">
        <v>36</v>
      </c>
      <c r="F38281" t="s">
        <v>15</v>
      </c>
      <c r="G38281" s="1">
        <v>40878</v>
      </c>
      <c r="H38281" t="s">
        <v>52</v>
      </c>
      <c r="I38281">
        <v>2011</v>
      </c>
      <c r="J38281" t="s">
        <v>17</v>
      </c>
      <c r="K38281" t="s">
        <v>18</v>
      </c>
      <c r="L38281" t="s">
        <v>72</v>
      </c>
    </row>
    <row r="38282" spans="1:12" x14ac:dyDescent="0.25">
      <c r="A38282">
        <v>1048813</v>
      </c>
      <c r="B38282">
        <v>25000</v>
      </c>
      <c r="C38282" t="s">
        <v>25</v>
      </c>
      <c r="D38282" t="s">
        <v>30</v>
      </c>
      <c r="E38282" t="s">
        <v>14</v>
      </c>
      <c r="F38282" t="s">
        <v>15</v>
      </c>
      <c r="G38282" s="1">
        <v>40878</v>
      </c>
      <c r="H38282" t="s">
        <v>52</v>
      </c>
      <c r="I38282">
        <v>2011</v>
      </c>
      <c r="J38282" t="s">
        <v>17</v>
      </c>
      <c r="K38282" t="s">
        <v>23</v>
      </c>
      <c r="L38282" t="s">
        <v>24</v>
      </c>
    </row>
    <row r="38283" spans="1:12" x14ac:dyDescent="0.25">
      <c r="A38283">
        <v>1048835</v>
      </c>
      <c r="B38283">
        <v>24000</v>
      </c>
      <c r="C38283" t="s">
        <v>12</v>
      </c>
      <c r="D38283" t="s">
        <v>20</v>
      </c>
      <c r="E38283" t="s">
        <v>14</v>
      </c>
      <c r="F38283" t="s">
        <v>135</v>
      </c>
      <c r="G38283" s="1">
        <v>40878</v>
      </c>
      <c r="H38283" t="s">
        <v>52</v>
      </c>
      <c r="I38283">
        <v>2011</v>
      </c>
      <c r="J38283" t="s">
        <v>17</v>
      </c>
      <c r="K38283" t="s">
        <v>60</v>
      </c>
      <c r="L38283" t="s">
        <v>24</v>
      </c>
    </row>
    <row r="38284" spans="1:12" x14ac:dyDescent="0.25">
      <c r="A38284">
        <v>1048862</v>
      </c>
      <c r="B38284">
        <v>7500</v>
      </c>
      <c r="C38284" t="s">
        <v>38</v>
      </c>
      <c r="D38284" t="s">
        <v>57</v>
      </c>
      <c r="E38284" t="s">
        <v>14</v>
      </c>
      <c r="F38284" t="s">
        <v>135</v>
      </c>
      <c r="G38284" s="1">
        <v>40878</v>
      </c>
      <c r="H38284" t="s">
        <v>52</v>
      </c>
      <c r="I38284">
        <v>2011</v>
      </c>
      <c r="J38284" t="s">
        <v>17</v>
      </c>
      <c r="K38284" t="s">
        <v>63</v>
      </c>
      <c r="L38284" t="s">
        <v>46</v>
      </c>
    </row>
    <row r="38285" spans="1:12" x14ac:dyDescent="0.25">
      <c r="A38285">
        <v>1048874</v>
      </c>
      <c r="B38285">
        <v>12000</v>
      </c>
      <c r="C38285" t="s">
        <v>12</v>
      </c>
      <c r="D38285" t="s">
        <v>13</v>
      </c>
      <c r="E38285" t="s">
        <v>36</v>
      </c>
      <c r="F38285" t="s">
        <v>135</v>
      </c>
      <c r="G38285" s="1">
        <v>40878</v>
      </c>
      <c r="H38285" t="s">
        <v>52</v>
      </c>
      <c r="I38285">
        <v>2011</v>
      </c>
      <c r="J38285" t="s">
        <v>43</v>
      </c>
      <c r="K38285" t="s">
        <v>23</v>
      </c>
      <c r="L38285" t="s">
        <v>127</v>
      </c>
    </row>
    <row r="38286" spans="1:12" x14ac:dyDescent="0.25">
      <c r="A38286">
        <v>1048877</v>
      </c>
      <c r="B38286">
        <v>4800</v>
      </c>
      <c r="C38286" t="s">
        <v>12</v>
      </c>
      <c r="D38286" t="s">
        <v>13</v>
      </c>
      <c r="E38286" t="s">
        <v>14</v>
      </c>
      <c r="F38286" t="s">
        <v>15</v>
      </c>
      <c r="G38286" s="1">
        <v>40878</v>
      </c>
      <c r="H38286" t="s">
        <v>52</v>
      </c>
      <c r="I38286">
        <v>2011</v>
      </c>
      <c r="J38286" t="s">
        <v>17</v>
      </c>
      <c r="K38286" t="s">
        <v>18</v>
      </c>
      <c r="L38286" t="s">
        <v>104</v>
      </c>
    </row>
    <row r="38287" spans="1:12" x14ac:dyDescent="0.25">
      <c r="A38287">
        <v>1048881</v>
      </c>
      <c r="B38287">
        <v>7500</v>
      </c>
      <c r="C38287" t="s">
        <v>38</v>
      </c>
      <c r="D38287" t="s">
        <v>59</v>
      </c>
      <c r="E38287" t="s">
        <v>36</v>
      </c>
      <c r="F38287" t="s">
        <v>21</v>
      </c>
      <c r="G38287" s="1">
        <v>40878</v>
      </c>
      <c r="H38287" t="s">
        <v>52</v>
      </c>
      <c r="I38287">
        <v>2011</v>
      </c>
      <c r="J38287" t="s">
        <v>17</v>
      </c>
      <c r="K38287" t="s">
        <v>18</v>
      </c>
      <c r="L38287" t="s">
        <v>83</v>
      </c>
    </row>
    <row r="38288" spans="1:12" x14ac:dyDescent="0.25">
      <c r="A38288">
        <v>1048887</v>
      </c>
      <c r="B38288">
        <v>23600</v>
      </c>
      <c r="C38288" t="s">
        <v>87</v>
      </c>
      <c r="D38288" t="s">
        <v>100</v>
      </c>
      <c r="E38288" t="s">
        <v>36</v>
      </c>
      <c r="F38288" t="s">
        <v>15</v>
      </c>
      <c r="G38288" s="1">
        <v>40878</v>
      </c>
      <c r="H38288" t="s">
        <v>52</v>
      </c>
      <c r="I38288">
        <v>2011</v>
      </c>
      <c r="J38288" t="s">
        <v>43</v>
      </c>
      <c r="K38288" t="s">
        <v>92</v>
      </c>
      <c r="L38288" t="s">
        <v>71</v>
      </c>
    </row>
    <row r="38289" spans="1:12" x14ac:dyDescent="0.25">
      <c r="A38289">
        <v>1048906</v>
      </c>
      <c r="B38289">
        <v>20400</v>
      </c>
      <c r="C38289" t="s">
        <v>12</v>
      </c>
      <c r="D38289" t="s">
        <v>33</v>
      </c>
      <c r="E38289" t="s">
        <v>36</v>
      </c>
      <c r="F38289" t="s">
        <v>15</v>
      </c>
      <c r="G38289" s="1">
        <v>40878</v>
      </c>
      <c r="H38289" t="s">
        <v>52</v>
      </c>
      <c r="I38289">
        <v>2011</v>
      </c>
      <c r="J38289" t="s">
        <v>17</v>
      </c>
      <c r="K38289" t="s">
        <v>18</v>
      </c>
      <c r="L38289" t="s">
        <v>24</v>
      </c>
    </row>
    <row r="38290" spans="1:12" x14ac:dyDescent="0.25">
      <c r="A38290">
        <v>1048911</v>
      </c>
      <c r="B38290">
        <v>20000</v>
      </c>
      <c r="C38290" t="s">
        <v>41</v>
      </c>
      <c r="D38290" t="s">
        <v>42</v>
      </c>
      <c r="E38290" t="s">
        <v>36</v>
      </c>
      <c r="F38290" t="s">
        <v>15</v>
      </c>
      <c r="G38290" s="1">
        <v>40878</v>
      </c>
      <c r="H38290" t="s">
        <v>52</v>
      </c>
      <c r="I38290">
        <v>2011</v>
      </c>
      <c r="J38290" t="s">
        <v>17</v>
      </c>
      <c r="K38290" t="s">
        <v>18</v>
      </c>
      <c r="L38290" t="s">
        <v>29</v>
      </c>
    </row>
    <row r="38291" spans="1:12" x14ac:dyDescent="0.25">
      <c r="A38291">
        <v>1048917</v>
      </c>
      <c r="B38291">
        <v>12000</v>
      </c>
      <c r="C38291" t="s">
        <v>38</v>
      </c>
      <c r="D38291" t="s">
        <v>57</v>
      </c>
      <c r="E38291" t="s">
        <v>36</v>
      </c>
      <c r="F38291" t="s">
        <v>135</v>
      </c>
      <c r="G38291" s="1">
        <v>40878</v>
      </c>
      <c r="H38291" t="s">
        <v>52</v>
      </c>
      <c r="I38291">
        <v>2011</v>
      </c>
      <c r="J38291" t="s">
        <v>17</v>
      </c>
      <c r="K38291" t="s">
        <v>18</v>
      </c>
      <c r="L38291" t="s">
        <v>19</v>
      </c>
    </row>
    <row r="38292" spans="1:12" x14ac:dyDescent="0.25">
      <c r="A38292">
        <v>1048930</v>
      </c>
      <c r="B38292">
        <v>10000</v>
      </c>
      <c r="C38292" t="s">
        <v>25</v>
      </c>
      <c r="D38292" t="s">
        <v>62</v>
      </c>
      <c r="E38292" t="s">
        <v>14</v>
      </c>
      <c r="F38292" t="s">
        <v>21</v>
      </c>
      <c r="G38292" s="1">
        <v>40878</v>
      </c>
      <c r="H38292" t="s">
        <v>52</v>
      </c>
      <c r="I38292">
        <v>2011</v>
      </c>
      <c r="J38292" t="s">
        <v>140</v>
      </c>
      <c r="K38292" t="s">
        <v>18</v>
      </c>
      <c r="L38292" t="s">
        <v>99</v>
      </c>
    </row>
    <row r="38293" spans="1:12" x14ac:dyDescent="0.25">
      <c r="A38293">
        <v>1048931</v>
      </c>
      <c r="B38293">
        <v>13200</v>
      </c>
      <c r="C38293" t="s">
        <v>12</v>
      </c>
      <c r="D38293" t="s">
        <v>20</v>
      </c>
      <c r="E38293" t="s">
        <v>14</v>
      </c>
      <c r="F38293" t="s">
        <v>21</v>
      </c>
      <c r="G38293" s="1">
        <v>40878</v>
      </c>
      <c r="H38293" t="s">
        <v>52</v>
      </c>
      <c r="I38293">
        <v>2011</v>
      </c>
      <c r="J38293" t="s">
        <v>17</v>
      </c>
      <c r="K38293" t="s">
        <v>18</v>
      </c>
      <c r="L38293" t="s">
        <v>130</v>
      </c>
    </row>
    <row r="38294" spans="1:12" x14ac:dyDescent="0.25">
      <c r="A38294">
        <v>1048941</v>
      </c>
      <c r="B38294">
        <v>12000</v>
      </c>
      <c r="C38294" t="s">
        <v>38</v>
      </c>
      <c r="D38294" t="s">
        <v>77</v>
      </c>
      <c r="E38294" t="s">
        <v>27</v>
      </c>
      <c r="F38294" t="s">
        <v>21</v>
      </c>
      <c r="G38294" s="1">
        <v>40878</v>
      </c>
      <c r="H38294" t="s">
        <v>52</v>
      </c>
      <c r="I38294">
        <v>2011</v>
      </c>
      <c r="J38294" t="s">
        <v>17</v>
      </c>
      <c r="K38294" t="s">
        <v>23</v>
      </c>
      <c r="L38294" t="s">
        <v>24</v>
      </c>
    </row>
    <row r="38295" spans="1:12" x14ac:dyDescent="0.25">
      <c r="A38295">
        <v>1048949</v>
      </c>
      <c r="B38295">
        <v>35000</v>
      </c>
      <c r="C38295" t="s">
        <v>12</v>
      </c>
      <c r="D38295" t="s">
        <v>33</v>
      </c>
      <c r="E38295" t="s">
        <v>36</v>
      </c>
      <c r="F38295" t="s">
        <v>15</v>
      </c>
      <c r="G38295" s="1">
        <v>40878</v>
      </c>
      <c r="H38295" t="s">
        <v>52</v>
      </c>
      <c r="I38295">
        <v>2011</v>
      </c>
      <c r="J38295" t="s">
        <v>140</v>
      </c>
      <c r="K38295" t="s">
        <v>18</v>
      </c>
      <c r="L38295" t="s">
        <v>67</v>
      </c>
    </row>
    <row r="38296" spans="1:12" x14ac:dyDescent="0.25">
      <c r="A38296">
        <v>1048973</v>
      </c>
      <c r="B38296">
        <v>18000</v>
      </c>
      <c r="C38296" t="s">
        <v>12</v>
      </c>
      <c r="D38296" t="s">
        <v>33</v>
      </c>
      <c r="E38296" t="s">
        <v>14</v>
      </c>
      <c r="F38296" t="s">
        <v>135</v>
      </c>
      <c r="G38296" s="1">
        <v>40878</v>
      </c>
      <c r="H38296" t="s">
        <v>52</v>
      </c>
      <c r="I38296">
        <v>2011</v>
      </c>
      <c r="J38296" t="s">
        <v>17</v>
      </c>
      <c r="K38296" t="s">
        <v>18</v>
      </c>
      <c r="L38296" t="s">
        <v>61</v>
      </c>
    </row>
    <row r="38297" spans="1:12" x14ac:dyDescent="0.25">
      <c r="A38297">
        <v>1048982</v>
      </c>
      <c r="B38297">
        <v>20000</v>
      </c>
      <c r="C38297" t="s">
        <v>25</v>
      </c>
      <c r="D38297" t="s">
        <v>30</v>
      </c>
      <c r="E38297" t="s">
        <v>36</v>
      </c>
      <c r="F38297" t="s">
        <v>135</v>
      </c>
      <c r="G38297" s="1">
        <v>40878</v>
      </c>
      <c r="H38297" t="s">
        <v>52</v>
      </c>
      <c r="I38297">
        <v>2011</v>
      </c>
      <c r="J38297" t="s">
        <v>17</v>
      </c>
      <c r="K38297" t="s">
        <v>18</v>
      </c>
      <c r="L38297" t="s">
        <v>19</v>
      </c>
    </row>
    <row r="38298" spans="1:12" x14ac:dyDescent="0.25">
      <c r="A38298">
        <v>1048987</v>
      </c>
      <c r="B38298">
        <v>10000</v>
      </c>
      <c r="C38298" t="s">
        <v>38</v>
      </c>
      <c r="D38298" t="s">
        <v>97</v>
      </c>
      <c r="E38298" t="s">
        <v>36</v>
      </c>
      <c r="F38298" t="s">
        <v>15</v>
      </c>
      <c r="G38298" s="1">
        <v>40878</v>
      </c>
      <c r="H38298" t="s">
        <v>52</v>
      </c>
      <c r="I38298">
        <v>2011</v>
      </c>
      <c r="J38298" t="s">
        <v>17</v>
      </c>
      <c r="K38298" t="s">
        <v>65</v>
      </c>
      <c r="L38298" t="s">
        <v>83</v>
      </c>
    </row>
    <row r="38299" spans="1:12" x14ac:dyDescent="0.25">
      <c r="A38299">
        <v>1049007</v>
      </c>
      <c r="B38299">
        <v>13000</v>
      </c>
      <c r="C38299" t="s">
        <v>12</v>
      </c>
      <c r="D38299" t="s">
        <v>33</v>
      </c>
      <c r="E38299" t="s">
        <v>36</v>
      </c>
      <c r="F38299" t="s">
        <v>135</v>
      </c>
      <c r="G38299" s="1">
        <v>40878</v>
      </c>
      <c r="H38299" t="s">
        <v>52</v>
      </c>
      <c r="I38299">
        <v>2011</v>
      </c>
      <c r="J38299" t="s">
        <v>17</v>
      </c>
      <c r="K38299" t="s">
        <v>60</v>
      </c>
      <c r="L38299" t="s">
        <v>66</v>
      </c>
    </row>
    <row r="38300" spans="1:12" x14ac:dyDescent="0.25">
      <c r="A38300">
        <v>1049026</v>
      </c>
      <c r="B38300">
        <v>7400</v>
      </c>
      <c r="C38300" t="s">
        <v>41</v>
      </c>
      <c r="D38300" t="s">
        <v>42</v>
      </c>
      <c r="E38300" t="s">
        <v>14</v>
      </c>
      <c r="F38300" t="s">
        <v>135</v>
      </c>
      <c r="G38300" s="1">
        <v>40878</v>
      </c>
      <c r="H38300" t="s">
        <v>52</v>
      </c>
      <c r="I38300">
        <v>2011</v>
      </c>
      <c r="J38300" t="s">
        <v>17</v>
      </c>
      <c r="K38300" t="s">
        <v>18</v>
      </c>
      <c r="L38300" t="s">
        <v>19</v>
      </c>
    </row>
    <row r="38301" spans="1:12" x14ac:dyDescent="0.25">
      <c r="A38301">
        <v>1049033</v>
      </c>
      <c r="B38301">
        <v>8000</v>
      </c>
      <c r="C38301" t="s">
        <v>25</v>
      </c>
      <c r="D38301" t="s">
        <v>26</v>
      </c>
      <c r="E38301" t="s">
        <v>36</v>
      </c>
      <c r="F38301" t="s">
        <v>15</v>
      </c>
      <c r="G38301" s="1">
        <v>40878</v>
      </c>
      <c r="H38301" t="s">
        <v>52</v>
      </c>
      <c r="I38301">
        <v>2011</v>
      </c>
      <c r="J38301" t="s">
        <v>17</v>
      </c>
      <c r="K38301" t="s">
        <v>47</v>
      </c>
      <c r="L38301" t="s">
        <v>19</v>
      </c>
    </row>
    <row r="38302" spans="1:12" x14ac:dyDescent="0.25">
      <c r="A38302">
        <v>1049053</v>
      </c>
      <c r="B38302">
        <v>29500</v>
      </c>
      <c r="C38302" t="s">
        <v>25</v>
      </c>
      <c r="D38302" t="s">
        <v>26</v>
      </c>
      <c r="E38302" t="s">
        <v>14</v>
      </c>
      <c r="F38302" t="s">
        <v>15</v>
      </c>
      <c r="G38302" s="1">
        <v>40878</v>
      </c>
      <c r="H38302" t="s">
        <v>52</v>
      </c>
      <c r="I38302">
        <v>2011</v>
      </c>
      <c r="J38302" t="s">
        <v>17</v>
      </c>
      <c r="K38302" t="s">
        <v>18</v>
      </c>
      <c r="L38302" t="s">
        <v>19</v>
      </c>
    </row>
    <row r="38303" spans="1:12" x14ac:dyDescent="0.25">
      <c r="A38303">
        <v>1049079</v>
      </c>
      <c r="B38303">
        <v>31300</v>
      </c>
      <c r="C38303" t="s">
        <v>68</v>
      </c>
      <c r="D38303" t="s">
        <v>101</v>
      </c>
      <c r="E38303" t="s">
        <v>36</v>
      </c>
      <c r="F38303" t="s">
        <v>15</v>
      </c>
      <c r="G38303" s="1">
        <v>40878</v>
      </c>
      <c r="H38303" t="s">
        <v>52</v>
      </c>
      <c r="I38303">
        <v>2011</v>
      </c>
      <c r="J38303" t="s">
        <v>17</v>
      </c>
      <c r="K38303" t="s">
        <v>18</v>
      </c>
      <c r="L38303" t="s">
        <v>99</v>
      </c>
    </row>
    <row r="38304" spans="1:12" x14ac:dyDescent="0.25">
      <c r="A38304">
        <v>1049124</v>
      </c>
      <c r="B38304">
        <v>6000</v>
      </c>
      <c r="C38304" t="s">
        <v>38</v>
      </c>
      <c r="D38304" t="s">
        <v>97</v>
      </c>
      <c r="E38304" t="s">
        <v>36</v>
      </c>
      <c r="F38304" t="s">
        <v>135</v>
      </c>
      <c r="G38304" s="1">
        <v>40878</v>
      </c>
      <c r="H38304" t="s">
        <v>52</v>
      </c>
      <c r="I38304">
        <v>2011</v>
      </c>
      <c r="J38304" t="s">
        <v>17</v>
      </c>
      <c r="K38304" t="s">
        <v>70</v>
      </c>
      <c r="L38304" t="s">
        <v>46</v>
      </c>
    </row>
    <row r="38305" spans="1:12" x14ac:dyDescent="0.25">
      <c r="A38305">
        <v>1049128</v>
      </c>
      <c r="B38305">
        <v>4300</v>
      </c>
      <c r="C38305" t="s">
        <v>12</v>
      </c>
      <c r="D38305" t="s">
        <v>20</v>
      </c>
      <c r="E38305" t="s">
        <v>36</v>
      </c>
      <c r="F38305" t="s">
        <v>21</v>
      </c>
      <c r="G38305" s="1">
        <v>40878</v>
      </c>
      <c r="H38305" t="s">
        <v>52</v>
      </c>
      <c r="I38305">
        <v>2011</v>
      </c>
      <c r="J38305" t="s">
        <v>17</v>
      </c>
      <c r="K38305" t="s">
        <v>23</v>
      </c>
      <c r="L38305" t="s">
        <v>64</v>
      </c>
    </row>
    <row r="38306" spans="1:12" x14ac:dyDescent="0.25">
      <c r="A38306">
        <v>1049134</v>
      </c>
      <c r="B38306">
        <v>5000</v>
      </c>
      <c r="C38306" t="s">
        <v>25</v>
      </c>
      <c r="D38306" t="s">
        <v>62</v>
      </c>
      <c r="E38306" t="s">
        <v>14</v>
      </c>
      <c r="F38306" t="s">
        <v>135</v>
      </c>
      <c r="G38306" s="1">
        <v>40878</v>
      </c>
      <c r="H38306" t="s">
        <v>52</v>
      </c>
      <c r="I38306">
        <v>2011</v>
      </c>
      <c r="J38306" t="s">
        <v>17</v>
      </c>
      <c r="K38306" t="s">
        <v>65</v>
      </c>
      <c r="L38306" t="s">
        <v>61</v>
      </c>
    </row>
    <row r="38307" spans="1:12" x14ac:dyDescent="0.25">
      <c r="A38307">
        <v>1049157</v>
      </c>
      <c r="B38307">
        <v>13150</v>
      </c>
      <c r="C38307" t="s">
        <v>38</v>
      </c>
      <c r="D38307" t="s">
        <v>97</v>
      </c>
      <c r="E38307" t="s">
        <v>27</v>
      </c>
      <c r="F38307" t="s">
        <v>135</v>
      </c>
      <c r="G38307" s="1">
        <v>40878</v>
      </c>
      <c r="H38307" t="s">
        <v>52</v>
      </c>
      <c r="I38307">
        <v>2011</v>
      </c>
      <c r="J38307" t="s">
        <v>17</v>
      </c>
      <c r="K38307" t="s">
        <v>18</v>
      </c>
      <c r="L38307" t="s">
        <v>46</v>
      </c>
    </row>
    <row r="38308" spans="1:12" x14ac:dyDescent="0.25">
      <c r="A38308">
        <v>1049180</v>
      </c>
      <c r="B38308">
        <v>10275</v>
      </c>
      <c r="C38308" t="s">
        <v>38</v>
      </c>
      <c r="D38308" t="s">
        <v>77</v>
      </c>
      <c r="E38308" t="s">
        <v>14</v>
      </c>
      <c r="F38308" t="s">
        <v>21</v>
      </c>
      <c r="G38308" s="1">
        <v>40878</v>
      </c>
      <c r="H38308" t="s">
        <v>52</v>
      </c>
      <c r="I38308">
        <v>2011</v>
      </c>
      <c r="J38308" t="s">
        <v>43</v>
      </c>
      <c r="K38308" t="s">
        <v>18</v>
      </c>
      <c r="L38308" t="s">
        <v>115</v>
      </c>
    </row>
    <row r="38309" spans="1:12" x14ac:dyDescent="0.25">
      <c r="A38309">
        <v>1049201</v>
      </c>
      <c r="B38309">
        <v>12000</v>
      </c>
      <c r="C38309" t="s">
        <v>68</v>
      </c>
      <c r="D38309" t="s">
        <v>78</v>
      </c>
      <c r="E38309" t="s">
        <v>36</v>
      </c>
      <c r="F38309" t="s">
        <v>21</v>
      </c>
      <c r="G38309" s="1">
        <v>40878</v>
      </c>
      <c r="H38309" t="s">
        <v>52</v>
      </c>
      <c r="I38309">
        <v>2011</v>
      </c>
      <c r="J38309" t="s">
        <v>43</v>
      </c>
      <c r="K38309" t="s">
        <v>18</v>
      </c>
      <c r="L38309" t="s">
        <v>71</v>
      </c>
    </row>
    <row r="38310" spans="1:12" x14ac:dyDescent="0.25">
      <c r="A38310">
        <v>1049214</v>
      </c>
      <c r="B38310">
        <v>12600</v>
      </c>
      <c r="C38310" t="s">
        <v>25</v>
      </c>
      <c r="D38310" t="s">
        <v>26</v>
      </c>
      <c r="E38310" t="s">
        <v>27</v>
      </c>
      <c r="F38310" t="s">
        <v>135</v>
      </c>
      <c r="G38310" s="1">
        <v>40878</v>
      </c>
      <c r="H38310" t="s">
        <v>52</v>
      </c>
      <c r="I38310">
        <v>2011</v>
      </c>
      <c r="J38310" t="s">
        <v>17</v>
      </c>
      <c r="K38310" t="s">
        <v>18</v>
      </c>
      <c r="L38310" t="s">
        <v>118</v>
      </c>
    </row>
    <row r="38311" spans="1:12" x14ac:dyDescent="0.25">
      <c r="A38311">
        <v>1049215</v>
      </c>
      <c r="B38311">
        <v>5300</v>
      </c>
      <c r="C38311" t="s">
        <v>12</v>
      </c>
      <c r="D38311" t="s">
        <v>75</v>
      </c>
      <c r="E38311" t="s">
        <v>36</v>
      </c>
      <c r="F38311" t="s">
        <v>21</v>
      </c>
      <c r="G38311" s="1">
        <v>40878</v>
      </c>
      <c r="H38311" t="s">
        <v>52</v>
      </c>
      <c r="I38311">
        <v>2011</v>
      </c>
      <c r="J38311" t="s">
        <v>17</v>
      </c>
      <c r="K38311" t="s">
        <v>18</v>
      </c>
      <c r="L38311" t="s">
        <v>105</v>
      </c>
    </row>
    <row r="38312" spans="1:12" x14ac:dyDescent="0.25">
      <c r="A38312">
        <v>1049225</v>
      </c>
      <c r="B38312">
        <v>2200</v>
      </c>
      <c r="C38312" t="s">
        <v>38</v>
      </c>
      <c r="D38312" t="s">
        <v>39</v>
      </c>
      <c r="E38312" t="s">
        <v>36</v>
      </c>
      <c r="F38312" t="s">
        <v>21</v>
      </c>
      <c r="G38312" s="1">
        <v>40878</v>
      </c>
      <c r="H38312" t="s">
        <v>52</v>
      </c>
      <c r="I38312">
        <v>2011</v>
      </c>
      <c r="J38312" t="s">
        <v>43</v>
      </c>
      <c r="K38312" t="s">
        <v>49</v>
      </c>
      <c r="L38312" t="s">
        <v>83</v>
      </c>
    </row>
    <row r="38313" spans="1:12" x14ac:dyDescent="0.25">
      <c r="A38313">
        <v>1049226</v>
      </c>
      <c r="B38313">
        <v>28000</v>
      </c>
      <c r="C38313" t="s">
        <v>12</v>
      </c>
      <c r="D38313" t="s">
        <v>45</v>
      </c>
      <c r="E38313" t="s">
        <v>14</v>
      </c>
      <c r="F38313" t="s">
        <v>15</v>
      </c>
      <c r="G38313" s="1">
        <v>40878</v>
      </c>
      <c r="H38313" t="s">
        <v>52</v>
      </c>
      <c r="I38313">
        <v>2011</v>
      </c>
      <c r="J38313" t="s">
        <v>17</v>
      </c>
      <c r="K38313" t="s">
        <v>60</v>
      </c>
      <c r="L38313" t="s">
        <v>24</v>
      </c>
    </row>
    <row r="38314" spans="1:12" x14ac:dyDescent="0.25">
      <c r="A38314">
        <v>1049271</v>
      </c>
      <c r="B38314">
        <v>1200</v>
      </c>
      <c r="C38314" t="s">
        <v>25</v>
      </c>
      <c r="D38314" t="s">
        <v>62</v>
      </c>
      <c r="E38314" t="s">
        <v>36</v>
      </c>
      <c r="F38314" t="s">
        <v>21</v>
      </c>
      <c r="G38314" s="1">
        <v>40878</v>
      </c>
      <c r="H38314" t="s">
        <v>52</v>
      </c>
      <c r="I38314">
        <v>2011</v>
      </c>
      <c r="J38314" t="s">
        <v>17</v>
      </c>
      <c r="K38314" t="s">
        <v>49</v>
      </c>
      <c r="L38314" t="s">
        <v>64</v>
      </c>
    </row>
    <row r="38315" spans="1:12" x14ac:dyDescent="0.25">
      <c r="A38315">
        <v>1049276</v>
      </c>
      <c r="B38315">
        <v>12000</v>
      </c>
      <c r="C38315" t="s">
        <v>38</v>
      </c>
      <c r="D38315" t="s">
        <v>97</v>
      </c>
      <c r="E38315" t="s">
        <v>36</v>
      </c>
      <c r="F38315" t="s">
        <v>135</v>
      </c>
      <c r="G38315" s="1">
        <v>40878</v>
      </c>
      <c r="H38315" t="s">
        <v>52</v>
      </c>
      <c r="I38315">
        <v>2011</v>
      </c>
      <c r="J38315" t="s">
        <v>17</v>
      </c>
      <c r="K38315" t="s">
        <v>18</v>
      </c>
      <c r="L38315" t="s">
        <v>86</v>
      </c>
    </row>
    <row r="38316" spans="1:12" x14ac:dyDescent="0.25">
      <c r="A38316">
        <v>1049278</v>
      </c>
      <c r="B38316">
        <v>5000</v>
      </c>
      <c r="C38316" t="s">
        <v>38</v>
      </c>
      <c r="D38316" t="s">
        <v>77</v>
      </c>
      <c r="E38316" t="s">
        <v>36</v>
      </c>
      <c r="F38316" t="s">
        <v>21</v>
      </c>
      <c r="G38316" s="1">
        <v>40878</v>
      </c>
      <c r="H38316" t="s">
        <v>52</v>
      </c>
      <c r="I38316">
        <v>2011</v>
      </c>
      <c r="J38316" t="s">
        <v>17</v>
      </c>
      <c r="K38316" t="s">
        <v>18</v>
      </c>
      <c r="L38316" t="s">
        <v>116</v>
      </c>
    </row>
    <row r="38317" spans="1:12" x14ac:dyDescent="0.25">
      <c r="A38317">
        <v>1049279</v>
      </c>
      <c r="B38317">
        <v>35000</v>
      </c>
      <c r="C38317" t="s">
        <v>38</v>
      </c>
      <c r="D38317" t="s">
        <v>39</v>
      </c>
      <c r="E38317" t="s">
        <v>36</v>
      </c>
      <c r="F38317" t="s">
        <v>15</v>
      </c>
      <c r="G38317" s="1">
        <v>40878</v>
      </c>
      <c r="H38317" t="s">
        <v>52</v>
      </c>
      <c r="I38317">
        <v>2011</v>
      </c>
      <c r="J38317" t="s">
        <v>17</v>
      </c>
      <c r="K38317" t="s">
        <v>18</v>
      </c>
      <c r="L38317" t="s">
        <v>71</v>
      </c>
    </row>
    <row r="38318" spans="1:12" x14ac:dyDescent="0.25">
      <c r="A38318">
        <v>1049310</v>
      </c>
      <c r="B38318">
        <v>7500</v>
      </c>
      <c r="C38318" t="s">
        <v>38</v>
      </c>
      <c r="D38318" t="s">
        <v>59</v>
      </c>
      <c r="E38318" t="s">
        <v>36</v>
      </c>
      <c r="F38318" t="s">
        <v>21</v>
      </c>
      <c r="G38318" s="1">
        <v>40878</v>
      </c>
      <c r="H38318" t="s">
        <v>52</v>
      </c>
      <c r="I38318">
        <v>2011</v>
      </c>
      <c r="J38318" t="s">
        <v>17</v>
      </c>
      <c r="K38318" t="s">
        <v>49</v>
      </c>
      <c r="L38318" t="s">
        <v>46</v>
      </c>
    </row>
    <row r="38319" spans="1:12" x14ac:dyDescent="0.25">
      <c r="A38319">
        <v>1049352</v>
      </c>
      <c r="B38319">
        <v>6600</v>
      </c>
      <c r="C38319" t="s">
        <v>12</v>
      </c>
      <c r="D38319" t="s">
        <v>45</v>
      </c>
      <c r="E38319" t="s">
        <v>36</v>
      </c>
      <c r="F38319" t="s">
        <v>21</v>
      </c>
      <c r="G38319" s="1">
        <v>40878</v>
      </c>
      <c r="H38319" t="s">
        <v>52</v>
      </c>
      <c r="I38319">
        <v>2011</v>
      </c>
      <c r="J38319" t="s">
        <v>17</v>
      </c>
      <c r="K38319" t="s">
        <v>79</v>
      </c>
      <c r="L38319" t="s">
        <v>83</v>
      </c>
    </row>
    <row r="38320" spans="1:12" x14ac:dyDescent="0.25">
      <c r="A38320">
        <v>1049353</v>
      </c>
      <c r="B38320">
        <v>8875</v>
      </c>
      <c r="C38320" t="s">
        <v>12</v>
      </c>
      <c r="D38320" t="s">
        <v>75</v>
      </c>
      <c r="E38320" t="s">
        <v>36</v>
      </c>
      <c r="F38320" t="s">
        <v>15</v>
      </c>
      <c r="G38320" s="1">
        <v>40878</v>
      </c>
      <c r="H38320" t="s">
        <v>52</v>
      </c>
      <c r="I38320">
        <v>2011</v>
      </c>
      <c r="J38320" t="s">
        <v>17</v>
      </c>
      <c r="K38320" t="s">
        <v>63</v>
      </c>
      <c r="L38320" t="s">
        <v>119</v>
      </c>
    </row>
    <row r="38321" spans="1:12" x14ac:dyDescent="0.25">
      <c r="A38321">
        <v>1049360</v>
      </c>
      <c r="B38321">
        <v>27600</v>
      </c>
      <c r="C38321" t="s">
        <v>12</v>
      </c>
      <c r="D38321" t="s">
        <v>75</v>
      </c>
      <c r="E38321" t="s">
        <v>36</v>
      </c>
      <c r="F38321" t="s">
        <v>15</v>
      </c>
      <c r="G38321" s="1">
        <v>40878</v>
      </c>
      <c r="H38321" t="s">
        <v>52</v>
      </c>
      <c r="I38321">
        <v>2011</v>
      </c>
      <c r="J38321" t="s">
        <v>17</v>
      </c>
      <c r="K38321" t="s">
        <v>18</v>
      </c>
      <c r="L38321" t="s">
        <v>67</v>
      </c>
    </row>
    <row r="38322" spans="1:12" x14ac:dyDescent="0.25">
      <c r="A38322">
        <v>1049385</v>
      </c>
      <c r="B38322">
        <v>10000</v>
      </c>
      <c r="C38322" t="s">
        <v>12</v>
      </c>
      <c r="D38322" t="s">
        <v>13</v>
      </c>
      <c r="E38322" t="s">
        <v>14</v>
      </c>
      <c r="F38322" t="s">
        <v>135</v>
      </c>
      <c r="G38322" s="1">
        <v>40878</v>
      </c>
      <c r="H38322" t="s">
        <v>52</v>
      </c>
      <c r="I38322">
        <v>2011</v>
      </c>
      <c r="J38322" t="s">
        <v>17</v>
      </c>
      <c r="K38322" t="s">
        <v>18</v>
      </c>
      <c r="L38322" t="s">
        <v>19</v>
      </c>
    </row>
    <row r="38323" spans="1:12" x14ac:dyDescent="0.25">
      <c r="A38323">
        <v>1049393</v>
      </c>
      <c r="B38323">
        <v>12000</v>
      </c>
      <c r="C38323" t="s">
        <v>12</v>
      </c>
      <c r="D38323" t="s">
        <v>45</v>
      </c>
      <c r="E38323" t="s">
        <v>36</v>
      </c>
      <c r="F38323" t="s">
        <v>21</v>
      </c>
      <c r="G38323" s="1">
        <v>40878</v>
      </c>
      <c r="H38323" t="s">
        <v>52</v>
      </c>
      <c r="I38323">
        <v>2011</v>
      </c>
      <c r="J38323" t="s">
        <v>17</v>
      </c>
      <c r="K38323" t="s">
        <v>18</v>
      </c>
      <c r="L38323" t="s">
        <v>86</v>
      </c>
    </row>
    <row r="38324" spans="1:12" x14ac:dyDescent="0.25">
      <c r="A38324">
        <v>1049409</v>
      </c>
      <c r="B38324">
        <v>20000</v>
      </c>
      <c r="C38324" t="s">
        <v>25</v>
      </c>
      <c r="D38324" t="s">
        <v>35</v>
      </c>
      <c r="E38324" t="s">
        <v>36</v>
      </c>
      <c r="F38324" t="s">
        <v>15</v>
      </c>
      <c r="G38324" s="1">
        <v>40878</v>
      </c>
      <c r="H38324" t="s">
        <v>52</v>
      </c>
      <c r="I38324">
        <v>2011</v>
      </c>
      <c r="J38324" t="s">
        <v>140</v>
      </c>
      <c r="K38324" t="s">
        <v>49</v>
      </c>
      <c r="L38324" t="s">
        <v>24</v>
      </c>
    </row>
    <row r="38325" spans="1:12" x14ac:dyDescent="0.25">
      <c r="A38325">
        <v>1049522</v>
      </c>
      <c r="B38325">
        <v>26000</v>
      </c>
      <c r="C38325" t="s">
        <v>12</v>
      </c>
      <c r="D38325" t="s">
        <v>20</v>
      </c>
      <c r="E38325" t="s">
        <v>14</v>
      </c>
      <c r="F38325" t="s">
        <v>15</v>
      </c>
      <c r="G38325" s="1">
        <v>40878</v>
      </c>
      <c r="H38325" t="s">
        <v>52</v>
      </c>
      <c r="I38325">
        <v>2011</v>
      </c>
      <c r="J38325" t="s">
        <v>43</v>
      </c>
      <c r="K38325" t="s">
        <v>18</v>
      </c>
      <c r="L38325" t="s">
        <v>19</v>
      </c>
    </row>
    <row r="38326" spans="1:12" x14ac:dyDescent="0.25">
      <c r="A38326">
        <v>1049524</v>
      </c>
      <c r="B38326">
        <v>18825</v>
      </c>
      <c r="C38326" t="s">
        <v>25</v>
      </c>
      <c r="D38326" t="s">
        <v>62</v>
      </c>
      <c r="E38326" t="s">
        <v>14</v>
      </c>
      <c r="F38326" t="s">
        <v>15</v>
      </c>
      <c r="G38326" s="1">
        <v>40878</v>
      </c>
      <c r="H38326" t="s">
        <v>52</v>
      </c>
      <c r="I38326">
        <v>2011</v>
      </c>
      <c r="J38326" t="s">
        <v>17</v>
      </c>
      <c r="K38326" t="s">
        <v>18</v>
      </c>
      <c r="L38326" t="s">
        <v>19</v>
      </c>
    </row>
    <row r="38327" spans="1:12" x14ac:dyDescent="0.25">
      <c r="A38327">
        <v>1049528</v>
      </c>
      <c r="B38327">
        <v>20000</v>
      </c>
      <c r="C38327" t="s">
        <v>12</v>
      </c>
      <c r="D38327" t="s">
        <v>33</v>
      </c>
      <c r="E38327" t="s">
        <v>36</v>
      </c>
      <c r="F38327" t="s">
        <v>15</v>
      </c>
      <c r="G38327" s="1">
        <v>40878</v>
      </c>
      <c r="H38327" t="s">
        <v>52</v>
      </c>
      <c r="I38327">
        <v>2011</v>
      </c>
      <c r="J38327" t="s">
        <v>17</v>
      </c>
      <c r="K38327" t="s">
        <v>18</v>
      </c>
      <c r="L38327" t="s">
        <v>86</v>
      </c>
    </row>
    <row r="38328" spans="1:12" x14ac:dyDescent="0.25">
      <c r="A38328">
        <v>1049553</v>
      </c>
      <c r="B38328">
        <v>35000</v>
      </c>
      <c r="C38328" t="s">
        <v>68</v>
      </c>
      <c r="D38328" t="s">
        <v>69</v>
      </c>
      <c r="E38328" t="s">
        <v>36</v>
      </c>
      <c r="F38328" t="s">
        <v>15</v>
      </c>
      <c r="G38328" s="1">
        <v>40878</v>
      </c>
      <c r="H38328" t="s">
        <v>52</v>
      </c>
      <c r="I38328">
        <v>2011</v>
      </c>
      <c r="J38328" t="s">
        <v>43</v>
      </c>
      <c r="K38328" t="s">
        <v>70</v>
      </c>
      <c r="L38328" t="s">
        <v>103</v>
      </c>
    </row>
    <row r="38329" spans="1:12" x14ac:dyDescent="0.25">
      <c r="A38329">
        <v>1049562</v>
      </c>
      <c r="B38329">
        <v>23000</v>
      </c>
      <c r="C38329" t="s">
        <v>68</v>
      </c>
      <c r="D38329" t="s">
        <v>69</v>
      </c>
      <c r="E38329" t="s">
        <v>14</v>
      </c>
      <c r="F38329" t="s">
        <v>15</v>
      </c>
      <c r="G38329" s="1">
        <v>40878</v>
      </c>
      <c r="H38329" t="s">
        <v>52</v>
      </c>
      <c r="I38329">
        <v>2011</v>
      </c>
      <c r="J38329" t="s">
        <v>43</v>
      </c>
      <c r="K38329" t="s">
        <v>70</v>
      </c>
      <c r="L38329" t="s">
        <v>19</v>
      </c>
    </row>
    <row r="38330" spans="1:12" x14ac:dyDescent="0.25">
      <c r="A38330">
        <v>1049595</v>
      </c>
      <c r="B38330">
        <v>12650</v>
      </c>
      <c r="C38330" t="s">
        <v>41</v>
      </c>
      <c r="D38330" t="s">
        <v>54</v>
      </c>
      <c r="E38330" t="s">
        <v>14</v>
      </c>
      <c r="F38330" t="s">
        <v>135</v>
      </c>
      <c r="G38330" s="1">
        <v>40878</v>
      </c>
      <c r="H38330" t="s">
        <v>52</v>
      </c>
      <c r="I38330">
        <v>2011</v>
      </c>
      <c r="J38330" t="s">
        <v>17</v>
      </c>
      <c r="K38330" t="s">
        <v>23</v>
      </c>
      <c r="L38330" t="s">
        <v>29</v>
      </c>
    </row>
    <row r="38331" spans="1:12" x14ac:dyDescent="0.25">
      <c r="A38331">
        <v>1049632</v>
      </c>
      <c r="B38331">
        <v>18000</v>
      </c>
      <c r="C38331" t="s">
        <v>12</v>
      </c>
      <c r="D38331" t="s">
        <v>75</v>
      </c>
      <c r="E38331" t="s">
        <v>14</v>
      </c>
      <c r="F38331" t="s">
        <v>135</v>
      </c>
      <c r="G38331" s="1">
        <v>40878</v>
      </c>
      <c r="H38331" t="s">
        <v>52</v>
      </c>
      <c r="I38331">
        <v>2011</v>
      </c>
      <c r="J38331" t="s">
        <v>17</v>
      </c>
      <c r="K38331" t="s">
        <v>18</v>
      </c>
      <c r="L38331" t="s">
        <v>56</v>
      </c>
    </row>
    <row r="38332" spans="1:12" x14ac:dyDescent="0.25">
      <c r="A38332">
        <v>1049647</v>
      </c>
      <c r="B38332">
        <v>6000</v>
      </c>
      <c r="C38332" t="s">
        <v>12</v>
      </c>
      <c r="D38332" t="s">
        <v>20</v>
      </c>
      <c r="E38332" t="s">
        <v>36</v>
      </c>
      <c r="F38332" t="s">
        <v>135</v>
      </c>
      <c r="G38332" s="1">
        <v>40878</v>
      </c>
      <c r="H38332" t="s">
        <v>52</v>
      </c>
      <c r="I38332">
        <v>2011</v>
      </c>
      <c r="J38332" t="s">
        <v>17</v>
      </c>
      <c r="K38332" t="s">
        <v>23</v>
      </c>
      <c r="L38332" t="s">
        <v>119</v>
      </c>
    </row>
    <row r="38333" spans="1:12" x14ac:dyDescent="0.25">
      <c r="A38333">
        <v>1049675</v>
      </c>
      <c r="B38333">
        <v>5500</v>
      </c>
      <c r="C38333" t="s">
        <v>38</v>
      </c>
      <c r="D38333" t="s">
        <v>57</v>
      </c>
      <c r="E38333" t="s">
        <v>27</v>
      </c>
      <c r="F38333" t="s">
        <v>135</v>
      </c>
      <c r="G38333" s="1">
        <v>40878</v>
      </c>
      <c r="H38333" t="s">
        <v>52</v>
      </c>
      <c r="I38333">
        <v>2011</v>
      </c>
      <c r="J38333" t="s">
        <v>17</v>
      </c>
      <c r="K38333" t="s">
        <v>49</v>
      </c>
      <c r="L38333" t="s">
        <v>29</v>
      </c>
    </row>
    <row r="38334" spans="1:12" x14ac:dyDescent="0.25">
      <c r="A38334">
        <v>1049691</v>
      </c>
      <c r="B38334">
        <v>4000</v>
      </c>
      <c r="C38334" t="s">
        <v>38</v>
      </c>
      <c r="D38334" t="s">
        <v>59</v>
      </c>
      <c r="E38334" t="s">
        <v>14</v>
      </c>
      <c r="F38334" t="s">
        <v>135</v>
      </c>
      <c r="G38334" s="1">
        <v>40878</v>
      </c>
      <c r="H38334" t="s">
        <v>52</v>
      </c>
      <c r="I38334">
        <v>2011</v>
      </c>
      <c r="J38334" t="s">
        <v>43</v>
      </c>
      <c r="K38334" t="s">
        <v>18</v>
      </c>
      <c r="L38334" t="s">
        <v>66</v>
      </c>
    </row>
    <row r="38335" spans="1:12" x14ac:dyDescent="0.25">
      <c r="A38335">
        <v>1049802</v>
      </c>
      <c r="B38335">
        <v>3500</v>
      </c>
      <c r="C38335" t="s">
        <v>38</v>
      </c>
      <c r="D38335" t="s">
        <v>57</v>
      </c>
      <c r="E38335" t="s">
        <v>14</v>
      </c>
      <c r="F38335" t="s">
        <v>135</v>
      </c>
      <c r="G38335" s="1">
        <v>40878</v>
      </c>
      <c r="H38335" t="s">
        <v>52</v>
      </c>
      <c r="I38335">
        <v>2011</v>
      </c>
      <c r="J38335" t="s">
        <v>17</v>
      </c>
      <c r="K38335" t="s">
        <v>18</v>
      </c>
      <c r="L38335" t="s">
        <v>19</v>
      </c>
    </row>
    <row r="38336" spans="1:12" x14ac:dyDescent="0.25">
      <c r="A38336">
        <v>1049803</v>
      </c>
      <c r="B38336">
        <v>8200</v>
      </c>
      <c r="C38336" t="s">
        <v>38</v>
      </c>
      <c r="D38336" t="s">
        <v>77</v>
      </c>
      <c r="E38336" t="s">
        <v>36</v>
      </c>
      <c r="F38336" t="s">
        <v>135</v>
      </c>
      <c r="G38336" s="1">
        <v>40878</v>
      </c>
      <c r="H38336" t="s">
        <v>52</v>
      </c>
      <c r="I38336">
        <v>2011</v>
      </c>
      <c r="J38336" t="s">
        <v>17</v>
      </c>
      <c r="K38336" t="s">
        <v>60</v>
      </c>
      <c r="L38336" t="s">
        <v>61</v>
      </c>
    </row>
    <row r="38337" spans="1:12" x14ac:dyDescent="0.25">
      <c r="A38337">
        <v>1049832</v>
      </c>
      <c r="B38337">
        <v>9400</v>
      </c>
      <c r="C38337" t="s">
        <v>25</v>
      </c>
      <c r="D38337" t="s">
        <v>51</v>
      </c>
      <c r="E38337" t="s">
        <v>36</v>
      </c>
      <c r="F38337" t="s">
        <v>135</v>
      </c>
      <c r="G38337" s="1">
        <v>40878</v>
      </c>
      <c r="H38337" t="s">
        <v>52</v>
      </c>
      <c r="I38337">
        <v>2011</v>
      </c>
      <c r="J38337" t="s">
        <v>17</v>
      </c>
      <c r="K38337" t="s">
        <v>70</v>
      </c>
      <c r="L38337" t="s">
        <v>46</v>
      </c>
    </row>
    <row r="38338" spans="1:12" x14ac:dyDescent="0.25">
      <c r="A38338">
        <v>1049844</v>
      </c>
      <c r="B38338">
        <v>9250</v>
      </c>
      <c r="C38338" t="s">
        <v>25</v>
      </c>
      <c r="D38338" t="s">
        <v>30</v>
      </c>
      <c r="E38338" t="s">
        <v>14</v>
      </c>
      <c r="F38338" t="s">
        <v>135</v>
      </c>
      <c r="G38338" s="1">
        <v>40878</v>
      </c>
      <c r="H38338" t="s">
        <v>52</v>
      </c>
      <c r="I38338">
        <v>2011</v>
      </c>
      <c r="J38338" t="s">
        <v>17</v>
      </c>
      <c r="K38338" t="s">
        <v>23</v>
      </c>
      <c r="L38338" t="s">
        <v>29</v>
      </c>
    </row>
    <row r="38339" spans="1:12" x14ac:dyDescent="0.25">
      <c r="A38339">
        <v>1049899</v>
      </c>
      <c r="B38339">
        <v>5200</v>
      </c>
      <c r="C38339" t="s">
        <v>25</v>
      </c>
      <c r="D38339" t="s">
        <v>30</v>
      </c>
      <c r="E38339" t="s">
        <v>27</v>
      </c>
      <c r="F38339" t="s">
        <v>21</v>
      </c>
      <c r="G38339" s="1">
        <v>40878</v>
      </c>
      <c r="H38339" t="s">
        <v>52</v>
      </c>
      <c r="I38339">
        <v>2011</v>
      </c>
      <c r="J38339" t="s">
        <v>17</v>
      </c>
      <c r="K38339" t="s">
        <v>18</v>
      </c>
      <c r="L38339" t="s">
        <v>126</v>
      </c>
    </row>
    <row r="38340" spans="1:12" x14ac:dyDescent="0.25">
      <c r="A38340">
        <v>1049924</v>
      </c>
      <c r="B38340">
        <v>10800</v>
      </c>
      <c r="C38340" t="s">
        <v>25</v>
      </c>
      <c r="D38340" t="s">
        <v>26</v>
      </c>
      <c r="E38340" t="s">
        <v>14</v>
      </c>
      <c r="F38340" t="s">
        <v>21</v>
      </c>
      <c r="G38340" s="1">
        <v>40878</v>
      </c>
      <c r="H38340" t="s">
        <v>52</v>
      </c>
      <c r="I38340">
        <v>2011</v>
      </c>
      <c r="J38340" t="s">
        <v>17</v>
      </c>
      <c r="K38340" t="s">
        <v>23</v>
      </c>
      <c r="L38340" t="s">
        <v>24</v>
      </c>
    </row>
    <row r="38341" spans="1:12" x14ac:dyDescent="0.25">
      <c r="A38341">
        <v>1049936</v>
      </c>
      <c r="B38341">
        <v>5000</v>
      </c>
      <c r="C38341" t="s">
        <v>12</v>
      </c>
      <c r="D38341" t="s">
        <v>75</v>
      </c>
      <c r="E38341" t="s">
        <v>14</v>
      </c>
      <c r="F38341" t="s">
        <v>21</v>
      </c>
      <c r="G38341" s="1">
        <v>40878</v>
      </c>
      <c r="H38341" t="s">
        <v>52</v>
      </c>
      <c r="I38341">
        <v>2011</v>
      </c>
      <c r="J38341" t="s">
        <v>17</v>
      </c>
      <c r="K38341" t="s">
        <v>65</v>
      </c>
      <c r="L38341" t="s">
        <v>66</v>
      </c>
    </row>
    <row r="38342" spans="1:12" x14ac:dyDescent="0.25">
      <c r="A38342">
        <v>1049941</v>
      </c>
      <c r="B38342">
        <v>35000</v>
      </c>
      <c r="C38342" t="s">
        <v>38</v>
      </c>
      <c r="D38342" t="s">
        <v>57</v>
      </c>
      <c r="E38342" t="s">
        <v>36</v>
      </c>
      <c r="F38342" t="s">
        <v>135</v>
      </c>
      <c r="G38342" s="1">
        <v>40878</v>
      </c>
      <c r="H38342" t="s">
        <v>52</v>
      </c>
      <c r="I38342">
        <v>2011</v>
      </c>
      <c r="J38342" t="s">
        <v>17</v>
      </c>
      <c r="K38342" t="s">
        <v>49</v>
      </c>
      <c r="L38342" t="s">
        <v>83</v>
      </c>
    </row>
    <row r="38343" spans="1:12" x14ac:dyDescent="0.25">
      <c r="A38343">
        <v>1049945</v>
      </c>
      <c r="B38343">
        <v>4000</v>
      </c>
      <c r="C38343" t="s">
        <v>12</v>
      </c>
      <c r="D38343" t="s">
        <v>13</v>
      </c>
      <c r="E38343" t="s">
        <v>36</v>
      </c>
      <c r="F38343" t="s">
        <v>135</v>
      </c>
      <c r="G38343" s="1">
        <v>40878</v>
      </c>
      <c r="H38343" t="s">
        <v>52</v>
      </c>
      <c r="I38343">
        <v>2011</v>
      </c>
      <c r="J38343" t="s">
        <v>17</v>
      </c>
      <c r="K38343" t="s">
        <v>110</v>
      </c>
      <c r="L38343" t="s">
        <v>104</v>
      </c>
    </row>
    <row r="38344" spans="1:12" x14ac:dyDescent="0.25">
      <c r="A38344">
        <v>1049969</v>
      </c>
      <c r="B38344">
        <v>6000</v>
      </c>
      <c r="C38344" t="s">
        <v>38</v>
      </c>
      <c r="D38344" t="s">
        <v>39</v>
      </c>
      <c r="E38344" t="s">
        <v>14</v>
      </c>
      <c r="F38344" t="s">
        <v>21</v>
      </c>
      <c r="G38344" s="1">
        <v>40878</v>
      </c>
      <c r="H38344" t="s">
        <v>52</v>
      </c>
      <c r="I38344">
        <v>2011</v>
      </c>
      <c r="J38344" t="s">
        <v>17</v>
      </c>
      <c r="K38344" t="s">
        <v>23</v>
      </c>
      <c r="L38344" t="s">
        <v>19</v>
      </c>
    </row>
    <row r="38345" spans="1:12" x14ac:dyDescent="0.25">
      <c r="A38345">
        <v>1049982</v>
      </c>
      <c r="B38345">
        <v>35000</v>
      </c>
      <c r="C38345" t="s">
        <v>25</v>
      </c>
      <c r="D38345" t="s">
        <v>26</v>
      </c>
      <c r="E38345" t="s">
        <v>36</v>
      </c>
      <c r="F38345" t="s">
        <v>15</v>
      </c>
      <c r="G38345" s="1">
        <v>40878</v>
      </c>
      <c r="H38345" t="s">
        <v>52</v>
      </c>
      <c r="I38345">
        <v>2011</v>
      </c>
      <c r="J38345" t="s">
        <v>17</v>
      </c>
      <c r="K38345" t="s">
        <v>18</v>
      </c>
      <c r="L38345" t="s">
        <v>99</v>
      </c>
    </row>
    <row r="38346" spans="1:12" x14ac:dyDescent="0.25">
      <c r="A38346">
        <v>1049998</v>
      </c>
      <c r="B38346">
        <v>15000</v>
      </c>
      <c r="C38346" t="s">
        <v>41</v>
      </c>
      <c r="D38346" t="s">
        <v>102</v>
      </c>
      <c r="E38346" t="s">
        <v>14</v>
      </c>
      <c r="F38346" t="s">
        <v>21</v>
      </c>
      <c r="G38346" s="1">
        <v>40878</v>
      </c>
      <c r="H38346" t="s">
        <v>52</v>
      </c>
      <c r="I38346">
        <v>2011</v>
      </c>
      <c r="J38346" t="s">
        <v>17</v>
      </c>
      <c r="K38346" t="s">
        <v>18</v>
      </c>
      <c r="L38346" t="s">
        <v>86</v>
      </c>
    </row>
    <row r="38347" spans="1:12" x14ac:dyDescent="0.25">
      <c r="A38347">
        <v>1050007</v>
      </c>
      <c r="B38347">
        <v>11000</v>
      </c>
      <c r="C38347" t="s">
        <v>38</v>
      </c>
      <c r="D38347" t="s">
        <v>97</v>
      </c>
      <c r="E38347" t="s">
        <v>36</v>
      </c>
      <c r="F38347" t="s">
        <v>135</v>
      </c>
      <c r="G38347" s="1">
        <v>40878</v>
      </c>
      <c r="H38347" t="s">
        <v>52</v>
      </c>
      <c r="I38347">
        <v>2011</v>
      </c>
      <c r="J38347" t="s">
        <v>17</v>
      </c>
      <c r="K38347" t="s">
        <v>18</v>
      </c>
      <c r="L38347" t="s">
        <v>119</v>
      </c>
    </row>
    <row r="38348" spans="1:12" x14ac:dyDescent="0.25">
      <c r="A38348">
        <v>1050014</v>
      </c>
      <c r="B38348">
        <v>20500</v>
      </c>
      <c r="C38348" t="s">
        <v>12</v>
      </c>
      <c r="D38348" t="s">
        <v>75</v>
      </c>
      <c r="E38348" t="s">
        <v>27</v>
      </c>
      <c r="F38348" t="s">
        <v>135</v>
      </c>
      <c r="G38348" s="1">
        <v>40878</v>
      </c>
      <c r="H38348" t="s">
        <v>52</v>
      </c>
      <c r="I38348">
        <v>2011</v>
      </c>
      <c r="J38348" t="s">
        <v>43</v>
      </c>
      <c r="K38348" t="s">
        <v>60</v>
      </c>
      <c r="L38348" t="s">
        <v>29</v>
      </c>
    </row>
    <row r="38349" spans="1:12" x14ac:dyDescent="0.25">
      <c r="A38349">
        <v>1050039</v>
      </c>
      <c r="B38349">
        <v>9600</v>
      </c>
      <c r="C38349" t="s">
        <v>38</v>
      </c>
      <c r="D38349" t="s">
        <v>57</v>
      </c>
      <c r="E38349" t="s">
        <v>14</v>
      </c>
      <c r="F38349" t="s">
        <v>21</v>
      </c>
      <c r="G38349" s="1">
        <v>40878</v>
      </c>
      <c r="H38349" t="s">
        <v>52</v>
      </c>
      <c r="I38349">
        <v>2011</v>
      </c>
      <c r="J38349" t="s">
        <v>17</v>
      </c>
      <c r="K38349" t="s">
        <v>70</v>
      </c>
      <c r="L38349" t="s">
        <v>64</v>
      </c>
    </row>
    <row r="38350" spans="1:12" x14ac:dyDescent="0.25">
      <c r="A38350">
        <v>1050042</v>
      </c>
      <c r="B38350">
        <v>11000</v>
      </c>
      <c r="C38350" t="s">
        <v>38</v>
      </c>
      <c r="D38350" t="s">
        <v>59</v>
      </c>
      <c r="E38350" t="s">
        <v>14</v>
      </c>
      <c r="F38350" t="s">
        <v>21</v>
      </c>
      <c r="G38350" s="1">
        <v>40878</v>
      </c>
      <c r="H38350" t="s">
        <v>52</v>
      </c>
      <c r="I38350">
        <v>2011</v>
      </c>
      <c r="J38350" t="s">
        <v>17</v>
      </c>
      <c r="K38350" t="s">
        <v>23</v>
      </c>
      <c r="L38350" t="s">
        <v>19</v>
      </c>
    </row>
    <row r="38351" spans="1:12" x14ac:dyDescent="0.25">
      <c r="A38351">
        <v>1050056</v>
      </c>
      <c r="B38351">
        <v>6075</v>
      </c>
      <c r="C38351" t="s">
        <v>41</v>
      </c>
      <c r="D38351" t="s">
        <v>54</v>
      </c>
      <c r="E38351" t="s">
        <v>14</v>
      </c>
      <c r="F38351" t="s">
        <v>135</v>
      </c>
      <c r="G38351" s="1">
        <v>40878</v>
      </c>
      <c r="H38351" t="s">
        <v>52</v>
      </c>
      <c r="I38351">
        <v>2011</v>
      </c>
      <c r="J38351" t="s">
        <v>140</v>
      </c>
      <c r="K38351" t="s">
        <v>60</v>
      </c>
      <c r="L38351" t="s">
        <v>24</v>
      </c>
    </row>
    <row r="38352" spans="1:12" x14ac:dyDescent="0.25">
      <c r="A38352">
        <v>1050062</v>
      </c>
      <c r="B38352">
        <v>25000</v>
      </c>
      <c r="C38352" t="s">
        <v>87</v>
      </c>
      <c r="D38352" t="s">
        <v>96</v>
      </c>
      <c r="E38352" t="s">
        <v>14</v>
      </c>
      <c r="F38352" t="s">
        <v>15</v>
      </c>
      <c r="G38352" s="1">
        <v>40878</v>
      </c>
      <c r="H38352" t="s">
        <v>52</v>
      </c>
      <c r="I38352">
        <v>2011</v>
      </c>
      <c r="J38352" t="s">
        <v>17</v>
      </c>
      <c r="K38352" t="s">
        <v>18</v>
      </c>
      <c r="L38352" t="s">
        <v>66</v>
      </c>
    </row>
    <row r="38353" spans="1:12" x14ac:dyDescent="0.25">
      <c r="A38353">
        <v>1050080</v>
      </c>
      <c r="B38353">
        <v>3600</v>
      </c>
      <c r="C38353" t="s">
        <v>38</v>
      </c>
      <c r="D38353" t="s">
        <v>77</v>
      </c>
      <c r="E38353" t="s">
        <v>14</v>
      </c>
      <c r="F38353" t="s">
        <v>21</v>
      </c>
      <c r="G38353" s="1">
        <v>40878</v>
      </c>
      <c r="H38353" t="s">
        <v>52</v>
      </c>
      <c r="I38353">
        <v>2011</v>
      </c>
      <c r="J38353" t="s">
        <v>43</v>
      </c>
      <c r="K38353" t="s">
        <v>18</v>
      </c>
      <c r="L38353" t="s">
        <v>86</v>
      </c>
    </row>
    <row r="38354" spans="1:12" x14ac:dyDescent="0.25">
      <c r="A38354">
        <v>1050101</v>
      </c>
      <c r="B38354">
        <v>27575</v>
      </c>
      <c r="C38354" t="s">
        <v>12</v>
      </c>
      <c r="D38354" t="s">
        <v>20</v>
      </c>
      <c r="E38354" t="s">
        <v>36</v>
      </c>
      <c r="F38354" t="s">
        <v>15</v>
      </c>
      <c r="G38354" s="1">
        <v>40878</v>
      </c>
      <c r="H38354" t="s">
        <v>52</v>
      </c>
      <c r="I38354">
        <v>2011</v>
      </c>
      <c r="J38354" t="s">
        <v>17</v>
      </c>
      <c r="K38354" t="s">
        <v>18</v>
      </c>
      <c r="L38354" t="s">
        <v>46</v>
      </c>
    </row>
    <row r="38355" spans="1:12" x14ac:dyDescent="0.25">
      <c r="A38355">
        <v>1050137</v>
      </c>
      <c r="B38355">
        <v>3000</v>
      </c>
      <c r="C38355" t="s">
        <v>12</v>
      </c>
      <c r="D38355" t="s">
        <v>13</v>
      </c>
      <c r="E38355" t="s">
        <v>14</v>
      </c>
      <c r="F38355" t="s">
        <v>21</v>
      </c>
      <c r="G38355" s="1">
        <v>40878</v>
      </c>
      <c r="H38355" t="s">
        <v>52</v>
      </c>
      <c r="I38355">
        <v>2011</v>
      </c>
      <c r="J38355" t="s">
        <v>17</v>
      </c>
      <c r="K38355" t="s">
        <v>70</v>
      </c>
      <c r="L38355" t="s">
        <v>126</v>
      </c>
    </row>
    <row r="38356" spans="1:12" x14ac:dyDescent="0.25">
      <c r="A38356">
        <v>1050139</v>
      </c>
      <c r="B38356">
        <v>3500</v>
      </c>
      <c r="C38356" t="s">
        <v>38</v>
      </c>
      <c r="D38356" t="s">
        <v>77</v>
      </c>
      <c r="E38356" t="s">
        <v>27</v>
      </c>
      <c r="F38356" t="s">
        <v>21</v>
      </c>
      <c r="G38356" s="1">
        <v>40878</v>
      </c>
      <c r="H38356" t="s">
        <v>52</v>
      </c>
      <c r="I38356">
        <v>2011</v>
      </c>
      <c r="J38356" t="s">
        <v>17</v>
      </c>
      <c r="K38356" t="s">
        <v>49</v>
      </c>
      <c r="L38356" t="s">
        <v>83</v>
      </c>
    </row>
    <row r="38357" spans="1:12" x14ac:dyDescent="0.25">
      <c r="A38357">
        <v>1050143</v>
      </c>
      <c r="B38357">
        <v>6000</v>
      </c>
      <c r="C38357" t="s">
        <v>12</v>
      </c>
      <c r="D38357" t="s">
        <v>20</v>
      </c>
      <c r="E38357" t="s">
        <v>14</v>
      </c>
      <c r="F38357" t="s">
        <v>21</v>
      </c>
      <c r="G38357" s="1">
        <v>40878</v>
      </c>
      <c r="H38357" t="s">
        <v>52</v>
      </c>
      <c r="I38357">
        <v>2011</v>
      </c>
      <c r="J38357" t="s">
        <v>43</v>
      </c>
      <c r="K38357" t="s">
        <v>70</v>
      </c>
      <c r="L38357" t="s">
        <v>19</v>
      </c>
    </row>
    <row r="38358" spans="1:12" x14ac:dyDescent="0.25">
      <c r="A38358">
        <v>1050177</v>
      </c>
      <c r="B38358">
        <v>10000</v>
      </c>
      <c r="C38358" t="s">
        <v>25</v>
      </c>
      <c r="D38358" t="s">
        <v>62</v>
      </c>
      <c r="E38358" t="s">
        <v>14</v>
      </c>
      <c r="F38358" t="s">
        <v>135</v>
      </c>
      <c r="G38358" s="1">
        <v>40878</v>
      </c>
      <c r="H38358" t="s">
        <v>52</v>
      </c>
      <c r="I38358">
        <v>2011</v>
      </c>
      <c r="J38358" t="s">
        <v>17</v>
      </c>
      <c r="K38358" t="s">
        <v>18</v>
      </c>
      <c r="L38358" t="s">
        <v>19</v>
      </c>
    </row>
    <row r="38359" spans="1:12" x14ac:dyDescent="0.25">
      <c r="A38359">
        <v>1050195</v>
      </c>
      <c r="B38359">
        <v>6500</v>
      </c>
      <c r="C38359" t="s">
        <v>12</v>
      </c>
      <c r="D38359" t="s">
        <v>75</v>
      </c>
      <c r="E38359" t="s">
        <v>36</v>
      </c>
      <c r="F38359" t="s">
        <v>135</v>
      </c>
      <c r="G38359" s="1">
        <v>40878</v>
      </c>
      <c r="H38359" t="s">
        <v>52</v>
      </c>
      <c r="I38359">
        <v>2011</v>
      </c>
      <c r="J38359" t="s">
        <v>17</v>
      </c>
      <c r="K38359" t="s">
        <v>60</v>
      </c>
      <c r="L38359" t="s">
        <v>83</v>
      </c>
    </row>
    <row r="38360" spans="1:12" x14ac:dyDescent="0.25">
      <c r="A38360">
        <v>1050212</v>
      </c>
      <c r="B38360">
        <v>16500</v>
      </c>
      <c r="C38360" t="s">
        <v>12</v>
      </c>
      <c r="D38360" t="s">
        <v>20</v>
      </c>
      <c r="E38360" t="s">
        <v>36</v>
      </c>
      <c r="F38360" t="s">
        <v>21</v>
      </c>
      <c r="G38360" s="1">
        <v>40878</v>
      </c>
      <c r="H38360" t="s">
        <v>52</v>
      </c>
      <c r="I38360">
        <v>2011</v>
      </c>
      <c r="J38360" t="s">
        <v>17</v>
      </c>
      <c r="K38360" t="s">
        <v>23</v>
      </c>
      <c r="L38360" t="s">
        <v>19</v>
      </c>
    </row>
    <row r="38361" spans="1:12" x14ac:dyDescent="0.25">
      <c r="A38361">
        <v>1050213</v>
      </c>
      <c r="B38361">
        <v>9000</v>
      </c>
      <c r="C38361" t="s">
        <v>12</v>
      </c>
      <c r="D38361" t="s">
        <v>75</v>
      </c>
      <c r="E38361" t="s">
        <v>14</v>
      </c>
      <c r="F38361" t="s">
        <v>21</v>
      </c>
      <c r="G38361" s="1">
        <v>40878</v>
      </c>
      <c r="H38361" t="s">
        <v>52</v>
      </c>
      <c r="I38361">
        <v>2011</v>
      </c>
      <c r="J38361" t="s">
        <v>17</v>
      </c>
      <c r="K38361" t="s">
        <v>18</v>
      </c>
      <c r="L38361" t="s">
        <v>118</v>
      </c>
    </row>
    <row r="38362" spans="1:12" x14ac:dyDescent="0.25">
      <c r="A38362">
        <v>1050216</v>
      </c>
      <c r="B38362">
        <v>35000</v>
      </c>
      <c r="C38362" t="s">
        <v>25</v>
      </c>
      <c r="D38362" t="s">
        <v>26</v>
      </c>
      <c r="E38362" t="s">
        <v>36</v>
      </c>
      <c r="F38362" t="s">
        <v>15</v>
      </c>
      <c r="G38362" s="1">
        <v>40878</v>
      </c>
      <c r="H38362" t="s">
        <v>52</v>
      </c>
      <c r="I38362">
        <v>2011</v>
      </c>
      <c r="J38362" t="s">
        <v>17</v>
      </c>
      <c r="K38362" t="s">
        <v>60</v>
      </c>
      <c r="L38362" t="s">
        <v>83</v>
      </c>
    </row>
    <row r="38363" spans="1:12" x14ac:dyDescent="0.25">
      <c r="A38363">
        <v>1050226</v>
      </c>
      <c r="B38363">
        <v>31000</v>
      </c>
      <c r="C38363" t="s">
        <v>68</v>
      </c>
      <c r="D38363" t="s">
        <v>114</v>
      </c>
      <c r="E38363" t="s">
        <v>36</v>
      </c>
      <c r="F38363" t="s">
        <v>135</v>
      </c>
      <c r="G38363" s="1">
        <v>40878</v>
      </c>
      <c r="H38363" t="s">
        <v>52</v>
      </c>
      <c r="I38363">
        <v>2011</v>
      </c>
      <c r="J38363" t="s">
        <v>17</v>
      </c>
      <c r="K38363" t="s">
        <v>23</v>
      </c>
      <c r="L38363" t="s">
        <v>19</v>
      </c>
    </row>
    <row r="38364" spans="1:12" x14ac:dyDescent="0.25">
      <c r="A38364">
        <v>1050229</v>
      </c>
      <c r="B38364">
        <v>9600</v>
      </c>
      <c r="C38364" t="s">
        <v>41</v>
      </c>
      <c r="D38364" t="s">
        <v>54</v>
      </c>
      <c r="E38364" t="s">
        <v>14</v>
      </c>
      <c r="F38364" t="s">
        <v>135</v>
      </c>
      <c r="G38364" s="1">
        <v>40878</v>
      </c>
      <c r="H38364" t="s">
        <v>52</v>
      </c>
      <c r="I38364">
        <v>2011</v>
      </c>
      <c r="J38364" t="s">
        <v>43</v>
      </c>
      <c r="K38364" t="s">
        <v>70</v>
      </c>
      <c r="L38364" t="s">
        <v>66</v>
      </c>
    </row>
    <row r="38365" spans="1:12" x14ac:dyDescent="0.25">
      <c r="A38365">
        <v>1050244</v>
      </c>
      <c r="B38365">
        <v>20000</v>
      </c>
      <c r="C38365" t="s">
        <v>38</v>
      </c>
      <c r="D38365" t="s">
        <v>57</v>
      </c>
      <c r="E38365" t="s">
        <v>14</v>
      </c>
      <c r="F38365" t="s">
        <v>15</v>
      </c>
      <c r="G38365" s="1">
        <v>40878</v>
      </c>
      <c r="H38365" t="s">
        <v>52</v>
      </c>
      <c r="I38365">
        <v>2011</v>
      </c>
      <c r="J38365" t="s">
        <v>17</v>
      </c>
      <c r="K38365" t="s">
        <v>18</v>
      </c>
      <c r="L38365" t="s">
        <v>24</v>
      </c>
    </row>
    <row r="38366" spans="1:12" x14ac:dyDescent="0.25">
      <c r="A38366">
        <v>1050245</v>
      </c>
      <c r="B38366">
        <v>18000</v>
      </c>
      <c r="C38366" t="s">
        <v>25</v>
      </c>
      <c r="D38366" t="s">
        <v>51</v>
      </c>
      <c r="E38366" t="s">
        <v>27</v>
      </c>
      <c r="F38366" t="s">
        <v>15</v>
      </c>
      <c r="G38366" s="1">
        <v>40878</v>
      </c>
      <c r="H38366" t="s">
        <v>52</v>
      </c>
      <c r="I38366">
        <v>2011</v>
      </c>
      <c r="J38366" t="s">
        <v>17</v>
      </c>
      <c r="K38366" t="s">
        <v>18</v>
      </c>
      <c r="L38366" t="s">
        <v>19</v>
      </c>
    </row>
    <row r="38367" spans="1:12" x14ac:dyDescent="0.25">
      <c r="A38367">
        <v>1050256</v>
      </c>
      <c r="B38367">
        <v>14650</v>
      </c>
      <c r="C38367" t="s">
        <v>87</v>
      </c>
      <c r="D38367" t="s">
        <v>128</v>
      </c>
      <c r="E38367" t="s">
        <v>14</v>
      </c>
      <c r="F38367" t="s">
        <v>15</v>
      </c>
      <c r="G38367" s="1">
        <v>40878</v>
      </c>
      <c r="H38367" t="s">
        <v>52</v>
      </c>
      <c r="I38367">
        <v>2011</v>
      </c>
      <c r="J38367" t="s">
        <v>17</v>
      </c>
      <c r="K38367" t="s">
        <v>18</v>
      </c>
      <c r="L38367" t="s">
        <v>19</v>
      </c>
    </row>
    <row r="38368" spans="1:12" x14ac:dyDescent="0.25">
      <c r="A38368">
        <v>1050278</v>
      </c>
      <c r="B38368">
        <v>25000</v>
      </c>
      <c r="C38368" t="s">
        <v>12</v>
      </c>
      <c r="D38368" t="s">
        <v>33</v>
      </c>
      <c r="E38368" t="s">
        <v>14</v>
      </c>
      <c r="F38368" t="s">
        <v>15</v>
      </c>
      <c r="G38368" s="1">
        <v>40878</v>
      </c>
      <c r="H38368" t="s">
        <v>52</v>
      </c>
      <c r="I38368">
        <v>2011</v>
      </c>
      <c r="J38368" t="s">
        <v>17</v>
      </c>
      <c r="K38368" t="s">
        <v>65</v>
      </c>
      <c r="L38368" t="s">
        <v>24</v>
      </c>
    </row>
    <row r="38369" spans="1:12" x14ac:dyDescent="0.25">
      <c r="A38369">
        <v>1050287</v>
      </c>
      <c r="B38369">
        <v>6500</v>
      </c>
      <c r="C38369" t="s">
        <v>38</v>
      </c>
      <c r="D38369" t="s">
        <v>39</v>
      </c>
      <c r="E38369" t="s">
        <v>36</v>
      </c>
      <c r="F38369" t="s">
        <v>15</v>
      </c>
      <c r="G38369" s="1">
        <v>40878</v>
      </c>
      <c r="H38369" t="s">
        <v>52</v>
      </c>
      <c r="I38369">
        <v>2011</v>
      </c>
      <c r="J38369" t="s">
        <v>17</v>
      </c>
      <c r="K38369" t="s">
        <v>23</v>
      </c>
      <c r="L38369" t="s">
        <v>61</v>
      </c>
    </row>
    <row r="38370" spans="1:12" x14ac:dyDescent="0.25">
      <c r="A38370">
        <v>1050309</v>
      </c>
      <c r="B38370">
        <v>12000</v>
      </c>
      <c r="C38370" t="s">
        <v>25</v>
      </c>
      <c r="D38370" t="s">
        <v>30</v>
      </c>
      <c r="E38370" t="s">
        <v>14</v>
      </c>
      <c r="F38370" t="s">
        <v>15</v>
      </c>
      <c r="G38370" s="1">
        <v>40878</v>
      </c>
      <c r="H38370" t="s">
        <v>52</v>
      </c>
      <c r="I38370">
        <v>2011</v>
      </c>
      <c r="J38370" t="s">
        <v>17</v>
      </c>
      <c r="K38370" t="s">
        <v>23</v>
      </c>
      <c r="L38370" t="s">
        <v>19</v>
      </c>
    </row>
    <row r="38371" spans="1:12" x14ac:dyDescent="0.25">
      <c r="A38371">
        <v>1050329</v>
      </c>
      <c r="B38371">
        <v>30000</v>
      </c>
      <c r="C38371" t="s">
        <v>68</v>
      </c>
      <c r="D38371" t="s">
        <v>101</v>
      </c>
      <c r="E38371" t="s">
        <v>36</v>
      </c>
      <c r="F38371" t="s">
        <v>15</v>
      </c>
      <c r="G38371" s="1">
        <v>40878</v>
      </c>
      <c r="H38371" t="s">
        <v>52</v>
      </c>
      <c r="I38371">
        <v>2011</v>
      </c>
      <c r="J38371" t="s">
        <v>43</v>
      </c>
      <c r="K38371" t="s">
        <v>70</v>
      </c>
      <c r="L38371" t="s">
        <v>83</v>
      </c>
    </row>
    <row r="38372" spans="1:12" x14ac:dyDescent="0.25">
      <c r="A38372">
        <v>1050340</v>
      </c>
      <c r="B38372">
        <v>3500</v>
      </c>
      <c r="C38372" t="s">
        <v>38</v>
      </c>
      <c r="D38372" t="s">
        <v>97</v>
      </c>
      <c r="E38372" t="s">
        <v>36</v>
      </c>
      <c r="F38372" t="s">
        <v>135</v>
      </c>
      <c r="G38372" s="1">
        <v>40878</v>
      </c>
      <c r="H38372" t="s">
        <v>52</v>
      </c>
      <c r="I38372">
        <v>2011</v>
      </c>
      <c r="J38372" t="s">
        <v>17</v>
      </c>
      <c r="K38372" t="s">
        <v>23</v>
      </c>
      <c r="L38372" t="s">
        <v>125</v>
      </c>
    </row>
    <row r="38373" spans="1:12" x14ac:dyDescent="0.25">
      <c r="A38373">
        <v>1050377</v>
      </c>
      <c r="B38373">
        <v>14000</v>
      </c>
      <c r="C38373" t="s">
        <v>41</v>
      </c>
      <c r="D38373" t="s">
        <v>73</v>
      </c>
      <c r="E38373" t="s">
        <v>36</v>
      </c>
      <c r="F38373" t="s">
        <v>15</v>
      </c>
      <c r="G38373" s="1">
        <v>40878</v>
      </c>
      <c r="H38373" t="s">
        <v>52</v>
      </c>
      <c r="I38373">
        <v>2011</v>
      </c>
      <c r="J38373" t="s">
        <v>17</v>
      </c>
      <c r="K38373" t="s">
        <v>23</v>
      </c>
      <c r="L38373" t="s">
        <v>103</v>
      </c>
    </row>
    <row r="38374" spans="1:12" x14ac:dyDescent="0.25">
      <c r="A38374">
        <v>1050454</v>
      </c>
      <c r="B38374">
        <v>10000</v>
      </c>
      <c r="C38374" t="s">
        <v>12</v>
      </c>
      <c r="D38374" t="s">
        <v>75</v>
      </c>
      <c r="E38374" t="s">
        <v>14</v>
      </c>
      <c r="F38374" t="s">
        <v>21</v>
      </c>
      <c r="G38374" s="1">
        <v>40878</v>
      </c>
      <c r="H38374" t="s">
        <v>52</v>
      </c>
      <c r="I38374">
        <v>2011</v>
      </c>
      <c r="J38374" t="s">
        <v>17</v>
      </c>
      <c r="K38374" t="s">
        <v>23</v>
      </c>
      <c r="L38374" t="s">
        <v>61</v>
      </c>
    </row>
    <row r="38375" spans="1:12" x14ac:dyDescent="0.25">
      <c r="A38375">
        <v>1050460</v>
      </c>
      <c r="B38375">
        <v>7000</v>
      </c>
      <c r="C38375" t="s">
        <v>38</v>
      </c>
      <c r="D38375" t="s">
        <v>97</v>
      </c>
      <c r="E38375" t="s">
        <v>14</v>
      </c>
      <c r="F38375" t="s">
        <v>135</v>
      </c>
      <c r="G38375" s="1">
        <v>40878</v>
      </c>
      <c r="H38375" t="s">
        <v>52</v>
      </c>
      <c r="I38375">
        <v>2011</v>
      </c>
      <c r="J38375" t="s">
        <v>17</v>
      </c>
      <c r="K38375" t="s">
        <v>70</v>
      </c>
      <c r="L38375" t="s">
        <v>24</v>
      </c>
    </row>
    <row r="38376" spans="1:12" x14ac:dyDescent="0.25">
      <c r="A38376">
        <v>1050511</v>
      </c>
      <c r="B38376">
        <v>11000</v>
      </c>
      <c r="C38376" t="s">
        <v>38</v>
      </c>
      <c r="D38376" t="s">
        <v>59</v>
      </c>
      <c r="E38376" t="s">
        <v>14</v>
      </c>
      <c r="F38376" t="s">
        <v>135</v>
      </c>
      <c r="G38376" s="1">
        <v>40878</v>
      </c>
      <c r="H38376" t="s">
        <v>52</v>
      </c>
      <c r="I38376">
        <v>2011</v>
      </c>
      <c r="J38376" t="s">
        <v>17</v>
      </c>
      <c r="K38376" t="s">
        <v>18</v>
      </c>
      <c r="L38376" t="s">
        <v>83</v>
      </c>
    </row>
    <row r="38377" spans="1:12" x14ac:dyDescent="0.25">
      <c r="A38377">
        <v>1050520</v>
      </c>
      <c r="B38377">
        <v>12000</v>
      </c>
      <c r="C38377" t="s">
        <v>12</v>
      </c>
      <c r="D38377" t="s">
        <v>33</v>
      </c>
      <c r="E38377" t="s">
        <v>14</v>
      </c>
      <c r="F38377" t="s">
        <v>21</v>
      </c>
      <c r="G38377" s="1">
        <v>40878</v>
      </c>
      <c r="H38377" t="s">
        <v>52</v>
      </c>
      <c r="I38377">
        <v>2011</v>
      </c>
      <c r="J38377" t="s">
        <v>17</v>
      </c>
      <c r="K38377" t="s">
        <v>49</v>
      </c>
      <c r="L38377" t="s">
        <v>86</v>
      </c>
    </row>
    <row r="38378" spans="1:12" x14ac:dyDescent="0.25">
      <c r="A38378">
        <v>1050535</v>
      </c>
      <c r="B38378">
        <v>24000</v>
      </c>
      <c r="C38378" t="s">
        <v>41</v>
      </c>
      <c r="D38378" t="s">
        <v>42</v>
      </c>
      <c r="E38378" t="s">
        <v>27</v>
      </c>
      <c r="F38378" t="s">
        <v>15</v>
      </c>
      <c r="G38378" s="1">
        <v>40878</v>
      </c>
      <c r="H38378" t="s">
        <v>52</v>
      </c>
      <c r="I38378">
        <v>2011</v>
      </c>
      <c r="J38378" t="s">
        <v>17</v>
      </c>
      <c r="K38378" t="s">
        <v>18</v>
      </c>
      <c r="L38378" t="s">
        <v>99</v>
      </c>
    </row>
    <row r="38379" spans="1:12" x14ac:dyDescent="0.25">
      <c r="A38379">
        <v>1050591</v>
      </c>
      <c r="B38379">
        <v>4200</v>
      </c>
      <c r="C38379" t="s">
        <v>38</v>
      </c>
      <c r="D38379" t="s">
        <v>77</v>
      </c>
      <c r="E38379" t="s">
        <v>36</v>
      </c>
      <c r="F38379" t="s">
        <v>21</v>
      </c>
      <c r="G38379" s="1">
        <v>40878</v>
      </c>
      <c r="H38379" t="s">
        <v>52</v>
      </c>
      <c r="I38379">
        <v>2011</v>
      </c>
      <c r="J38379" t="s">
        <v>17</v>
      </c>
      <c r="K38379" t="s">
        <v>47</v>
      </c>
      <c r="L38379" t="s">
        <v>29</v>
      </c>
    </row>
    <row r="38380" spans="1:12" x14ac:dyDescent="0.25">
      <c r="A38380">
        <v>1050642</v>
      </c>
      <c r="B38380">
        <v>3800</v>
      </c>
      <c r="C38380" t="s">
        <v>38</v>
      </c>
      <c r="D38380" t="s">
        <v>77</v>
      </c>
      <c r="E38380" t="s">
        <v>36</v>
      </c>
      <c r="F38380" t="s">
        <v>21</v>
      </c>
      <c r="G38380" s="1">
        <v>40878</v>
      </c>
      <c r="H38380" t="s">
        <v>52</v>
      </c>
      <c r="I38380">
        <v>2011</v>
      </c>
      <c r="J38380" t="s">
        <v>17</v>
      </c>
      <c r="K38380" t="s">
        <v>47</v>
      </c>
      <c r="L38380" t="s">
        <v>71</v>
      </c>
    </row>
    <row r="38381" spans="1:12" x14ac:dyDescent="0.25">
      <c r="A38381">
        <v>1050656</v>
      </c>
      <c r="B38381">
        <v>25000</v>
      </c>
      <c r="C38381" t="s">
        <v>68</v>
      </c>
      <c r="D38381" t="s">
        <v>90</v>
      </c>
      <c r="E38381" t="s">
        <v>36</v>
      </c>
      <c r="F38381" t="s">
        <v>15</v>
      </c>
      <c r="G38381" s="1">
        <v>40878</v>
      </c>
      <c r="H38381" t="s">
        <v>52</v>
      </c>
      <c r="I38381">
        <v>2011</v>
      </c>
      <c r="J38381" t="s">
        <v>17</v>
      </c>
      <c r="K38381" t="s">
        <v>18</v>
      </c>
      <c r="L38381" t="s">
        <v>119</v>
      </c>
    </row>
    <row r="38382" spans="1:12" x14ac:dyDescent="0.25">
      <c r="A38382">
        <v>1050657</v>
      </c>
      <c r="B38382">
        <v>9500</v>
      </c>
      <c r="C38382" t="s">
        <v>38</v>
      </c>
      <c r="D38382" t="s">
        <v>59</v>
      </c>
      <c r="E38382" t="s">
        <v>36</v>
      </c>
      <c r="F38382" t="s">
        <v>135</v>
      </c>
      <c r="G38382" s="1">
        <v>40878</v>
      </c>
      <c r="H38382" t="s">
        <v>52</v>
      </c>
      <c r="I38382">
        <v>2011</v>
      </c>
      <c r="J38382" t="s">
        <v>17</v>
      </c>
      <c r="K38382" t="s">
        <v>23</v>
      </c>
      <c r="L38382" t="s">
        <v>29</v>
      </c>
    </row>
    <row r="38383" spans="1:12" x14ac:dyDescent="0.25">
      <c r="A38383">
        <v>1050681</v>
      </c>
      <c r="B38383">
        <v>12000</v>
      </c>
      <c r="C38383" t="s">
        <v>25</v>
      </c>
      <c r="D38383" t="s">
        <v>30</v>
      </c>
      <c r="E38383" t="s">
        <v>14</v>
      </c>
      <c r="F38383" t="s">
        <v>135</v>
      </c>
      <c r="G38383" s="1">
        <v>40878</v>
      </c>
      <c r="H38383" t="s">
        <v>52</v>
      </c>
      <c r="I38383">
        <v>2011</v>
      </c>
      <c r="J38383" t="s">
        <v>17</v>
      </c>
      <c r="K38383" t="s">
        <v>23</v>
      </c>
      <c r="L38383" t="s">
        <v>24</v>
      </c>
    </row>
    <row r="38384" spans="1:12" x14ac:dyDescent="0.25">
      <c r="A38384">
        <v>1050684</v>
      </c>
      <c r="B38384">
        <v>7000</v>
      </c>
      <c r="C38384" t="s">
        <v>38</v>
      </c>
      <c r="D38384" t="s">
        <v>39</v>
      </c>
      <c r="E38384" t="s">
        <v>36</v>
      </c>
      <c r="F38384" t="s">
        <v>21</v>
      </c>
      <c r="G38384" s="1">
        <v>40878</v>
      </c>
      <c r="H38384" t="s">
        <v>52</v>
      </c>
      <c r="I38384">
        <v>2011</v>
      </c>
      <c r="J38384" t="s">
        <v>17</v>
      </c>
      <c r="K38384" t="s">
        <v>18</v>
      </c>
      <c r="L38384" t="s">
        <v>99</v>
      </c>
    </row>
    <row r="38385" spans="1:12" x14ac:dyDescent="0.25">
      <c r="A38385">
        <v>1050689</v>
      </c>
      <c r="B38385">
        <v>20500</v>
      </c>
      <c r="C38385" t="s">
        <v>87</v>
      </c>
      <c r="D38385" t="s">
        <v>93</v>
      </c>
      <c r="E38385" t="s">
        <v>36</v>
      </c>
      <c r="F38385" t="s">
        <v>15</v>
      </c>
      <c r="G38385" s="1">
        <v>40878</v>
      </c>
      <c r="H38385" t="s">
        <v>52</v>
      </c>
      <c r="I38385">
        <v>2011</v>
      </c>
      <c r="J38385" t="s">
        <v>17</v>
      </c>
      <c r="K38385" t="s">
        <v>18</v>
      </c>
      <c r="L38385" t="s">
        <v>19</v>
      </c>
    </row>
    <row r="38386" spans="1:12" x14ac:dyDescent="0.25">
      <c r="A38386">
        <v>1050697</v>
      </c>
      <c r="B38386">
        <v>5000</v>
      </c>
      <c r="C38386" t="s">
        <v>38</v>
      </c>
      <c r="D38386" t="s">
        <v>59</v>
      </c>
      <c r="E38386" t="s">
        <v>36</v>
      </c>
      <c r="F38386" t="s">
        <v>135</v>
      </c>
      <c r="G38386" s="1">
        <v>40878</v>
      </c>
      <c r="H38386" t="s">
        <v>52</v>
      </c>
      <c r="I38386">
        <v>2011</v>
      </c>
      <c r="J38386" t="s">
        <v>17</v>
      </c>
      <c r="K38386" t="s">
        <v>18</v>
      </c>
      <c r="L38386" t="s">
        <v>56</v>
      </c>
    </row>
    <row r="38387" spans="1:12" x14ac:dyDescent="0.25">
      <c r="A38387">
        <v>1050706</v>
      </c>
      <c r="B38387">
        <v>10000</v>
      </c>
      <c r="C38387" t="s">
        <v>41</v>
      </c>
      <c r="D38387" t="s">
        <v>102</v>
      </c>
      <c r="E38387" t="s">
        <v>14</v>
      </c>
      <c r="F38387" t="s">
        <v>135</v>
      </c>
      <c r="G38387" s="1">
        <v>40878</v>
      </c>
      <c r="H38387" t="s">
        <v>52</v>
      </c>
      <c r="I38387">
        <v>2011</v>
      </c>
      <c r="J38387" t="s">
        <v>17</v>
      </c>
      <c r="K38387" t="s">
        <v>70</v>
      </c>
      <c r="L38387" t="s">
        <v>19</v>
      </c>
    </row>
    <row r="38388" spans="1:12" x14ac:dyDescent="0.25">
      <c r="A38388">
        <v>1050726</v>
      </c>
      <c r="B38388">
        <v>5000</v>
      </c>
      <c r="C38388" t="s">
        <v>12</v>
      </c>
      <c r="D38388" t="s">
        <v>45</v>
      </c>
      <c r="E38388" t="s">
        <v>14</v>
      </c>
      <c r="F38388" t="s">
        <v>135</v>
      </c>
      <c r="G38388" s="1">
        <v>40878</v>
      </c>
      <c r="H38388" t="s">
        <v>52</v>
      </c>
      <c r="I38388">
        <v>2011</v>
      </c>
      <c r="J38388" t="s">
        <v>17</v>
      </c>
      <c r="K38388" t="s">
        <v>70</v>
      </c>
      <c r="L38388" t="s">
        <v>19</v>
      </c>
    </row>
    <row r="38389" spans="1:12" x14ac:dyDescent="0.25">
      <c r="A38389">
        <v>1050758</v>
      </c>
      <c r="B38389">
        <v>14000</v>
      </c>
      <c r="C38389" t="s">
        <v>12</v>
      </c>
      <c r="D38389" t="s">
        <v>75</v>
      </c>
      <c r="E38389" t="s">
        <v>14</v>
      </c>
      <c r="F38389" t="s">
        <v>135</v>
      </c>
      <c r="G38389" s="1">
        <v>40878</v>
      </c>
      <c r="H38389" t="s">
        <v>52</v>
      </c>
      <c r="I38389">
        <v>2011</v>
      </c>
      <c r="J38389" t="s">
        <v>17</v>
      </c>
      <c r="K38389" t="s">
        <v>18</v>
      </c>
      <c r="L38389" t="s">
        <v>61</v>
      </c>
    </row>
    <row r="38390" spans="1:12" x14ac:dyDescent="0.25">
      <c r="A38390">
        <v>1050827</v>
      </c>
      <c r="B38390">
        <v>9000</v>
      </c>
      <c r="C38390" t="s">
        <v>38</v>
      </c>
      <c r="D38390" t="s">
        <v>59</v>
      </c>
      <c r="E38390" t="s">
        <v>14</v>
      </c>
      <c r="F38390" t="s">
        <v>21</v>
      </c>
      <c r="G38390" s="1">
        <v>40878</v>
      </c>
      <c r="H38390" t="s">
        <v>52</v>
      </c>
      <c r="I38390">
        <v>2011</v>
      </c>
      <c r="J38390" t="s">
        <v>17</v>
      </c>
      <c r="K38390" t="s">
        <v>18</v>
      </c>
      <c r="L38390" t="s">
        <v>61</v>
      </c>
    </row>
    <row r="38391" spans="1:12" x14ac:dyDescent="0.25">
      <c r="A38391">
        <v>1050833</v>
      </c>
      <c r="B38391">
        <v>1000</v>
      </c>
      <c r="C38391" t="s">
        <v>25</v>
      </c>
      <c r="D38391" t="s">
        <v>51</v>
      </c>
      <c r="E38391" t="s">
        <v>27</v>
      </c>
      <c r="F38391" t="s">
        <v>21</v>
      </c>
      <c r="G38391" s="1">
        <v>40878</v>
      </c>
      <c r="H38391" t="s">
        <v>52</v>
      </c>
      <c r="I38391">
        <v>2011</v>
      </c>
      <c r="J38391" t="s">
        <v>17</v>
      </c>
      <c r="K38391" t="s">
        <v>70</v>
      </c>
      <c r="L38391" t="s">
        <v>126</v>
      </c>
    </row>
    <row r="38392" spans="1:12" x14ac:dyDescent="0.25">
      <c r="A38392">
        <v>1050886</v>
      </c>
      <c r="B38392">
        <v>10000</v>
      </c>
      <c r="C38392" t="s">
        <v>41</v>
      </c>
      <c r="D38392" t="s">
        <v>102</v>
      </c>
      <c r="E38392" t="s">
        <v>14</v>
      </c>
      <c r="F38392" t="s">
        <v>15</v>
      </c>
      <c r="G38392" s="1">
        <v>40878</v>
      </c>
      <c r="H38392" t="s">
        <v>52</v>
      </c>
      <c r="I38392">
        <v>2011</v>
      </c>
      <c r="J38392" t="s">
        <v>17</v>
      </c>
      <c r="K38392" t="s">
        <v>18</v>
      </c>
      <c r="L38392" t="s">
        <v>80</v>
      </c>
    </row>
    <row r="38393" spans="1:12" x14ac:dyDescent="0.25">
      <c r="A38393">
        <v>1050893</v>
      </c>
      <c r="B38393">
        <v>6000</v>
      </c>
      <c r="C38393" t="s">
        <v>12</v>
      </c>
      <c r="D38393" t="s">
        <v>13</v>
      </c>
      <c r="E38393" t="s">
        <v>27</v>
      </c>
      <c r="F38393" t="s">
        <v>21</v>
      </c>
      <c r="G38393" s="1">
        <v>40878</v>
      </c>
      <c r="H38393" t="s">
        <v>52</v>
      </c>
      <c r="I38393">
        <v>2011</v>
      </c>
      <c r="J38393" t="s">
        <v>17</v>
      </c>
      <c r="K38393" t="s">
        <v>23</v>
      </c>
      <c r="L38393" t="s">
        <v>24</v>
      </c>
    </row>
    <row r="38394" spans="1:12" x14ac:dyDescent="0.25">
      <c r="A38394">
        <v>1050905</v>
      </c>
      <c r="B38394">
        <v>6000</v>
      </c>
      <c r="C38394" t="s">
        <v>12</v>
      </c>
      <c r="D38394" t="s">
        <v>33</v>
      </c>
      <c r="E38394" t="s">
        <v>36</v>
      </c>
      <c r="F38394" t="s">
        <v>21</v>
      </c>
      <c r="G38394" s="1">
        <v>40878</v>
      </c>
      <c r="H38394" t="s">
        <v>52</v>
      </c>
      <c r="I38394">
        <v>2011</v>
      </c>
      <c r="J38394" t="s">
        <v>43</v>
      </c>
      <c r="K38394" t="s">
        <v>18</v>
      </c>
      <c r="L38394" t="s">
        <v>105</v>
      </c>
    </row>
    <row r="38395" spans="1:12" x14ac:dyDescent="0.25">
      <c r="A38395">
        <v>1050914</v>
      </c>
      <c r="B38395">
        <v>6000</v>
      </c>
      <c r="C38395" t="s">
        <v>38</v>
      </c>
      <c r="D38395" t="s">
        <v>77</v>
      </c>
      <c r="E38395" t="s">
        <v>36</v>
      </c>
      <c r="F38395" t="s">
        <v>21</v>
      </c>
      <c r="G38395" s="1">
        <v>40878</v>
      </c>
      <c r="H38395" t="s">
        <v>52</v>
      </c>
      <c r="I38395">
        <v>2011</v>
      </c>
      <c r="J38395" t="s">
        <v>17</v>
      </c>
      <c r="K38395" t="s">
        <v>18</v>
      </c>
      <c r="L38395" t="s">
        <v>116</v>
      </c>
    </row>
    <row r="38396" spans="1:12" x14ac:dyDescent="0.25">
      <c r="A38396">
        <v>1050920</v>
      </c>
      <c r="B38396">
        <v>4000</v>
      </c>
      <c r="C38396" t="s">
        <v>12</v>
      </c>
      <c r="D38396" t="s">
        <v>33</v>
      </c>
      <c r="E38396" t="s">
        <v>14</v>
      </c>
      <c r="F38396" t="s">
        <v>21</v>
      </c>
      <c r="G38396" s="1">
        <v>40878</v>
      </c>
      <c r="H38396" t="s">
        <v>52</v>
      </c>
      <c r="I38396">
        <v>2011</v>
      </c>
      <c r="J38396" t="s">
        <v>17</v>
      </c>
      <c r="K38396" t="s">
        <v>49</v>
      </c>
      <c r="L38396" t="s">
        <v>44</v>
      </c>
    </row>
    <row r="38397" spans="1:12" x14ac:dyDescent="0.25">
      <c r="A38397">
        <v>1050921</v>
      </c>
      <c r="B38397">
        <v>5000</v>
      </c>
      <c r="C38397" t="s">
        <v>25</v>
      </c>
      <c r="D38397" t="s">
        <v>26</v>
      </c>
      <c r="E38397" t="s">
        <v>36</v>
      </c>
      <c r="F38397" t="s">
        <v>15</v>
      </c>
      <c r="G38397" s="1">
        <v>40878</v>
      </c>
      <c r="H38397" t="s">
        <v>52</v>
      </c>
      <c r="I38397">
        <v>2011</v>
      </c>
      <c r="J38397" t="s">
        <v>43</v>
      </c>
      <c r="K38397" t="s">
        <v>18</v>
      </c>
      <c r="L38397" t="s">
        <v>29</v>
      </c>
    </row>
    <row r="38398" spans="1:12" x14ac:dyDescent="0.25">
      <c r="A38398">
        <v>1050926</v>
      </c>
      <c r="B38398">
        <v>10000</v>
      </c>
      <c r="C38398" t="s">
        <v>12</v>
      </c>
      <c r="D38398" t="s">
        <v>13</v>
      </c>
      <c r="E38398" t="s">
        <v>14</v>
      </c>
      <c r="F38398" t="s">
        <v>21</v>
      </c>
      <c r="G38398" s="1">
        <v>40878</v>
      </c>
      <c r="H38398" t="s">
        <v>52</v>
      </c>
      <c r="I38398">
        <v>2011</v>
      </c>
      <c r="J38398" t="s">
        <v>17</v>
      </c>
      <c r="K38398" t="s">
        <v>18</v>
      </c>
      <c r="L38398" t="s">
        <v>46</v>
      </c>
    </row>
    <row r="38399" spans="1:12" x14ac:dyDescent="0.25">
      <c r="A38399">
        <v>1050934</v>
      </c>
      <c r="B38399">
        <v>5500</v>
      </c>
      <c r="C38399" t="s">
        <v>38</v>
      </c>
      <c r="D38399" t="s">
        <v>59</v>
      </c>
      <c r="E38399" t="s">
        <v>14</v>
      </c>
      <c r="F38399" t="s">
        <v>21</v>
      </c>
      <c r="G38399" s="1">
        <v>40878</v>
      </c>
      <c r="H38399" t="s">
        <v>52</v>
      </c>
      <c r="I38399">
        <v>2011</v>
      </c>
      <c r="J38399" t="s">
        <v>43</v>
      </c>
      <c r="K38399" t="s">
        <v>18</v>
      </c>
      <c r="L38399" t="s">
        <v>24</v>
      </c>
    </row>
    <row r="38400" spans="1:12" x14ac:dyDescent="0.25">
      <c r="A38400">
        <v>1050962</v>
      </c>
      <c r="B38400">
        <v>6000</v>
      </c>
      <c r="C38400" t="s">
        <v>12</v>
      </c>
      <c r="D38400" t="s">
        <v>45</v>
      </c>
      <c r="E38400" t="s">
        <v>36</v>
      </c>
      <c r="F38400" t="s">
        <v>21</v>
      </c>
      <c r="G38400" s="1">
        <v>40878</v>
      </c>
      <c r="H38400" t="s">
        <v>52</v>
      </c>
      <c r="I38400">
        <v>2011</v>
      </c>
      <c r="J38400" t="s">
        <v>17</v>
      </c>
      <c r="K38400" t="s">
        <v>23</v>
      </c>
      <c r="L38400" t="s">
        <v>29</v>
      </c>
    </row>
    <row r="38401" spans="1:12" x14ac:dyDescent="0.25">
      <c r="A38401">
        <v>1050965</v>
      </c>
      <c r="B38401">
        <v>10000</v>
      </c>
      <c r="C38401" t="s">
        <v>12</v>
      </c>
      <c r="D38401" t="s">
        <v>13</v>
      </c>
      <c r="E38401" t="s">
        <v>14</v>
      </c>
      <c r="F38401" t="s">
        <v>21</v>
      </c>
      <c r="G38401" s="1">
        <v>40878</v>
      </c>
      <c r="H38401" t="s">
        <v>52</v>
      </c>
      <c r="I38401">
        <v>2011</v>
      </c>
      <c r="J38401" t="s">
        <v>17</v>
      </c>
      <c r="K38401" t="s">
        <v>18</v>
      </c>
      <c r="L38401" t="s">
        <v>19</v>
      </c>
    </row>
    <row r="38402" spans="1:12" x14ac:dyDescent="0.25">
      <c r="A38402">
        <v>1050977</v>
      </c>
      <c r="B38402">
        <v>3000</v>
      </c>
      <c r="C38402" t="s">
        <v>38</v>
      </c>
      <c r="D38402" t="s">
        <v>39</v>
      </c>
      <c r="E38402" t="s">
        <v>36</v>
      </c>
      <c r="F38402" t="s">
        <v>135</v>
      </c>
      <c r="G38402" s="1">
        <v>40878</v>
      </c>
      <c r="H38402" t="s">
        <v>52</v>
      </c>
      <c r="I38402">
        <v>2011</v>
      </c>
      <c r="J38402" t="s">
        <v>17</v>
      </c>
      <c r="K38402" t="s">
        <v>23</v>
      </c>
      <c r="L38402" t="s">
        <v>19</v>
      </c>
    </row>
    <row r="38403" spans="1:12" x14ac:dyDescent="0.25">
      <c r="A38403">
        <v>1050978</v>
      </c>
      <c r="B38403">
        <v>8000</v>
      </c>
      <c r="C38403" t="s">
        <v>38</v>
      </c>
      <c r="D38403" t="s">
        <v>57</v>
      </c>
      <c r="E38403" t="s">
        <v>27</v>
      </c>
      <c r="F38403" t="s">
        <v>21</v>
      </c>
      <c r="G38403" s="1">
        <v>40878</v>
      </c>
      <c r="H38403" t="s">
        <v>52</v>
      </c>
      <c r="I38403">
        <v>2011</v>
      </c>
      <c r="J38403" t="s">
        <v>17</v>
      </c>
      <c r="K38403" t="s">
        <v>18</v>
      </c>
      <c r="L38403" t="s">
        <v>105</v>
      </c>
    </row>
    <row r="38404" spans="1:12" x14ac:dyDescent="0.25">
      <c r="A38404">
        <v>1050995</v>
      </c>
      <c r="B38404">
        <v>25000</v>
      </c>
      <c r="C38404" t="s">
        <v>87</v>
      </c>
      <c r="D38404" t="s">
        <v>96</v>
      </c>
      <c r="E38404" t="s">
        <v>14</v>
      </c>
      <c r="F38404" t="s">
        <v>15</v>
      </c>
      <c r="G38404" s="1">
        <v>40878</v>
      </c>
      <c r="H38404" t="s">
        <v>52</v>
      </c>
      <c r="I38404">
        <v>2011</v>
      </c>
      <c r="J38404" t="s">
        <v>43</v>
      </c>
      <c r="K38404" t="s">
        <v>23</v>
      </c>
      <c r="L38404" t="s">
        <v>24</v>
      </c>
    </row>
    <row r="38405" spans="1:12" x14ac:dyDescent="0.25">
      <c r="A38405">
        <v>1051000</v>
      </c>
      <c r="B38405">
        <v>10000</v>
      </c>
      <c r="C38405" t="s">
        <v>12</v>
      </c>
      <c r="D38405" t="s">
        <v>20</v>
      </c>
      <c r="E38405" t="s">
        <v>36</v>
      </c>
      <c r="F38405" t="s">
        <v>135</v>
      </c>
      <c r="G38405" s="1">
        <v>40878</v>
      </c>
      <c r="H38405" t="s">
        <v>52</v>
      </c>
      <c r="I38405">
        <v>2011</v>
      </c>
      <c r="J38405" t="s">
        <v>17</v>
      </c>
      <c r="K38405" t="s">
        <v>18</v>
      </c>
      <c r="L38405" t="s">
        <v>80</v>
      </c>
    </row>
    <row r="38406" spans="1:12" x14ac:dyDescent="0.25">
      <c r="A38406">
        <v>1051011</v>
      </c>
      <c r="B38406">
        <v>12000</v>
      </c>
      <c r="C38406" t="s">
        <v>38</v>
      </c>
      <c r="D38406" t="s">
        <v>97</v>
      </c>
      <c r="E38406" t="s">
        <v>14</v>
      </c>
      <c r="F38406" t="s">
        <v>21</v>
      </c>
      <c r="G38406" s="1">
        <v>40878</v>
      </c>
      <c r="H38406" t="s">
        <v>52</v>
      </c>
      <c r="I38406">
        <v>2011</v>
      </c>
      <c r="J38406" t="s">
        <v>17</v>
      </c>
      <c r="K38406" t="s">
        <v>18</v>
      </c>
      <c r="L38406" t="s">
        <v>86</v>
      </c>
    </row>
    <row r="38407" spans="1:12" x14ac:dyDescent="0.25">
      <c r="A38407">
        <v>1051018</v>
      </c>
      <c r="B38407">
        <v>10000</v>
      </c>
      <c r="C38407" t="s">
        <v>25</v>
      </c>
      <c r="D38407" t="s">
        <v>26</v>
      </c>
      <c r="E38407" t="s">
        <v>36</v>
      </c>
      <c r="F38407" t="s">
        <v>135</v>
      </c>
      <c r="G38407" s="1">
        <v>40878</v>
      </c>
      <c r="H38407" t="s">
        <v>52</v>
      </c>
      <c r="I38407">
        <v>2011</v>
      </c>
      <c r="J38407" t="s">
        <v>17</v>
      </c>
      <c r="K38407" t="s">
        <v>49</v>
      </c>
      <c r="L38407" t="s">
        <v>86</v>
      </c>
    </row>
    <row r="38408" spans="1:12" x14ac:dyDescent="0.25">
      <c r="A38408">
        <v>1051020</v>
      </c>
      <c r="B38408">
        <v>2125</v>
      </c>
      <c r="C38408" t="s">
        <v>38</v>
      </c>
      <c r="D38408" t="s">
        <v>39</v>
      </c>
      <c r="E38408" t="s">
        <v>14</v>
      </c>
      <c r="F38408" t="s">
        <v>15</v>
      </c>
      <c r="G38408" s="1">
        <v>40878</v>
      </c>
      <c r="H38408" t="s">
        <v>52</v>
      </c>
      <c r="I38408">
        <v>2011</v>
      </c>
      <c r="J38408" t="s">
        <v>17</v>
      </c>
      <c r="K38408" t="s">
        <v>23</v>
      </c>
      <c r="L38408" t="s">
        <v>108</v>
      </c>
    </row>
    <row r="38409" spans="1:12" x14ac:dyDescent="0.25">
      <c r="A38409">
        <v>1051045</v>
      </c>
      <c r="B38409">
        <v>7600</v>
      </c>
      <c r="C38409" t="s">
        <v>41</v>
      </c>
      <c r="D38409" t="s">
        <v>42</v>
      </c>
      <c r="E38409" t="s">
        <v>27</v>
      </c>
      <c r="F38409" t="s">
        <v>135</v>
      </c>
      <c r="G38409" s="1">
        <v>40878</v>
      </c>
      <c r="H38409" t="s">
        <v>52</v>
      </c>
      <c r="I38409">
        <v>2011</v>
      </c>
      <c r="J38409" t="s">
        <v>140</v>
      </c>
      <c r="K38409" t="s">
        <v>60</v>
      </c>
      <c r="L38409" t="s">
        <v>109</v>
      </c>
    </row>
    <row r="38410" spans="1:12" x14ac:dyDescent="0.25">
      <c r="A38410">
        <v>1051048</v>
      </c>
      <c r="B38410">
        <v>15000</v>
      </c>
      <c r="C38410" t="s">
        <v>25</v>
      </c>
      <c r="D38410" t="s">
        <v>51</v>
      </c>
      <c r="E38410" t="s">
        <v>36</v>
      </c>
      <c r="F38410" t="s">
        <v>21</v>
      </c>
      <c r="G38410" s="1">
        <v>40878</v>
      </c>
      <c r="H38410" t="s">
        <v>52</v>
      </c>
      <c r="I38410">
        <v>2011</v>
      </c>
      <c r="J38410" t="s">
        <v>43</v>
      </c>
      <c r="K38410" t="s">
        <v>18</v>
      </c>
      <c r="L38410" t="s">
        <v>48</v>
      </c>
    </row>
    <row r="38411" spans="1:12" x14ac:dyDescent="0.25">
      <c r="A38411">
        <v>1051063</v>
      </c>
      <c r="B38411">
        <v>10000</v>
      </c>
      <c r="C38411" t="s">
        <v>38</v>
      </c>
      <c r="D38411" t="s">
        <v>39</v>
      </c>
      <c r="E38411" t="s">
        <v>36</v>
      </c>
      <c r="F38411" t="s">
        <v>21</v>
      </c>
      <c r="G38411" s="1">
        <v>40878</v>
      </c>
      <c r="H38411" t="s">
        <v>52</v>
      </c>
      <c r="I38411">
        <v>2011</v>
      </c>
      <c r="J38411" t="s">
        <v>17</v>
      </c>
      <c r="K38411" t="s">
        <v>18</v>
      </c>
      <c r="L38411" t="s">
        <v>99</v>
      </c>
    </row>
    <row r="38412" spans="1:12" x14ac:dyDescent="0.25">
      <c r="A38412">
        <v>1051079</v>
      </c>
      <c r="B38412">
        <v>2400</v>
      </c>
      <c r="C38412" t="s">
        <v>12</v>
      </c>
      <c r="D38412" t="s">
        <v>75</v>
      </c>
      <c r="E38412" t="s">
        <v>14</v>
      </c>
      <c r="F38412" t="s">
        <v>21</v>
      </c>
      <c r="G38412" s="1">
        <v>40878</v>
      </c>
      <c r="H38412" t="s">
        <v>52</v>
      </c>
      <c r="I38412">
        <v>2011</v>
      </c>
      <c r="J38412" t="s">
        <v>43</v>
      </c>
      <c r="K38412" t="s">
        <v>18</v>
      </c>
      <c r="L38412" t="s">
        <v>80</v>
      </c>
    </row>
    <row r="38413" spans="1:12" x14ac:dyDescent="0.25">
      <c r="A38413">
        <v>1051094</v>
      </c>
      <c r="B38413">
        <v>7000</v>
      </c>
      <c r="C38413" t="s">
        <v>38</v>
      </c>
      <c r="D38413" t="s">
        <v>77</v>
      </c>
      <c r="E38413" t="s">
        <v>36</v>
      </c>
      <c r="F38413" t="s">
        <v>21</v>
      </c>
      <c r="G38413" s="1">
        <v>40878</v>
      </c>
      <c r="H38413" t="s">
        <v>52</v>
      </c>
      <c r="I38413">
        <v>2011</v>
      </c>
      <c r="J38413" t="s">
        <v>17</v>
      </c>
      <c r="K38413" t="s">
        <v>60</v>
      </c>
      <c r="L38413" t="s">
        <v>19</v>
      </c>
    </row>
    <row r="38414" spans="1:12" x14ac:dyDescent="0.25">
      <c r="A38414">
        <v>1051117</v>
      </c>
      <c r="B38414">
        <v>14000</v>
      </c>
      <c r="C38414" t="s">
        <v>12</v>
      </c>
      <c r="D38414" t="s">
        <v>45</v>
      </c>
      <c r="E38414" t="s">
        <v>14</v>
      </c>
      <c r="F38414" t="s">
        <v>21</v>
      </c>
      <c r="G38414" s="1">
        <v>40878</v>
      </c>
      <c r="H38414" t="s">
        <v>52</v>
      </c>
      <c r="I38414">
        <v>2011</v>
      </c>
      <c r="J38414" t="s">
        <v>17</v>
      </c>
      <c r="K38414" t="s">
        <v>60</v>
      </c>
      <c r="L38414" t="s">
        <v>46</v>
      </c>
    </row>
    <row r="38415" spans="1:12" x14ac:dyDescent="0.25">
      <c r="A38415">
        <v>1051124</v>
      </c>
      <c r="B38415">
        <v>20000</v>
      </c>
      <c r="C38415" t="s">
        <v>25</v>
      </c>
      <c r="D38415" t="s">
        <v>26</v>
      </c>
      <c r="E38415" t="s">
        <v>14</v>
      </c>
      <c r="F38415" t="s">
        <v>21</v>
      </c>
      <c r="G38415" s="1">
        <v>40878</v>
      </c>
      <c r="H38415" t="s">
        <v>52</v>
      </c>
      <c r="I38415">
        <v>2011</v>
      </c>
      <c r="J38415" t="s">
        <v>43</v>
      </c>
      <c r="K38415" t="s">
        <v>18</v>
      </c>
      <c r="L38415" t="s">
        <v>66</v>
      </c>
    </row>
    <row r="38416" spans="1:12" x14ac:dyDescent="0.25">
      <c r="A38416">
        <v>1051151</v>
      </c>
      <c r="B38416">
        <v>15000</v>
      </c>
      <c r="C38416" t="s">
        <v>12</v>
      </c>
      <c r="D38416" t="s">
        <v>33</v>
      </c>
      <c r="E38416" t="s">
        <v>36</v>
      </c>
      <c r="F38416" t="s">
        <v>135</v>
      </c>
      <c r="G38416" s="1">
        <v>40878</v>
      </c>
      <c r="H38416" t="s">
        <v>52</v>
      </c>
      <c r="I38416">
        <v>2011</v>
      </c>
      <c r="J38416" t="s">
        <v>17</v>
      </c>
      <c r="K38416" t="s">
        <v>23</v>
      </c>
      <c r="L38416" t="s">
        <v>19</v>
      </c>
    </row>
    <row r="38417" spans="1:12" x14ac:dyDescent="0.25">
      <c r="A38417">
        <v>1051152</v>
      </c>
      <c r="B38417">
        <v>5000</v>
      </c>
      <c r="C38417" t="s">
        <v>12</v>
      </c>
      <c r="D38417" t="s">
        <v>20</v>
      </c>
      <c r="E38417" t="s">
        <v>14</v>
      </c>
      <c r="F38417" t="s">
        <v>21</v>
      </c>
      <c r="G38417" s="1">
        <v>40878</v>
      </c>
      <c r="H38417" t="s">
        <v>52</v>
      </c>
      <c r="I38417">
        <v>2011</v>
      </c>
      <c r="J38417" t="s">
        <v>17</v>
      </c>
      <c r="K38417" t="s">
        <v>81</v>
      </c>
      <c r="L38417" t="s">
        <v>67</v>
      </c>
    </row>
    <row r="38418" spans="1:12" x14ac:dyDescent="0.25">
      <c r="A38418">
        <v>1051159</v>
      </c>
      <c r="B38418">
        <v>12600</v>
      </c>
      <c r="C38418" t="s">
        <v>25</v>
      </c>
      <c r="D38418" t="s">
        <v>26</v>
      </c>
      <c r="E38418" t="s">
        <v>36</v>
      </c>
      <c r="F38418" t="s">
        <v>21</v>
      </c>
      <c r="G38418" s="1">
        <v>40878</v>
      </c>
      <c r="H38418" t="s">
        <v>52</v>
      </c>
      <c r="I38418">
        <v>2011</v>
      </c>
      <c r="J38418" t="s">
        <v>17</v>
      </c>
      <c r="K38418" t="s">
        <v>49</v>
      </c>
      <c r="L38418" t="s">
        <v>126</v>
      </c>
    </row>
    <row r="38419" spans="1:12" x14ac:dyDescent="0.25">
      <c r="A38419">
        <v>1051186</v>
      </c>
      <c r="B38419">
        <v>7200</v>
      </c>
      <c r="C38419" t="s">
        <v>12</v>
      </c>
      <c r="D38419" t="s">
        <v>33</v>
      </c>
      <c r="E38419" t="s">
        <v>14</v>
      </c>
      <c r="F38419" t="s">
        <v>21</v>
      </c>
      <c r="G38419" s="1">
        <v>40878</v>
      </c>
      <c r="H38419" t="s">
        <v>52</v>
      </c>
      <c r="I38419">
        <v>2011</v>
      </c>
      <c r="J38419" t="s">
        <v>43</v>
      </c>
      <c r="K38419" t="s">
        <v>18</v>
      </c>
      <c r="L38419" t="s">
        <v>126</v>
      </c>
    </row>
    <row r="38420" spans="1:12" x14ac:dyDescent="0.25">
      <c r="A38420">
        <v>1051194</v>
      </c>
      <c r="B38420">
        <v>7000</v>
      </c>
      <c r="C38420" t="s">
        <v>41</v>
      </c>
      <c r="D38420" t="s">
        <v>42</v>
      </c>
      <c r="E38420" t="s">
        <v>14</v>
      </c>
      <c r="F38420" t="s">
        <v>135</v>
      </c>
      <c r="G38420" s="1">
        <v>40878</v>
      </c>
      <c r="H38420" t="s">
        <v>52</v>
      </c>
      <c r="I38420">
        <v>2011</v>
      </c>
      <c r="J38420" t="s">
        <v>17</v>
      </c>
      <c r="K38420" t="s">
        <v>18</v>
      </c>
      <c r="L38420" t="s">
        <v>116</v>
      </c>
    </row>
    <row r="38421" spans="1:12" x14ac:dyDescent="0.25">
      <c r="A38421">
        <v>1051204</v>
      </c>
      <c r="B38421">
        <v>7500</v>
      </c>
      <c r="C38421" t="s">
        <v>25</v>
      </c>
      <c r="D38421" t="s">
        <v>26</v>
      </c>
      <c r="E38421" t="s">
        <v>14</v>
      </c>
      <c r="F38421" t="s">
        <v>21</v>
      </c>
      <c r="G38421" s="1">
        <v>40878</v>
      </c>
      <c r="H38421" t="s">
        <v>52</v>
      </c>
      <c r="I38421">
        <v>2011</v>
      </c>
      <c r="J38421" t="s">
        <v>17</v>
      </c>
      <c r="K38421" t="s">
        <v>18</v>
      </c>
      <c r="L38421" t="s">
        <v>99</v>
      </c>
    </row>
    <row r="38422" spans="1:12" x14ac:dyDescent="0.25">
      <c r="A38422">
        <v>1051225</v>
      </c>
      <c r="B38422">
        <v>4000</v>
      </c>
      <c r="C38422" t="s">
        <v>12</v>
      </c>
      <c r="D38422" t="s">
        <v>13</v>
      </c>
      <c r="E38422" t="s">
        <v>14</v>
      </c>
      <c r="F38422" t="s">
        <v>21</v>
      </c>
      <c r="G38422" s="1">
        <v>40878</v>
      </c>
      <c r="H38422" t="s">
        <v>52</v>
      </c>
      <c r="I38422">
        <v>2011</v>
      </c>
      <c r="J38422" t="s">
        <v>17</v>
      </c>
      <c r="K38422" t="s">
        <v>110</v>
      </c>
      <c r="L38422" t="s">
        <v>19</v>
      </c>
    </row>
    <row r="38423" spans="1:12" x14ac:dyDescent="0.25">
      <c r="A38423">
        <v>1051228</v>
      </c>
      <c r="B38423">
        <v>6000</v>
      </c>
      <c r="C38423" t="s">
        <v>38</v>
      </c>
      <c r="D38423" t="s">
        <v>57</v>
      </c>
      <c r="E38423" t="s">
        <v>27</v>
      </c>
      <c r="F38423" t="s">
        <v>15</v>
      </c>
      <c r="G38423" s="1">
        <v>40878</v>
      </c>
      <c r="H38423" t="s">
        <v>52</v>
      </c>
      <c r="I38423">
        <v>2011</v>
      </c>
      <c r="J38423" t="s">
        <v>140</v>
      </c>
      <c r="K38423" t="s">
        <v>23</v>
      </c>
      <c r="L38423" t="s">
        <v>46</v>
      </c>
    </row>
    <row r="38424" spans="1:12" x14ac:dyDescent="0.25">
      <c r="A38424">
        <v>1051236</v>
      </c>
      <c r="B38424">
        <v>6000</v>
      </c>
      <c r="C38424" t="s">
        <v>25</v>
      </c>
      <c r="D38424" t="s">
        <v>26</v>
      </c>
      <c r="E38424" t="s">
        <v>14</v>
      </c>
      <c r="F38424" t="s">
        <v>135</v>
      </c>
      <c r="G38424" s="1">
        <v>40878</v>
      </c>
      <c r="H38424" t="s">
        <v>52</v>
      </c>
      <c r="I38424">
        <v>2011</v>
      </c>
      <c r="J38424" t="s">
        <v>17</v>
      </c>
      <c r="K38424" t="s">
        <v>18</v>
      </c>
      <c r="L38424" t="s">
        <v>83</v>
      </c>
    </row>
    <row r="38425" spans="1:12" x14ac:dyDescent="0.25">
      <c r="A38425">
        <v>1051297</v>
      </c>
      <c r="B38425">
        <v>5000</v>
      </c>
      <c r="C38425" t="s">
        <v>12</v>
      </c>
      <c r="D38425" t="s">
        <v>45</v>
      </c>
      <c r="E38425" t="s">
        <v>14</v>
      </c>
      <c r="F38425" t="s">
        <v>21</v>
      </c>
      <c r="G38425" s="1">
        <v>40878</v>
      </c>
      <c r="H38425" t="s">
        <v>52</v>
      </c>
      <c r="I38425">
        <v>2011</v>
      </c>
      <c r="J38425" t="s">
        <v>17</v>
      </c>
      <c r="K38425" t="s">
        <v>70</v>
      </c>
      <c r="L38425" t="s">
        <v>56</v>
      </c>
    </row>
    <row r="38426" spans="1:12" x14ac:dyDescent="0.25">
      <c r="A38426">
        <v>1051321</v>
      </c>
      <c r="B38426">
        <v>5450</v>
      </c>
      <c r="C38426" t="s">
        <v>38</v>
      </c>
      <c r="D38426" t="s">
        <v>57</v>
      </c>
      <c r="E38426" t="s">
        <v>14</v>
      </c>
      <c r="F38426" t="s">
        <v>21</v>
      </c>
      <c r="G38426" s="1">
        <v>40878</v>
      </c>
      <c r="H38426" t="s">
        <v>52</v>
      </c>
      <c r="I38426">
        <v>2011</v>
      </c>
      <c r="J38426" t="s">
        <v>17</v>
      </c>
      <c r="K38426" t="s">
        <v>18</v>
      </c>
      <c r="L38426" t="s">
        <v>32</v>
      </c>
    </row>
    <row r="38427" spans="1:12" x14ac:dyDescent="0.25">
      <c r="A38427">
        <v>1051325</v>
      </c>
      <c r="B38427">
        <v>6000</v>
      </c>
      <c r="C38427" t="s">
        <v>25</v>
      </c>
      <c r="D38427" t="s">
        <v>51</v>
      </c>
      <c r="E38427" t="s">
        <v>14</v>
      </c>
      <c r="F38427" t="s">
        <v>21</v>
      </c>
      <c r="G38427" s="1">
        <v>40878</v>
      </c>
      <c r="H38427" t="s">
        <v>52</v>
      </c>
      <c r="I38427">
        <v>2011</v>
      </c>
      <c r="J38427" t="s">
        <v>17</v>
      </c>
      <c r="K38427" t="s">
        <v>47</v>
      </c>
      <c r="L38427" t="s">
        <v>44</v>
      </c>
    </row>
    <row r="38428" spans="1:12" x14ac:dyDescent="0.25">
      <c r="A38428">
        <v>1051328</v>
      </c>
      <c r="B38428">
        <v>10000</v>
      </c>
      <c r="C38428" t="s">
        <v>38</v>
      </c>
      <c r="D38428" t="s">
        <v>97</v>
      </c>
      <c r="E38428" t="s">
        <v>27</v>
      </c>
      <c r="F38428" t="s">
        <v>15</v>
      </c>
      <c r="G38428" s="1">
        <v>40878</v>
      </c>
      <c r="H38428" t="s">
        <v>52</v>
      </c>
      <c r="I38428">
        <v>2011</v>
      </c>
      <c r="J38428" t="s">
        <v>17</v>
      </c>
      <c r="K38428" t="s">
        <v>23</v>
      </c>
      <c r="L38428" t="s">
        <v>64</v>
      </c>
    </row>
    <row r="38429" spans="1:12" x14ac:dyDescent="0.25">
      <c r="A38429">
        <v>1051341</v>
      </c>
      <c r="B38429">
        <v>10000</v>
      </c>
      <c r="C38429" t="s">
        <v>12</v>
      </c>
      <c r="D38429" t="s">
        <v>45</v>
      </c>
      <c r="E38429" t="s">
        <v>14</v>
      </c>
      <c r="F38429" t="s">
        <v>21</v>
      </c>
      <c r="G38429" s="1">
        <v>40878</v>
      </c>
      <c r="H38429" t="s">
        <v>52</v>
      </c>
      <c r="I38429">
        <v>2011</v>
      </c>
      <c r="J38429" t="s">
        <v>17</v>
      </c>
      <c r="K38429" t="s">
        <v>23</v>
      </c>
      <c r="L38429" t="s">
        <v>67</v>
      </c>
    </row>
    <row r="38430" spans="1:12" x14ac:dyDescent="0.25">
      <c r="A38430">
        <v>1051349</v>
      </c>
      <c r="B38430">
        <v>5000</v>
      </c>
      <c r="C38430" t="s">
        <v>25</v>
      </c>
      <c r="D38430" t="s">
        <v>26</v>
      </c>
      <c r="E38430" t="s">
        <v>14</v>
      </c>
      <c r="F38430" t="s">
        <v>135</v>
      </c>
      <c r="G38430" s="1">
        <v>40878</v>
      </c>
      <c r="H38430" t="s">
        <v>52</v>
      </c>
      <c r="I38430">
        <v>2011</v>
      </c>
      <c r="J38430" t="s">
        <v>43</v>
      </c>
      <c r="K38430" t="s">
        <v>63</v>
      </c>
      <c r="L38430" t="s">
        <v>61</v>
      </c>
    </row>
    <row r="38431" spans="1:12" x14ac:dyDescent="0.25">
      <c r="A38431">
        <v>1051355</v>
      </c>
      <c r="B38431">
        <v>6000</v>
      </c>
      <c r="C38431" t="s">
        <v>25</v>
      </c>
      <c r="D38431" t="s">
        <v>35</v>
      </c>
      <c r="E38431" t="s">
        <v>36</v>
      </c>
      <c r="F38431" t="s">
        <v>21</v>
      </c>
      <c r="G38431" s="1">
        <v>40878</v>
      </c>
      <c r="H38431" t="s">
        <v>52</v>
      </c>
      <c r="I38431">
        <v>2011</v>
      </c>
      <c r="J38431" t="s">
        <v>43</v>
      </c>
      <c r="K38431" t="s">
        <v>18</v>
      </c>
      <c r="L38431" t="s">
        <v>19</v>
      </c>
    </row>
    <row r="38432" spans="1:12" x14ac:dyDescent="0.25">
      <c r="A38432">
        <v>1051404</v>
      </c>
      <c r="B38432">
        <v>3500</v>
      </c>
      <c r="C38432" t="s">
        <v>12</v>
      </c>
      <c r="D38432" t="s">
        <v>75</v>
      </c>
      <c r="E38432" t="s">
        <v>36</v>
      </c>
      <c r="F38432" t="s">
        <v>21</v>
      </c>
      <c r="G38432" s="1">
        <v>40878</v>
      </c>
      <c r="H38432" t="s">
        <v>52</v>
      </c>
      <c r="I38432">
        <v>2011</v>
      </c>
      <c r="J38432" t="s">
        <v>17</v>
      </c>
      <c r="K38432" t="s">
        <v>60</v>
      </c>
      <c r="L38432" t="s">
        <v>119</v>
      </c>
    </row>
    <row r="38433" spans="1:12" x14ac:dyDescent="0.25">
      <c r="A38433">
        <v>1051409</v>
      </c>
      <c r="B38433">
        <v>10000</v>
      </c>
      <c r="C38433" t="s">
        <v>12</v>
      </c>
      <c r="D38433" t="s">
        <v>45</v>
      </c>
      <c r="E38433" t="s">
        <v>36</v>
      </c>
      <c r="F38433" t="s">
        <v>135</v>
      </c>
      <c r="G38433" s="1">
        <v>40878</v>
      </c>
      <c r="H38433" t="s">
        <v>52</v>
      </c>
      <c r="I38433">
        <v>2011</v>
      </c>
      <c r="J38433" t="s">
        <v>17</v>
      </c>
      <c r="K38433" t="s">
        <v>18</v>
      </c>
      <c r="L38433" t="s">
        <v>19</v>
      </c>
    </row>
    <row r="38434" spans="1:12" x14ac:dyDescent="0.25">
      <c r="A38434">
        <v>1051410</v>
      </c>
      <c r="B38434">
        <v>4000</v>
      </c>
      <c r="C38434" t="s">
        <v>12</v>
      </c>
      <c r="D38434" t="s">
        <v>20</v>
      </c>
      <c r="E38434" t="s">
        <v>36</v>
      </c>
      <c r="F38434" t="s">
        <v>21</v>
      </c>
      <c r="G38434" s="1">
        <v>40878</v>
      </c>
      <c r="H38434" t="s">
        <v>52</v>
      </c>
      <c r="I38434">
        <v>2011</v>
      </c>
      <c r="J38434" t="s">
        <v>43</v>
      </c>
      <c r="K38434" t="s">
        <v>18</v>
      </c>
      <c r="L38434" t="s">
        <v>71</v>
      </c>
    </row>
    <row r="38435" spans="1:12" x14ac:dyDescent="0.25">
      <c r="A38435">
        <v>1051412</v>
      </c>
      <c r="B38435">
        <v>12000</v>
      </c>
      <c r="C38435" t="s">
        <v>68</v>
      </c>
      <c r="D38435" t="s">
        <v>90</v>
      </c>
      <c r="E38435" t="s">
        <v>14</v>
      </c>
      <c r="F38435" t="s">
        <v>21</v>
      </c>
      <c r="G38435" s="1">
        <v>40878</v>
      </c>
      <c r="H38435" t="s">
        <v>52</v>
      </c>
      <c r="I38435">
        <v>2011</v>
      </c>
      <c r="J38435" t="s">
        <v>17</v>
      </c>
      <c r="K38435" t="s">
        <v>60</v>
      </c>
      <c r="L38435" t="s">
        <v>19</v>
      </c>
    </row>
    <row r="38436" spans="1:12" x14ac:dyDescent="0.25">
      <c r="A38436">
        <v>1051433</v>
      </c>
      <c r="B38436">
        <v>10000</v>
      </c>
      <c r="C38436" t="s">
        <v>25</v>
      </c>
      <c r="D38436" t="s">
        <v>30</v>
      </c>
      <c r="E38436" t="s">
        <v>14</v>
      </c>
      <c r="F38436" t="s">
        <v>135</v>
      </c>
      <c r="G38436" s="1">
        <v>40878</v>
      </c>
      <c r="H38436" t="s">
        <v>52</v>
      </c>
      <c r="I38436">
        <v>2011</v>
      </c>
      <c r="J38436" t="s">
        <v>17</v>
      </c>
      <c r="K38436" t="s">
        <v>18</v>
      </c>
      <c r="L38436" t="s">
        <v>83</v>
      </c>
    </row>
    <row r="38437" spans="1:12" x14ac:dyDescent="0.25">
      <c r="A38437">
        <v>1051434</v>
      </c>
      <c r="B38437">
        <v>7125</v>
      </c>
      <c r="C38437" t="s">
        <v>41</v>
      </c>
      <c r="D38437" t="s">
        <v>73</v>
      </c>
      <c r="E38437" t="s">
        <v>14</v>
      </c>
      <c r="F38437" t="s">
        <v>21</v>
      </c>
      <c r="G38437" s="1">
        <v>40878</v>
      </c>
      <c r="H38437" t="s">
        <v>52</v>
      </c>
      <c r="I38437">
        <v>2011</v>
      </c>
      <c r="J38437" t="s">
        <v>17</v>
      </c>
      <c r="K38437" t="s">
        <v>23</v>
      </c>
      <c r="L38437" t="s">
        <v>116</v>
      </c>
    </row>
    <row r="38438" spans="1:12" x14ac:dyDescent="0.25">
      <c r="A38438">
        <v>1051442</v>
      </c>
      <c r="B38438">
        <v>6000</v>
      </c>
      <c r="C38438" t="s">
        <v>25</v>
      </c>
      <c r="D38438" t="s">
        <v>62</v>
      </c>
      <c r="E38438" t="s">
        <v>14</v>
      </c>
      <c r="F38438" t="s">
        <v>15</v>
      </c>
      <c r="G38438" s="1">
        <v>40878</v>
      </c>
      <c r="H38438" t="s">
        <v>52</v>
      </c>
      <c r="I38438">
        <v>2011</v>
      </c>
      <c r="J38438" t="s">
        <v>43</v>
      </c>
      <c r="K38438" t="s">
        <v>18</v>
      </c>
      <c r="L38438" t="s">
        <v>66</v>
      </c>
    </row>
    <row r="38439" spans="1:12" x14ac:dyDescent="0.25">
      <c r="A38439">
        <v>1051447</v>
      </c>
      <c r="B38439">
        <v>10000</v>
      </c>
      <c r="C38439" t="s">
        <v>41</v>
      </c>
      <c r="D38439" t="s">
        <v>54</v>
      </c>
      <c r="E38439" t="s">
        <v>14</v>
      </c>
      <c r="F38439" t="s">
        <v>15</v>
      </c>
      <c r="G38439" s="1">
        <v>40878</v>
      </c>
      <c r="H38439" t="s">
        <v>52</v>
      </c>
      <c r="I38439">
        <v>2011</v>
      </c>
      <c r="J38439" t="s">
        <v>17</v>
      </c>
      <c r="K38439" t="s">
        <v>18</v>
      </c>
      <c r="L38439" t="s">
        <v>46</v>
      </c>
    </row>
    <row r="38440" spans="1:12" x14ac:dyDescent="0.25">
      <c r="A38440">
        <v>1051458</v>
      </c>
      <c r="B38440">
        <v>9000</v>
      </c>
      <c r="C38440" t="s">
        <v>12</v>
      </c>
      <c r="D38440" t="s">
        <v>20</v>
      </c>
      <c r="E38440" t="s">
        <v>27</v>
      </c>
      <c r="F38440" t="s">
        <v>21</v>
      </c>
      <c r="G38440" s="1">
        <v>40878</v>
      </c>
      <c r="H38440" t="s">
        <v>52</v>
      </c>
      <c r="I38440">
        <v>2011</v>
      </c>
      <c r="J38440" t="s">
        <v>17</v>
      </c>
      <c r="K38440" t="s">
        <v>18</v>
      </c>
      <c r="L38440" t="s">
        <v>32</v>
      </c>
    </row>
    <row r="38441" spans="1:12" x14ac:dyDescent="0.25">
      <c r="A38441">
        <v>1051470</v>
      </c>
      <c r="B38441">
        <v>1000</v>
      </c>
      <c r="C38441" t="s">
        <v>25</v>
      </c>
      <c r="D38441" t="s">
        <v>62</v>
      </c>
      <c r="E38441" t="s">
        <v>14</v>
      </c>
      <c r="F38441" t="s">
        <v>21</v>
      </c>
      <c r="G38441" s="1">
        <v>40878</v>
      </c>
      <c r="H38441" t="s">
        <v>52</v>
      </c>
      <c r="I38441">
        <v>2011</v>
      </c>
      <c r="J38441" t="s">
        <v>17</v>
      </c>
      <c r="K38441" t="s">
        <v>63</v>
      </c>
      <c r="L38441" t="s">
        <v>117</v>
      </c>
    </row>
    <row r="38442" spans="1:12" x14ac:dyDescent="0.25">
      <c r="A38442">
        <v>1051471</v>
      </c>
      <c r="B38442">
        <v>18000</v>
      </c>
      <c r="C38442" t="s">
        <v>25</v>
      </c>
      <c r="D38442" t="s">
        <v>62</v>
      </c>
      <c r="E38442" t="s">
        <v>27</v>
      </c>
      <c r="F38442" t="s">
        <v>135</v>
      </c>
      <c r="G38442" s="1">
        <v>40878</v>
      </c>
      <c r="H38442" t="s">
        <v>52</v>
      </c>
      <c r="I38442">
        <v>2011</v>
      </c>
      <c r="J38442" t="s">
        <v>43</v>
      </c>
      <c r="K38442" t="s">
        <v>18</v>
      </c>
      <c r="L38442" t="s">
        <v>126</v>
      </c>
    </row>
    <row r="38443" spans="1:12" x14ac:dyDescent="0.25">
      <c r="A38443">
        <v>1051488</v>
      </c>
      <c r="B38443">
        <v>6500</v>
      </c>
      <c r="C38443" t="s">
        <v>38</v>
      </c>
      <c r="D38443" t="s">
        <v>39</v>
      </c>
      <c r="E38443" t="s">
        <v>36</v>
      </c>
      <c r="F38443" t="s">
        <v>135</v>
      </c>
      <c r="G38443" s="1">
        <v>40878</v>
      </c>
      <c r="H38443" t="s">
        <v>52</v>
      </c>
      <c r="I38443">
        <v>2011</v>
      </c>
      <c r="J38443" t="s">
        <v>17</v>
      </c>
      <c r="K38443" t="s">
        <v>70</v>
      </c>
      <c r="L38443" t="s">
        <v>19</v>
      </c>
    </row>
    <row r="38444" spans="1:12" x14ac:dyDescent="0.25">
      <c r="A38444">
        <v>1051492</v>
      </c>
      <c r="B38444">
        <v>12000</v>
      </c>
      <c r="C38444" t="s">
        <v>12</v>
      </c>
      <c r="D38444" t="s">
        <v>75</v>
      </c>
      <c r="E38444" t="s">
        <v>14</v>
      </c>
      <c r="F38444" t="s">
        <v>15</v>
      </c>
      <c r="G38444" s="1">
        <v>40878</v>
      </c>
      <c r="H38444" t="s">
        <v>52</v>
      </c>
      <c r="I38444">
        <v>2011</v>
      </c>
      <c r="J38444" t="s">
        <v>17</v>
      </c>
      <c r="K38444" t="s">
        <v>18</v>
      </c>
      <c r="L38444" t="s">
        <v>19</v>
      </c>
    </row>
    <row r="38445" spans="1:12" x14ac:dyDescent="0.25">
      <c r="A38445">
        <v>1051502</v>
      </c>
      <c r="B38445">
        <v>5500</v>
      </c>
      <c r="C38445" t="s">
        <v>12</v>
      </c>
      <c r="D38445" t="s">
        <v>75</v>
      </c>
      <c r="E38445" t="s">
        <v>27</v>
      </c>
      <c r="F38445" t="s">
        <v>21</v>
      </c>
      <c r="G38445" s="1">
        <v>40878</v>
      </c>
      <c r="H38445" t="s">
        <v>52</v>
      </c>
      <c r="I38445">
        <v>2011</v>
      </c>
      <c r="J38445" t="s">
        <v>17</v>
      </c>
      <c r="K38445" t="s">
        <v>49</v>
      </c>
      <c r="L38445" t="s">
        <v>83</v>
      </c>
    </row>
    <row r="38446" spans="1:12" x14ac:dyDescent="0.25">
      <c r="A38446">
        <v>1051506</v>
      </c>
      <c r="B38446">
        <v>5000</v>
      </c>
      <c r="C38446" t="s">
        <v>38</v>
      </c>
      <c r="D38446" t="s">
        <v>77</v>
      </c>
      <c r="E38446" t="s">
        <v>36</v>
      </c>
      <c r="F38446" t="s">
        <v>21</v>
      </c>
      <c r="G38446" s="1">
        <v>40878</v>
      </c>
      <c r="H38446" t="s">
        <v>52</v>
      </c>
      <c r="I38446">
        <v>2011</v>
      </c>
      <c r="J38446" t="s">
        <v>17</v>
      </c>
      <c r="K38446" t="s">
        <v>18</v>
      </c>
      <c r="L38446" t="s">
        <v>61</v>
      </c>
    </row>
    <row r="38447" spans="1:12" x14ac:dyDescent="0.25">
      <c r="A38447">
        <v>1051508</v>
      </c>
      <c r="B38447">
        <v>22575</v>
      </c>
      <c r="C38447" t="s">
        <v>87</v>
      </c>
      <c r="D38447" t="s">
        <v>96</v>
      </c>
      <c r="E38447" t="s">
        <v>27</v>
      </c>
      <c r="F38447" t="s">
        <v>15</v>
      </c>
      <c r="G38447" s="1">
        <v>40878</v>
      </c>
      <c r="H38447" t="s">
        <v>52</v>
      </c>
      <c r="I38447">
        <v>2011</v>
      </c>
      <c r="J38447" t="s">
        <v>17</v>
      </c>
      <c r="K38447" t="s">
        <v>18</v>
      </c>
      <c r="L38447" t="s">
        <v>50</v>
      </c>
    </row>
    <row r="38448" spans="1:12" x14ac:dyDescent="0.25">
      <c r="A38448">
        <v>1051513</v>
      </c>
      <c r="B38448">
        <v>18975</v>
      </c>
      <c r="C38448" t="s">
        <v>68</v>
      </c>
      <c r="D38448" t="s">
        <v>69</v>
      </c>
      <c r="E38448" t="s">
        <v>14</v>
      </c>
      <c r="F38448" t="s">
        <v>15</v>
      </c>
      <c r="G38448" s="1">
        <v>40878</v>
      </c>
      <c r="H38448" t="s">
        <v>52</v>
      </c>
      <c r="I38448">
        <v>2011</v>
      </c>
      <c r="J38448" t="s">
        <v>17</v>
      </c>
      <c r="K38448" t="s">
        <v>18</v>
      </c>
      <c r="L38448" t="s">
        <v>67</v>
      </c>
    </row>
    <row r="38449" spans="1:12" x14ac:dyDescent="0.25">
      <c r="A38449">
        <v>1051548</v>
      </c>
      <c r="B38449">
        <v>35000</v>
      </c>
      <c r="C38449" t="s">
        <v>12</v>
      </c>
      <c r="D38449" t="s">
        <v>20</v>
      </c>
      <c r="E38449" t="s">
        <v>14</v>
      </c>
      <c r="F38449" t="s">
        <v>15</v>
      </c>
      <c r="G38449" s="1">
        <v>40878</v>
      </c>
      <c r="H38449" t="s">
        <v>52</v>
      </c>
      <c r="I38449">
        <v>2011</v>
      </c>
      <c r="J38449" t="s">
        <v>140</v>
      </c>
      <c r="K38449" t="s">
        <v>18</v>
      </c>
      <c r="L38449" t="s">
        <v>66</v>
      </c>
    </row>
    <row r="38450" spans="1:12" x14ac:dyDescent="0.25">
      <c r="A38450">
        <v>1051570</v>
      </c>
      <c r="B38450">
        <v>5400</v>
      </c>
      <c r="C38450" t="s">
        <v>38</v>
      </c>
      <c r="D38450" t="s">
        <v>57</v>
      </c>
      <c r="E38450" t="s">
        <v>36</v>
      </c>
      <c r="F38450" t="s">
        <v>135</v>
      </c>
      <c r="G38450" s="1">
        <v>40878</v>
      </c>
      <c r="H38450" t="s">
        <v>52</v>
      </c>
      <c r="I38450">
        <v>2011</v>
      </c>
      <c r="J38450" t="s">
        <v>17</v>
      </c>
      <c r="K38450" t="s">
        <v>110</v>
      </c>
      <c r="L38450" t="s">
        <v>119</v>
      </c>
    </row>
    <row r="38451" spans="1:12" x14ac:dyDescent="0.25">
      <c r="A38451">
        <v>1051586</v>
      </c>
      <c r="B38451">
        <v>12000</v>
      </c>
      <c r="C38451" t="s">
        <v>25</v>
      </c>
      <c r="D38451" t="s">
        <v>62</v>
      </c>
      <c r="E38451" t="s">
        <v>27</v>
      </c>
      <c r="F38451" t="s">
        <v>135</v>
      </c>
      <c r="G38451" s="1">
        <v>40878</v>
      </c>
      <c r="H38451" t="s">
        <v>52</v>
      </c>
      <c r="I38451">
        <v>2011</v>
      </c>
      <c r="J38451" t="s">
        <v>17</v>
      </c>
      <c r="K38451" t="s">
        <v>63</v>
      </c>
      <c r="L38451" t="s">
        <v>117</v>
      </c>
    </row>
    <row r="38452" spans="1:12" x14ac:dyDescent="0.25">
      <c r="A38452">
        <v>1051591</v>
      </c>
      <c r="B38452">
        <v>8000</v>
      </c>
      <c r="C38452" t="s">
        <v>12</v>
      </c>
      <c r="D38452" t="s">
        <v>45</v>
      </c>
      <c r="E38452" t="s">
        <v>14</v>
      </c>
      <c r="F38452" t="s">
        <v>135</v>
      </c>
      <c r="G38452" s="1">
        <v>40878</v>
      </c>
      <c r="H38452" t="s">
        <v>52</v>
      </c>
      <c r="I38452">
        <v>2011</v>
      </c>
      <c r="J38452" t="s">
        <v>43</v>
      </c>
      <c r="K38452" t="s">
        <v>49</v>
      </c>
      <c r="L38452" t="s">
        <v>19</v>
      </c>
    </row>
    <row r="38453" spans="1:12" x14ac:dyDescent="0.25">
      <c r="A38453">
        <v>1051609</v>
      </c>
      <c r="B38453">
        <v>2575</v>
      </c>
      <c r="C38453" t="s">
        <v>25</v>
      </c>
      <c r="D38453" t="s">
        <v>35</v>
      </c>
      <c r="E38453" t="s">
        <v>14</v>
      </c>
      <c r="F38453" t="s">
        <v>15</v>
      </c>
      <c r="G38453" s="1">
        <v>40878</v>
      </c>
      <c r="H38453" t="s">
        <v>52</v>
      </c>
      <c r="I38453">
        <v>2011</v>
      </c>
      <c r="J38453" t="s">
        <v>43</v>
      </c>
      <c r="K38453" t="s">
        <v>18</v>
      </c>
      <c r="L38453" t="s">
        <v>29</v>
      </c>
    </row>
    <row r="38454" spans="1:12" x14ac:dyDescent="0.25">
      <c r="A38454">
        <v>1051652</v>
      </c>
      <c r="B38454">
        <v>12000</v>
      </c>
      <c r="C38454" t="s">
        <v>41</v>
      </c>
      <c r="D38454" t="s">
        <v>42</v>
      </c>
      <c r="E38454" t="s">
        <v>14</v>
      </c>
      <c r="F38454" t="s">
        <v>15</v>
      </c>
      <c r="G38454" s="1">
        <v>40878</v>
      </c>
      <c r="H38454" t="s">
        <v>52</v>
      </c>
      <c r="I38454">
        <v>2011</v>
      </c>
      <c r="J38454" t="s">
        <v>17</v>
      </c>
      <c r="K38454" t="s">
        <v>18</v>
      </c>
      <c r="L38454" t="s">
        <v>86</v>
      </c>
    </row>
    <row r="38455" spans="1:12" x14ac:dyDescent="0.25">
      <c r="A38455">
        <v>1051662</v>
      </c>
      <c r="B38455">
        <v>3600</v>
      </c>
      <c r="C38455" t="s">
        <v>12</v>
      </c>
      <c r="D38455" t="s">
        <v>13</v>
      </c>
      <c r="E38455" t="s">
        <v>14</v>
      </c>
      <c r="F38455" t="s">
        <v>135</v>
      </c>
      <c r="G38455" s="1">
        <v>40878</v>
      </c>
      <c r="H38455" t="s">
        <v>52</v>
      </c>
      <c r="I38455">
        <v>2011</v>
      </c>
      <c r="J38455" t="s">
        <v>17</v>
      </c>
      <c r="K38455" t="s">
        <v>70</v>
      </c>
      <c r="L38455" t="s">
        <v>71</v>
      </c>
    </row>
    <row r="38456" spans="1:12" x14ac:dyDescent="0.25">
      <c r="A38456">
        <v>1051694</v>
      </c>
      <c r="B38456">
        <v>12000</v>
      </c>
      <c r="C38456" t="s">
        <v>68</v>
      </c>
      <c r="D38456" t="s">
        <v>69</v>
      </c>
      <c r="E38456" t="s">
        <v>14</v>
      </c>
      <c r="F38456" t="s">
        <v>15</v>
      </c>
      <c r="G38456" s="1">
        <v>40878</v>
      </c>
      <c r="H38456" t="s">
        <v>52</v>
      </c>
      <c r="I38456">
        <v>2011</v>
      </c>
      <c r="J38456" t="s">
        <v>43</v>
      </c>
      <c r="K38456" t="s">
        <v>23</v>
      </c>
      <c r="L38456" t="s">
        <v>86</v>
      </c>
    </row>
    <row r="38457" spans="1:12" x14ac:dyDescent="0.25">
      <c r="A38457">
        <v>1051709</v>
      </c>
      <c r="B38457">
        <v>12000</v>
      </c>
      <c r="C38457" t="s">
        <v>12</v>
      </c>
      <c r="D38457" t="s">
        <v>20</v>
      </c>
      <c r="E38457" t="s">
        <v>14</v>
      </c>
      <c r="F38457" t="s">
        <v>135</v>
      </c>
      <c r="G38457" s="1">
        <v>40878</v>
      </c>
      <c r="H38457" t="s">
        <v>52</v>
      </c>
      <c r="I38457">
        <v>2011</v>
      </c>
      <c r="J38457" t="s">
        <v>17</v>
      </c>
      <c r="K38457" t="s">
        <v>70</v>
      </c>
      <c r="L38457" t="s">
        <v>24</v>
      </c>
    </row>
    <row r="38458" spans="1:12" x14ac:dyDescent="0.25">
      <c r="A38458">
        <v>1051710</v>
      </c>
      <c r="B38458">
        <v>4000</v>
      </c>
      <c r="C38458" t="s">
        <v>38</v>
      </c>
      <c r="D38458" t="s">
        <v>97</v>
      </c>
      <c r="E38458" t="s">
        <v>14</v>
      </c>
      <c r="F38458" t="s">
        <v>21</v>
      </c>
      <c r="G38458" s="1">
        <v>40878</v>
      </c>
      <c r="H38458" t="s">
        <v>52</v>
      </c>
      <c r="I38458">
        <v>2011</v>
      </c>
      <c r="J38458" t="s">
        <v>43</v>
      </c>
      <c r="K38458" t="s">
        <v>18</v>
      </c>
      <c r="L38458" t="s">
        <v>19</v>
      </c>
    </row>
    <row r="38459" spans="1:12" x14ac:dyDescent="0.25">
      <c r="A38459">
        <v>1051720</v>
      </c>
      <c r="B38459">
        <v>2800</v>
      </c>
      <c r="C38459" t="s">
        <v>38</v>
      </c>
      <c r="D38459" t="s">
        <v>59</v>
      </c>
      <c r="E38459" t="s">
        <v>14</v>
      </c>
      <c r="F38459" t="s">
        <v>21</v>
      </c>
      <c r="G38459" s="1">
        <v>40878</v>
      </c>
      <c r="H38459" t="s">
        <v>52</v>
      </c>
      <c r="I38459">
        <v>2011</v>
      </c>
      <c r="J38459" t="s">
        <v>43</v>
      </c>
      <c r="K38459" t="s">
        <v>70</v>
      </c>
      <c r="L38459" t="s">
        <v>44</v>
      </c>
    </row>
    <row r="38460" spans="1:12" x14ac:dyDescent="0.25">
      <c r="A38460">
        <v>1051764</v>
      </c>
      <c r="B38460">
        <v>5000</v>
      </c>
      <c r="C38460" t="s">
        <v>12</v>
      </c>
      <c r="D38460" t="s">
        <v>20</v>
      </c>
      <c r="E38460" t="s">
        <v>14</v>
      </c>
      <c r="F38460" t="s">
        <v>21</v>
      </c>
      <c r="G38460" s="1">
        <v>40878</v>
      </c>
      <c r="H38460" t="s">
        <v>52</v>
      </c>
      <c r="I38460">
        <v>2011</v>
      </c>
      <c r="J38460" t="s">
        <v>43</v>
      </c>
      <c r="K38460" t="s">
        <v>18</v>
      </c>
      <c r="L38460" t="s">
        <v>83</v>
      </c>
    </row>
    <row r="38461" spans="1:12" x14ac:dyDescent="0.25">
      <c r="A38461">
        <v>1051809</v>
      </c>
      <c r="B38461">
        <v>4000</v>
      </c>
      <c r="C38461" t="s">
        <v>68</v>
      </c>
      <c r="D38461" t="s">
        <v>90</v>
      </c>
      <c r="E38461" t="s">
        <v>14</v>
      </c>
      <c r="F38461" t="s">
        <v>135</v>
      </c>
      <c r="G38461" s="1">
        <v>40878</v>
      </c>
      <c r="H38461" t="s">
        <v>52</v>
      </c>
      <c r="I38461">
        <v>2011</v>
      </c>
      <c r="J38461" t="s">
        <v>43</v>
      </c>
      <c r="K38461" t="s">
        <v>18</v>
      </c>
      <c r="L38461" t="s">
        <v>116</v>
      </c>
    </row>
    <row r="38462" spans="1:12" x14ac:dyDescent="0.25">
      <c r="A38462">
        <v>1051845</v>
      </c>
      <c r="B38462">
        <v>8000</v>
      </c>
      <c r="C38462" t="s">
        <v>12</v>
      </c>
      <c r="D38462" t="s">
        <v>33</v>
      </c>
      <c r="E38462" t="s">
        <v>36</v>
      </c>
      <c r="F38462" t="s">
        <v>21</v>
      </c>
      <c r="G38462" s="1">
        <v>40878</v>
      </c>
      <c r="H38462" t="s">
        <v>52</v>
      </c>
      <c r="I38462">
        <v>2011</v>
      </c>
      <c r="J38462" t="s">
        <v>17</v>
      </c>
      <c r="K38462" t="s">
        <v>70</v>
      </c>
      <c r="L38462" t="s">
        <v>29</v>
      </c>
    </row>
    <row r="38463" spans="1:12" x14ac:dyDescent="0.25">
      <c r="A38463">
        <v>1051869</v>
      </c>
      <c r="B38463">
        <v>27300</v>
      </c>
      <c r="C38463" t="s">
        <v>12</v>
      </c>
      <c r="D38463" t="s">
        <v>13</v>
      </c>
      <c r="E38463" t="s">
        <v>36</v>
      </c>
      <c r="F38463" t="s">
        <v>15</v>
      </c>
      <c r="G38463" s="1">
        <v>40878</v>
      </c>
      <c r="H38463" t="s">
        <v>52</v>
      </c>
      <c r="I38463">
        <v>2011</v>
      </c>
      <c r="J38463" t="s">
        <v>140</v>
      </c>
      <c r="K38463" t="s">
        <v>18</v>
      </c>
      <c r="L38463" t="s">
        <v>50</v>
      </c>
    </row>
    <row r="38464" spans="1:12" x14ac:dyDescent="0.25">
      <c r="A38464">
        <v>1051899</v>
      </c>
      <c r="B38464">
        <v>12000</v>
      </c>
      <c r="C38464" t="s">
        <v>38</v>
      </c>
      <c r="D38464" t="s">
        <v>97</v>
      </c>
      <c r="E38464" t="s">
        <v>14</v>
      </c>
      <c r="F38464" t="s">
        <v>135</v>
      </c>
      <c r="G38464" s="1">
        <v>40878</v>
      </c>
      <c r="H38464" t="s">
        <v>52</v>
      </c>
      <c r="I38464">
        <v>2011</v>
      </c>
      <c r="J38464" t="s">
        <v>17</v>
      </c>
      <c r="K38464" t="s">
        <v>63</v>
      </c>
      <c r="L38464" t="s">
        <v>64</v>
      </c>
    </row>
    <row r="38465" spans="1:12" x14ac:dyDescent="0.25">
      <c r="A38465">
        <v>1051953</v>
      </c>
      <c r="B38465">
        <v>10000</v>
      </c>
      <c r="C38465" t="s">
        <v>12</v>
      </c>
      <c r="D38465" t="s">
        <v>13</v>
      </c>
      <c r="E38465" t="s">
        <v>14</v>
      </c>
      <c r="F38465" t="s">
        <v>135</v>
      </c>
      <c r="G38465" s="1">
        <v>40878</v>
      </c>
      <c r="H38465" t="s">
        <v>52</v>
      </c>
      <c r="I38465">
        <v>2011</v>
      </c>
      <c r="J38465" t="s">
        <v>140</v>
      </c>
      <c r="K38465" t="s">
        <v>60</v>
      </c>
      <c r="L38465" t="s">
        <v>80</v>
      </c>
    </row>
    <row r="38466" spans="1:12" x14ac:dyDescent="0.25">
      <c r="A38466">
        <v>1051959</v>
      </c>
      <c r="B38466">
        <v>18000</v>
      </c>
      <c r="C38466" t="s">
        <v>38</v>
      </c>
      <c r="D38466" t="s">
        <v>57</v>
      </c>
      <c r="E38466" t="s">
        <v>36</v>
      </c>
      <c r="F38466" t="s">
        <v>15</v>
      </c>
      <c r="G38466" s="1">
        <v>40878</v>
      </c>
      <c r="H38466" t="s">
        <v>52</v>
      </c>
      <c r="I38466">
        <v>2011</v>
      </c>
      <c r="J38466" t="s">
        <v>17</v>
      </c>
      <c r="K38466" t="s">
        <v>18</v>
      </c>
      <c r="L38466" t="s">
        <v>109</v>
      </c>
    </row>
    <row r="38467" spans="1:12" x14ac:dyDescent="0.25">
      <c r="A38467">
        <v>1051960</v>
      </c>
      <c r="B38467">
        <v>18000</v>
      </c>
      <c r="C38467" t="s">
        <v>41</v>
      </c>
      <c r="D38467" t="s">
        <v>42</v>
      </c>
      <c r="E38467" t="s">
        <v>36</v>
      </c>
      <c r="F38467" t="s">
        <v>135</v>
      </c>
      <c r="G38467" s="1">
        <v>40878</v>
      </c>
      <c r="H38467" t="s">
        <v>52</v>
      </c>
      <c r="I38467">
        <v>2011</v>
      </c>
      <c r="J38467" t="s">
        <v>17</v>
      </c>
      <c r="K38467" t="s">
        <v>23</v>
      </c>
      <c r="L38467" t="s">
        <v>116</v>
      </c>
    </row>
    <row r="38468" spans="1:12" x14ac:dyDescent="0.25">
      <c r="A38468">
        <v>1051961</v>
      </c>
      <c r="B38468">
        <v>20000</v>
      </c>
      <c r="C38468" t="s">
        <v>41</v>
      </c>
      <c r="D38468" t="s">
        <v>73</v>
      </c>
      <c r="E38468" t="s">
        <v>36</v>
      </c>
      <c r="F38468" t="s">
        <v>15</v>
      </c>
      <c r="G38468" s="1">
        <v>40878</v>
      </c>
      <c r="H38468" t="s">
        <v>52</v>
      </c>
      <c r="I38468">
        <v>2011</v>
      </c>
      <c r="J38468" t="s">
        <v>17</v>
      </c>
      <c r="K38468" t="s">
        <v>18</v>
      </c>
      <c r="L38468" t="s">
        <v>19</v>
      </c>
    </row>
    <row r="38469" spans="1:12" x14ac:dyDescent="0.25">
      <c r="A38469">
        <v>1051998</v>
      </c>
      <c r="B38469">
        <v>16000</v>
      </c>
      <c r="C38469" t="s">
        <v>12</v>
      </c>
      <c r="D38469" t="s">
        <v>13</v>
      </c>
      <c r="E38469" t="s">
        <v>36</v>
      </c>
      <c r="F38469" t="s">
        <v>15</v>
      </c>
      <c r="G38469" s="1">
        <v>40878</v>
      </c>
      <c r="H38469" t="s">
        <v>52</v>
      </c>
      <c r="I38469">
        <v>2011</v>
      </c>
      <c r="J38469" t="s">
        <v>17</v>
      </c>
      <c r="K38469" t="s">
        <v>18</v>
      </c>
      <c r="L38469" t="s">
        <v>48</v>
      </c>
    </row>
    <row r="38470" spans="1:12" x14ac:dyDescent="0.25">
      <c r="A38470">
        <v>1052002</v>
      </c>
      <c r="B38470">
        <v>30000</v>
      </c>
      <c r="C38470" t="s">
        <v>87</v>
      </c>
      <c r="D38470" t="s">
        <v>96</v>
      </c>
      <c r="E38470" t="s">
        <v>36</v>
      </c>
      <c r="F38470" t="s">
        <v>135</v>
      </c>
      <c r="G38470" s="1">
        <v>40878</v>
      </c>
      <c r="H38470" t="s">
        <v>52</v>
      </c>
      <c r="I38470">
        <v>2011</v>
      </c>
      <c r="J38470" t="s">
        <v>17</v>
      </c>
      <c r="K38470" t="s">
        <v>49</v>
      </c>
      <c r="L38470" t="s">
        <v>32</v>
      </c>
    </row>
    <row r="38471" spans="1:12" x14ac:dyDescent="0.25">
      <c r="A38471">
        <v>1052008</v>
      </c>
      <c r="B38471">
        <v>10400</v>
      </c>
      <c r="C38471" t="s">
        <v>41</v>
      </c>
      <c r="D38471" t="s">
        <v>42</v>
      </c>
      <c r="E38471" t="s">
        <v>36</v>
      </c>
      <c r="F38471" t="s">
        <v>135</v>
      </c>
      <c r="G38471" s="1">
        <v>40878</v>
      </c>
      <c r="H38471" t="s">
        <v>52</v>
      </c>
      <c r="I38471">
        <v>2011</v>
      </c>
      <c r="J38471" t="s">
        <v>140</v>
      </c>
      <c r="K38471" t="s">
        <v>49</v>
      </c>
      <c r="L38471" t="s">
        <v>64</v>
      </c>
    </row>
    <row r="38472" spans="1:12" x14ac:dyDescent="0.25">
      <c r="A38472">
        <v>1052012</v>
      </c>
      <c r="B38472">
        <v>5000</v>
      </c>
      <c r="C38472" t="s">
        <v>38</v>
      </c>
      <c r="D38472" t="s">
        <v>97</v>
      </c>
      <c r="E38472" t="s">
        <v>36</v>
      </c>
      <c r="F38472" t="s">
        <v>21</v>
      </c>
      <c r="G38472" s="1">
        <v>40878</v>
      </c>
      <c r="H38472" t="s">
        <v>52</v>
      </c>
      <c r="I38472">
        <v>2011</v>
      </c>
      <c r="J38472" t="s">
        <v>17</v>
      </c>
      <c r="K38472" t="s">
        <v>18</v>
      </c>
      <c r="L38472" t="s">
        <v>61</v>
      </c>
    </row>
    <row r="38473" spans="1:12" x14ac:dyDescent="0.25">
      <c r="A38473">
        <v>1052061</v>
      </c>
      <c r="B38473">
        <v>12000</v>
      </c>
      <c r="C38473" t="s">
        <v>25</v>
      </c>
      <c r="D38473" t="s">
        <v>26</v>
      </c>
      <c r="E38473" t="s">
        <v>14</v>
      </c>
      <c r="F38473" t="s">
        <v>21</v>
      </c>
      <c r="G38473" s="1">
        <v>40878</v>
      </c>
      <c r="H38473" t="s">
        <v>52</v>
      </c>
      <c r="I38473">
        <v>2011</v>
      </c>
      <c r="J38473" t="s">
        <v>17</v>
      </c>
      <c r="K38473" t="s">
        <v>18</v>
      </c>
      <c r="L38473" t="s">
        <v>74</v>
      </c>
    </row>
    <row r="38474" spans="1:12" x14ac:dyDescent="0.25">
      <c r="A38474">
        <v>1052063</v>
      </c>
      <c r="B38474">
        <v>7200</v>
      </c>
      <c r="C38474" t="s">
        <v>12</v>
      </c>
      <c r="D38474" t="s">
        <v>33</v>
      </c>
      <c r="E38474" t="s">
        <v>36</v>
      </c>
      <c r="F38474" t="s">
        <v>21</v>
      </c>
      <c r="G38474" s="1">
        <v>40878</v>
      </c>
      <c r="H38474" t="s">
        <v>52</v>
      </c>
      <c r="I38474">
        <v>2011</v>
      </c>
      <c r="J38474" t="s">
        <v>17</v>
      </c>
      <c r="K38474" t="s">
        <v>18</v>
      </c>
      <c r="L38474" t="s">
        <v>74</v>
      </c>
    </row>
    <row r="38475" spans="1:12" x14ac:dyDescent="0.25">
      <c r="A38475">
        <v>1052071</v>
      </c>
      <c r="B38475">
        <v>17200</v>
      </c>
      <c r="C38475" t="s">
        <v>87</v>
      </c>
      <c r="D38475" t="s">
        <v>93</v>
      </c>
      <c r="E38475" t="s">
        <v>14</v>
      </c>
      <c r="F38475" t="s">
        <v>15</v>
      </c>
      <c r="G38475" s="1">
        <v>40878</v>
      </c>
      <c r="H38475" t="s">
        <v>52</v>
      </c>
      <c r="I38475">
        <v>2011</v>
      </c>
      <c r="J38475" t="s">
        <v>140</v>
      </c>
      <c r="K38475" t="s">
        <v>79</v>
      </c>
      <c r="L38475" t="s">
        <v>83</v>
      </c>
    </row>
    <row r="38476" spans="1:12" x14ac:dyDescent="0.25">
      <c r="A38476">
        <v>1052094</v>
      </c>
      <c r="B38476">
        <v>30000</v>
      </c>
      <c r="C38476" t="s">
        <v>25</v>
      </c>
      <c r="D38476" t="s">
        <v>62</v>
      </c>
      <c r="E38476" t="s">
        <v>36</v>
      </c>
      <c r="F38476" t="s">
        <v>15</v>
      </c>
      <c r="G38476" s="1">
        <v>40878</v>
      </c>
      <c r="H38476" t="s">
        <v>52</v>
      </c>
      <c r="I38476">
        <v>2011</v>
      </c>
      <c r="J38476" t="s">
        <v>17</v>
      </c>
      <c r="K38476" t="s">
        <v>18</v>
      </c>
      <c r="L38476" t="s">
        <v>32</v>
      </c>
    </row>
    <row r="38477" spans="1:12" x14ac:dyDescent="0.25">
      <c r="A38477">
        <v>1052102</v>
      </c>
      <c r="B38477">
        <v>10000</v>
      </c>
      <c r="C38477" t="s">
        <v>25</v>
      </c>
      <c r="D38477" t="s">
        <v>62</v>
      </c>
      <c r="E38477" t="s">
        <v>14</v>
      </c>
      <c r="F38477" t="s">
        <v>21</v>
      </c>
      <c r="G38477" s="1">
        <v>40878</v>
      </c>
      <c r="H38477" t="s">
        <v>52</v>
      </c>
      <c r="I38477">
        <v>2011</v>
      </c>
      <c r="J38477" t="s">
        <v>43</v>
      </c>
      <c r="K38477" t="s">
        <v>23</v>
      </c>
      <c r="L38477" t="s">
        <v>74</v>
      </c>
    </row>
    <row r="38478" spans="1:12" x14ac:dyDescent="0.25">
      <c r="A38478">
        <v>1052133</v>
      </c>
      <c r="B38478">
        <v>12000</v>
      </c>
      <c r="C38478" t="s">
        <v>25</v>
      </c>
      <c r="D38478" t="s">
        <v>35</v>
      </c>
      <c r="E38478" t="s">
        <v>36</v>
      </c>
      <c r="F38478" t="s">
        <v>21</v>
      </c>
      <c r="G38478" s="1">
        <v>40878</v>
      </c>
      <c r="H38478" t="s">
        <v>52</v>
      </c>
      <c r="I38478">
        <v>2011</v>
      </c>
      <c r="J38478" t="s">
        <v>17</v>
      </c>
      <c r="K38478" t="s">
        <v>18</v>
      </c>
      <c r="L38478" t="s">
        <v>19</v>
      </c>
    </row>
    <row r="38479" spans="1:12" x14ac:dyDescent="0.25">
      <c r="A38479">
        <v>1052144</v>
      </c>
      <c r="B38479">
        <v>6000</v>
      </c>
      <c r="C38479" t="s">
        <v>12</v>
      </c>
      <c r="D38479" t="s">
        <v>13</v>
      </c>
      <c r="E38479" t="s">
        <v>14</v>
      </c>
      <c r="F38479" t="s">
        <v>135</v>
      </c>
      <c r="G38479" s="1">
        <v>40878</v>
      </c>
      <c r="H38479" t="s">
        <v>52</v>
      </c>
      <c r="I38479">
        <v>2011</v>
      </c>
      <c r="J38479" t="s">
        <v>17</v>
      </c>
      <c r="K38479" t="s">
        <v>63</v>
      </c>
      <c r="L38479" t="s">
        <v>127</v>
      </c>
    </row>
    <row r="38480" spans="1:12" x14ac:dyDescent="0.25">
      <c r="A38480">
        <v>1052155</v>
      </c>
      <c r="B38480">
        <v>16000</v>
      </c>
      <c r="C38480" t="s">
        <v>38</v>
      </c>
      <c r="D38480" t="s">
        <v>57</v>
      </c>
      <c r="E38480" t="s">
        <v>27</v>
      </c>
      <c r="F38480" t="s">
        <v>135</v>
      </c>
      <c r="G38480" s="1">
        <v>40878</v>
      </c>
      <c r="H38480" t="s">
        <v>52</v>
      </c>
      <c r="I38480">
        <v>2011</v>
      </c>
      <c r="J38480" t="s">
        <v>17</v>
      </c>
      <c r="K38480" t="s">
        <v>23</v>
      </c>
      <c r="L38480" t="s">
        <v>83</v>
      </c>
    </row>
    <row r="38481" spans="1:12" x14ac:dyDescent="0.25">
      <c r="A38481">
        <v>1052168</v>
      </c>
      <c r="B38481">
        <v>4200</v>
      </c>
      <c r="C38481" t="s">
        <v>12</v>
      </c>
      <c r="D38481" t="s">
        <v>33</v>
      </c>
      <c r="E38481" t="s">
        <v>36</v>
      </c>
      <c r="F38481" t="s">
        <v>21</v>
      </c>
      <c r="G38481" s="1">
        <v>40878</v>
      </c>
      <c r="H38481" t="s">
        <v>52</v>
      </c>
      <c r="I38481">
        <v>2011</v>
      </c>
      <c r="J38481" t="s">
        <v>43</v>
      </c>
      <c r="K38481" t="s">
        <v>63</v>
      </c>
      <c r="L38481" t="s">
        <v>106</v>
      </c>
    </row>
    <row r="38482" spans="1:12" x14ac:dyDescent="0.25">
      <c r="A38482">
        <v>1052169</v>
      </c>
      <c r="B38482">
        <v>20000</v>
      </c>
      <c r="C38482" t="s">
        <v>25</v>
      </c>
      <c r="D38482" t="s">
        <v>62</v>
      </c>
      <c r="E38482" t="s">
        <v>14</v>
      </c>
      <c r="F38482" t="s">
        <v>15</v>
      </c>
      <c r="G38482" s="1">
        <v>40878</v>
      </c>
      <c r="H38482" t="s">
        <v>52</v>
      </c>
      <c r="I38482">
        <v>2011</v>
      </c>
      <c r="J38482" t="s">
        <v>17</v>
      </c>
      <c r="K38482" t="s">
        <v>92</v>
      </c>
      <c r="L38482" t="s">
        <v>24</v>
      </c>
    </row>
    <row r="38483" spans="1:12" x14ac:dyDescent="0.25">
      <c r="A38483">
        <v>1052179</v>
      </c>
      <c r="B38483">
        <v>1500</v>
      </c>
      <c r="C38483" t="s">
        <v>25</v>
      </c>
      <c r="D38483" t="s">
        <v>26</v>
      </c>
      <c r="E38483" t="s">
        <v>14</v>
      </c>
      <c r="F38483" t="s">
        <v>21</v>
      </c>
      <c r="G38483" s="1">
        <v>40878</v>
      </c>
      <c r="H38483" t="s">
        <v>52</v>
      </c>
      <c r="I38483">
        <v>2011</v>
      </c>
      <c r="J38483" t="s">
        <v>17</v>
      </c>
      <c r="K38483" t="s">
        <v>63</v>
      </c>
      <c r="L38483" t="s">
        <v>126</v>
      </c>
    </row>
    <row r="38484" spans="1:12" x14ac:dyDescent="0.25">
      <c r="A38484">
        <v>1052181</v>
      </c>
      <c r="B38484">
        <v>12000</v>
      </c>
      <c r="C38484" t="s">
        <v>38</v>
      </c>
      <c r="D38484" t="s">
        <v>39</v>
      </c>
      <c r="E38484" t="s">
        <v>36</v>
      </c>
      <c r="F38484" t="s">
        <v>21</v>
      </c>
      <c r="G38484" s="1">
        <v>40878</v>
      </c>
      <c r="H38484" t="s">
        <v>52</v>
      </c>
      <c r="I38484">
        <v>2011</v>
      </c>
      <c r="J38484" t="s">
        <v>17</v>
      </c>
      <c r="K38484" t="s">
        <v>70</v>
      </c>
      <c r="L38484" t="s">
        <v>83</v>
      </c>
    </row>
    <row r="38485" spans="1:12" x14ac:dyDescent="0.25">
      <c r="A38485">
        <v>1052184</v>
      </c>
      <c r="B38485">
        <v>15000</v>
      </c>
      <c r="C38485" t="s">
        <v>38</v>
      </c>
      <c r="D38485" t="s">
        <v>59</v>
      </c>
      <c r="E38485" t="s">
        <v>27</v>
      </c>
      <c r="F38485" t="s">
        <v>15</v>
      </c>
      <c r="G38485" s="1">
        <v>40878</v>
      </c>
      <c r="H38485" t="s">
        <v>52</v>
      </c>
      <c r="I38485">
        <v>2011</v>
      </c>
      <c r="J38485" t="s">
        <v>17</v>
      </c>
      <c r="K38485" t="s">
        <v>18</v>
      </c>
      <c r="L38485" t="s">
        <v>83</v>
      </c>
    </row>
    <row r="38486" spans="1:12" x14ac:dyDescent="0.25">
      <c r="A38486">
        <v>1052195</v>
      </c>
      <c r="B38486">
        <v>14150</v>
      </c>
      <c r="C38486" t="s">
        <v>12</v>
      </c>
      <c r="D38486" t="s">
        <v>20</v>
      </c>
      <c r="E38486" t="s">
        <v>14</v>
      </c>
      <c r="F38486" t="s">
        <v>21</v>
      </c>
      <c r="G38486" s="1">
        <v>40878</v>
      </c>
      <c r="H38486" t="s">
        <v>52</v>
      </c>
      <c r="I38486">
        <v>2011</v>
      </c>
      <c r="J38486" t="s">
        <v>17</v>
      </c>
      <c r="K38486" t="s">
        <v>18</v>
      </c>
      <c r="L38486" t="s">
        <v>29</v>
      </c>
    </row>
    <row r="38487" spans="1:12" x14ac:dyDescent="0.25">
      <c r="A38487">
        <v>1052196</v>
      </c>
      <c r="B38487">
        <v>5000</v>
      </c>
      <c r="C38487" t="s">
        <v>12</v>
      </c>
      <c r="D38487" t="s">
        <v>13</v>
      </c>
      <c r="E38487" t="s">
        <v>14</v>
      </c>
      <c r="F38487" t="s">
        <v>135</v>
      </c>
      <c r="G38487" s="1">
        <v>40878</v>
      </c>
      <c r="H38487" t="s">
        <v>52</v>
      </c>
      <c r="I38487">
        <v>2011</v>
      </c>
      <c r="J38487" t="s">
        <v>17</v>
      </c>
      <c r="K38487" t="s">
        <v>47</v>
      </c>
      <c r="L38487" t="s">
        <v>29</v>
      </c>
    </row>
    <row r="38488" spans="1:12" x14ac:dyDescent="0.25">
      <c r="A38488">
        <v>1052220</v>
      </c>
      <c r="B38488">
        <v>16000</v>
      </c>
      <c r="C38488" t="s">
        <v>25</v>
      </c>
      <c r="D38488" t="s">
        <v>30</v>
      </c>
      <c r="E38488" t="s">
        <v>36</v>
      </c>
      <c r="F38488" t="s">
        <v>135</v>
      </c>
      <c r="G38488" s="1">
        <v>40878</v>
      </c>
      <c r="H38488" t="s">
        <v>52</v>
      </c>
      <c r="I38488">
        <v>2011</v>
      </c>
      <c r="J38488" t="s">
        <v>43</v>
      </c>
      <c r="K38488" t="s">
        <v>18</v>
      </c>
      <c r="L38488" t="s">
        <v>66</v>
      </c>
    </row>
    <row r="38489" spans="1:12" x14ac:dyDescent="0.25">
      <c r="A38489">
        <v>1052225</v>
      </c>
      <c r="B38489">
        <v>16000</v>
      </c>
      <c r="C38489" t="s">
        <v>25</v>
      </c>
      <c r="D38489" t="s">
        <v>30</v>
      </c>
      <c r="E38489" t="s">
        <v>14</v>
      </c>
      <c r="F38489" t="s">
        <v>135</v>
      </c>
      <c r="G38489" s="1">
        <v>40878</v>
      </c>
      <c r="H38489" t="s">
        <v>52</v>
      </c>
      <c r="I38489">
        <v>2011</v>
      </c>
      <c r="J38489" t="s">
        <v>43</v>
      </c>
      <c r="K38489" t="s">
        <v>23</v>
      </c>
      <c r="L38489" t="s">
        <v>67</v>
      </c>
    </row>
    <row r="38490" spans="1:12" x14ac:dyDescent="0.25">
      <c r="A38490">
        <v>1052230</v>
      </c>
      <c r="B38490">
        <v>14000</v>
      </c>
      <c r="C38490" t="s">
        <v>12</v>
      </c>
      <c r="D38490" t="s">
        <v>75</v>
      </c>
      <c r="E38490" t="s">
        <v>14</v>
      </c>
      <c r="F38490" t="s">
        <v>21</v>
      </c>
      <c r="G38490" s="1">
        <v>40878</v>
      </c>
      <c r="H38490" t="s">
        <v>52</v>
      </c>
      <c r="I38490">
        <v>2011</v>
      </c>
      <c r="J38490" t="s">
        <v>17</v>
      </c>
      <c r="K38490" t="s">
        <v>23</v>
      </c>
      <c r="L38490" t="s">
        <v>74</v>
      </c>
    </row>
    <row r="38491" spans="1:12" x14ac:dyDescent="0.25">
      <c r="A38491">
        <v>1052234</v>
      </c>
      <c r="B38491">
        <v>3000</v>
      </c>
      <c r="C38491" t="s">
        <v>41</v>
      </c>
      <c r="D38491" t="s">
        <v>73</v>
      </c>
      <c r="E38491" t="s">
        <v>36</v>
      </c>
      <c r="F38491" t="s">
        <v>135</v>
      </c>
      <c r="G38491" s="1">
        <v>40878</v>
      </c>
      <c r="H38491" t="s">
        <v>52</v>
      </c>
      <c r="I38491">
        <v>2011</v>
      </c>
      <c r="J38491" t="s">
        <v>17</v>
      </c>
      <c r="K38491" t="s">
        <v>70</v>
      </c>
      <c r="L38491" t="s">
        <v>19</v>
      </c>
    </row>
    <row r="38492" spans="1:12" x14ac:dyDescent="0.25">
      <c r="A38492">
        <v>1052247</v>
      </c>
      <c r="B38492">
        <v>11000</v>
      </c>
      <c r="C38492" t="s">
        <v>12</v>
      </c>
      <c r="D38492" t="s">
        <v>13</v>
      </c>
      <c r="E38492" t="s">
        <v>14</v>
      </c>
      <c r="F38492" t="s">
        <v>21</v>
      </c>
      <c r="G38492" s="1">
        <v>40878</v>
      </c>
      <c r="H38492" t="s">
        <v>52</v>
      </c>
      <c r="I38492">
        <v>2011</v>
      </c>
      <c r="J38492" t="s">
        <v>17</v>
      </c>
      <c r="K38492" t="s">
        <v>23</v>
      </c>
      <c r="L38492" t="s">
        <v>108</v>
      </c>
    </row>
    <row r="38493" spans="1:12" x14ac:dyDescent="0.25">
      <c r="A38493">
        <v>1052257</v>
      </c>
      <c r="B38493">
        <v>35000</v>
      </c>
      <c r="C38493" t="s">
        <v>41</v>
      </c>
      <c r="D38493" t="s">
        <v>54</v>
      </c>
      <c r="E38493" t="s">
        <v>27</v>
      </c>
      <c r="F38493" t="s">
        <v>15</v>
      </c>
      <c r="G38493" s="1">
        <v>40878</v>
      </c>
      <c r="H38493" t="s">
        <v>52</v>
      </c>
      <c r="I38493">
        <v>2011</v>
      </c>
      <c r="J38493" t="s">
        <v>17</v>
      </c>
      <c r="K38493" t="s">
        <v>70</v>
      </c>
      <c r="L38493" t="s">
        <v>46</v>
      </c>
    </row>
    <row r="38494" spans="1:12" x14ac:dyDescent="0.25">
      <c r="A38494">
        <v>1052258</v>
      </c>
      <c r="B38494">
        <v>7200</v>
      </c>
      <c r="C38494" t="s">
        <v>12</v>
      </c>
      <c r="D38494" t="s">
        <v>20</v>
      </c>
      <c r="E38494" t="s">
        <v>36</v>
      </c>
      <c r="F38494" t="s">
        <v>15</v>
      </c>
      <c r="G38494" s="1">
        <v>40878</v>
      </c>
      <c r="H38494" t="s">
        <v>52</v>
      </c>
      <c r="I38494">
        <v>2011</v>
      </c>
      <c r="J38494" t="s">
        <v>17</v>
      </c>
      <c r="K38494" t="s">
        <v>23</v>
      </c>
      <c r="L38494" t="s">
        <v>19</v>
      </c>
    </row>
    <row r="38495" spans="1:12" x14ac:dyDescent="0.25">
      <c r="A38495">
        <v>1052295</v>
      </c>
      <c r="B38495">
        <v>14000</v>
      </c>
      <c r="C38495" t="s">
        <v>12</v>
      </c>
      <c r="D38495" t="s">
        <v>75</v>
      </c>
      <c r="E38495" t="s">
        <v>27</v>
      </c>
      <c r="F38495" t="s">
        <v>21</v>
      </c>
      <c r="G38495" s="1">
        <v>40878</v>
      </c>
      <c r="H38495" t="s">
        <v>52</v>
      </c>
      <c r="I38495">
        <v>2011</v>
      </c>
      <c r="J38495" t="s">
        <v>43</v>
      </c>
      <c r="K38495" t="s">
        <v>18</v>
      </c>
      <c r="L38495" t="s">
        <v>83</v>
      </c>
    </row>
    <row r="38496" spans="1:12" x14ac:dyDescent="0.25">
      <c r="A38496">
        <v>1052327</v>
      </c>
      <c r="B38496">
        <v>10000</v>
      </c>
      <c r="C38496" t="s">
        <v>25</v>
      </c>
      <c r="D38496" t="s">
        <v>30</v>
      </c>
      <c r="E38496" t="s">
        <v>36</v>
      </c>
      <c r="F38496" t="s">
        <v>21</v>
      </c>
      <c r="G38496" s="1">
        <v>40878</v>
      </c>
      <c r="H38496" t="s">
        <v>52</v>
      </c>
      <c r="I38496">
        <v>2011</v>
      </c>
      <c r="J38496" t="s">
        <v>17</v>
      </c>
      <c r="K38496" t="s">
        <v>23</v>
      </c>
      <c r="L38496" t="s">
        <v>74</v>
      </c>
    </row>
    <row r="38497" spans="1:12" x14ac:dyDescent="0.25">
      <c r="A38497">
        <v>1052329</v>
      </c>
      <c r="B38497">
        <v>9000</v>
      </c>
      <c r="C38497" t="s">
        <v>38</v>
      </c>
      <c r="D38497" t="s">
        <v>57</v>
      </c>
      <c r="E38497" t="s">
        <v>14</v>
      </c>
      <c r="F38497" t="s">
        <v>135</v>
      </c>
      <c r="G38497" s="1">
        <v>40878</v>
      </c>
      <c r="H38497" t="s">
        <v>52</v>
      </c>
      <c r="I38497">
        <v>2011</v>
      </c>
      <c r="J38497" t="s">
        <v>17</v>
      </c>
      <c r="K38497" t="s">
        <v>23</v>
      </c>
      <c r="L38497" t="s">
        <v>67</v>
      </c>
    </row>
    <row r="38498" spans="1:12" x14ac:dyDescent="0.25">
      <c r="A38498">
        <v>1052333</v>
      </c>
      <c r="B38498">
        <v>15000</v>
      </c>
      <c r="C38498" t="s">
        <v>12</v>
      </c>
      <c r="D38498" t="s">
        <v>13</v>
      </c>
      <c r="E38498" t="s">
        <v>36</v>
      </c>
      <c r="F38498" t="s">
        <v>15</v>
      </c>
      <c r="G38498" s="1">
        <v>40878</v>
      </c>
      <c r="H38498" t="s">
        <v>52</v>
      </c>
      <c r="I38498">
        <v>2011</v>
      </c>
      <c r="J38498" t="s">
        <v>17</v>
      </c>
      <c r="K38498" t="s">
        <v>18</v>
      </c>
      <c r="L38498" t="s">
        <v>80</v>
      </c>
    </row>
    <row r="38499" spans="1:12" x14ac:dyDescent="0.25">
      <c r="A38499">
        <v>1052346</v>
      </c>
      <c r="B38499">
        <v>20000</v>
      </c>
      <c r="C38499" t="s">
        <v>41</v>
      </c>
      <c r="D38499" t="s">
        <v>102</v>
      </c>
      <c r="E38499" t="s">
        <v>14</v>
      </c>
      <c r="F38499" t="s">
        <v>15</v>
      </c>
      <c r="G38499" s="1">
        <v>40878</v>
      </c>
      <c r="H38499" t="s">
        <v>52</v>
      </c>
      <c r="I38499">
        <v>2011</v>
      </c>
      <c r="J38499" t="s">
        <v>43</v>
      </c>
      <c r="K38499" t="s">
        <v>60</v>
      </c>
      <c r="L38499" t="s">
        <v>74</v>
      </c>
    </row>
    <row r="38500" spans="1:12" x14ac:dyDescent="0.25">
      <c r="A38500">
        <v>1052357</v>
      </c>
      <c r="B38500">
        <v>20000</v>
      </c>
      <c r="C38500" t="s">
        <v>12</v>
      </c>
      <c r="D38500" t="s">
        <v>33</v>
      </c>
      <c r="E38500" t="s">
        <v>14</v>
      </c>
      <c r="F38500" t="s">
        <v>15</v>
      </c>
      <c r="G38500" s="1">
        <v>40878</v>
      </c>
      <c r="H38500" t="s">
        <v>52</v>
      </c>
      <c r="I38500">
        <v>2011</v>
      </c>
      <c r="J38500" t="s">
        <v>140</v>
      </c>
      <c r="K38500" t="s">
        <v>18</v>
      </c>
      <c r="L38500" t="s">
        <v>67</v>
      </c>
    </row>
    <row r="38501" spans="1:12" x14ac:dyDescent="0.25">
      <c r="A38501">
        <v>1052358</v>
      </c>
      <c r="B38501">
        <v>6000</v>
      </c>
      <c r="C38501" t="s">
        <v>38</v>
      </c>
      <c r="D38501" t="s">
        <v>77</v>
      </c>
      <c r="E38501" t="s">
        <v>14</v>
      </c>
      <c r="F38501" t="s">
        <v>21</v>
      </c>
      <c r="G38501" s="1">
        <v>40878</v>
      </c>
      <c r="H38501" t="s">
        <v>52</v>
      </c>
      <c r="I38501">
        <v>2011</v>
      </c>
      <c r="J38501" t="s">
        <v>17</v>
      </c>
      <c r="K38501" t="s">
        <v>18</v>
      </c>
      <c r="L38501" t="s">
        <v>83</v>
      </c>
    </row>
    <row r="38502" spans="1:12" x14ac:dyDescent="0.25">
      <c r="A38502">
        <v>1052360</v>
      </c>
      <c r="B38502">
        <v>7000</v>
      </c>
      <c r="C38502" t="s">
        <v>38</v>
      </c>
      <c r="D38502" t="s">
        <v>39</v>
      </c>
      <c r="E38502" t="s">
        <v>14</v>
      </c>
      <c r="F38502" t="s">
        <v>135</v>
      </c>
      <c r="G38502" s="1">
        <v>40878</v>
      </c>
      <c r="H38502" t="s">
        <v>52</v>
      </c>
      <c r="I38502">
        <v>2011</v>
      </c>
      <c r="J38502" t="s">
        <v>17</v>
      </c>
      <c r="K38502" t="s">
        <v>23</v>
      </c>
      <c r="L38502" t="s">
        <v>74</v>
      </c>
    </row>
    <row r="38503" spans="1:12" x14ac:dyDescent="0.25">
      <c r="A38503">
        <v>1052370</v>
      </c>
      <c r="B38503">
        <v>7000</v>
      </c>
      <c r="C38503" t="s">
        <v>12</v>
      </c>
      <c r="D38503" t="s">
        <v>75</v>
      </c>
      <c r="E38503" t="s">
        <v>14</v>
      </c>
      <c r="F38503" t="s">
        <v>21</v>
      </c>
      <c r="G38503" s="1">
        <v>40878</v>
      </c>
      <c r="H38503" t="s">
        <v>52</v>
      </c>
      <c r="I38503">
        <v>2011</v>
      </c>
      <c r="J38503" t="s">
        <v>17</v>
      </c>
      <c r="K38503" t="s">
        <v>70</v>
      </c>
      <c r="L38503" t="s">
        <v>24</v>
      </c>
    </row>
    <row r="38504" spans="1:12" x14ac:dyDescent="0.25">
      <c r="A38504">
        <v>1052376</v>
      </c>
      <c r="B38504">
        <v>19000</v>
      </c>
      <c r="C38504" t="s">
        <v>41</v>
      </c>
      <c r="D38504" t="s">
        <v>73</v>
      </c>
      <c r="E38504" t="s">
        <v>14</v>
      </c>
      <c r="F38504" t="s">
        <v>15</v>
      </c>
      <c r="G38504" s="1">
        <v>40878</v>
      </c>
      <c r="H38504" t="s">
        <v>52</v>
      </c>
      <c r="I38504">
        <v>2011</v>
      </c>
      <c r="J38504" t="s">
        <v>43</v>
      </c>
      <c r="K38504" t="s">
        <v>18</v>
      </c>
      <c r="L38504" t="s">
        <v>115</v>
      </c>
    </row>
    <row r="38505" spans="1:12" x14ac:dyDescent="0.25">
      <c r="A38505">
        <v>1052379</v>
      </c>
      <c r="B38505">
        <v>15000</v>
      </c>
      <c r="C38505" t="s">
        <v>38</v>
      </c>
      <c r="D38505" t="s">
        <v>97</v>
      </c>
      <c r="E38505" t="s">
        <v>36</v>
      </c>
      <c r="F38505" t="s">
        <v>21</v>
      </c>
      <c r="G38505" s="1">
        <v>40878</v>
      </c>
      <c r="H38505" t="s">
        <v>52</v>
      </c>
      <c r="I38505">
        <v>2011</v>
      </c>
      <c r="J38505" t="s">
        <v>17</v>
      </c>
      <c r="K38505" t="s">
        <v>49</v>
      </c>
      <c r="L38505" t="s">
        <v>64</v>
      </c>
    </row>
    <row r="38506" spans="1:12" x14ac:dyDescent="0.25">
      <c r="A38506">
        <v>1052387</v>
      </c>
      <c r="B38506">
        <v>17000</v>
      </c>
      <c r="C38506" t="s">
        <v>41</v>
      </c>
      <c r="D38506" t="s">
        <v>73</v>
      </c>
      <c r="E38506" t="s">
        <v>14</v>
      </c>
      <c r="F38506" t="s">
        <v>135</v>
      </c>
      <c r="G38506" s="1">
        <v>40878</v>
      </c>
      <c r="H38506" t="s">
        <v>52</v>
      </c>
      <c r="I38506">
        <v>2011</v>
      </c>
      <c r="J38506" t="s">
        <v>43</v>
      </c>
      <c r="K38506" t="s">
        <v>23</v>
      </c>
      <c r="L38506" t="s">
        <v>83</v>
      </c>
    </row>
    <row r="38507" spans="1:12" x14ac:dyDescent="0.25">
      <c r="A38507">
        <v>1052394</v>
      </c>
      <c r="B38507">
        <v>6000</v>
      </c>
      <c r="C38507" t="s">
        <v>12</v>
      </c>
      <c r="D38507" t="s">
        <v>75</v>
      </c>
      <c r="E38507" t="s">
        <v>14</v>
      </c>
      <c r="F38507" t="s">
        <v>21</v>
      </c>
      <c r="G38507" s="1">
        <v>40878</v>
      </c>
      <c r="H38507" t="s">
        <v>52</v>
      </c>
      <c r="I38507">
        <v>2011</v>
      </c>
      <c r="J38507" t="s">
        <v>17</v>
      </c>
      <c r="K38507" t="s">
        <v>70</v>
      </c>
      <c r="L38507" t="s">
        <v>71</v>
      </c>
    </row>
    <row r="38508" spans="1:12" x14ac:dyDescent="0.25">
      <c r="A38508">
        <v>1052397</v>
      </c>
      <c r="B38508">
        <v>12000</v>
      </c>
      <c r="C38508" t="s">
        <v>38</v>
      </c>
      <c r="D38508" t="s">
        <v>59</v>
      </c>
      <c r="E38508" t="s">
        <v>36</v>
      </c>
      <c r="F38508" t="s">
        <v>15</v>
      </c>
      <c r="G38508" s="1">
        <v>40878</v>
      </c>
      <c r="H38508" t="s">
        <v>52</v>
      </c>
      <c r="I38508">
        <v>2011</v>
      </c>
      <c r="J38508" t="s">
        <v>17</v>
      </c>
      <c r="K38508" t="s">
        <v>18</v>
      </c>
      <c r="L38508" t="s">
        <v>72</v>
      </c>
    </row>
    <row r="38509" spans="1:12" x14ac:dyDescent="0.25">
      <c r="A38509">
        <v>1052446</v>
      </c>
      <c r="B38509">
        <v>12000</v>
      </c>
      <c r="C38509" t="s">
        <v>41</v>
      </c>
      <c r="D38509" t="s">
        <v>102</v>
      </c>
      <c r="E38509" t="s">
        <v>36</v>
      </c>
      <c r="F38509" t="s">
        <v>15</v>
      </c>
      <c r="G38509" s="1">
        <v>40878</v>
      </c>
      <c r="H38509" t="s">
        <v>52</v>
      </c>
      <c r="I38509">
        <v>2011</v>
      </c>
      <c r="J38509" t="s">
        <v>17</v>
      </c>
      <c r="K38509" t="s">
        <v>18</v>
      </c>
      <c r="L38509" t="s">
        <v>19</v>
      </c>
    </row>
    <row r="38510" spans="1:12" x14ac:dyDescent="0.25">
      <c r="A38510">
        <v>1052449</v>
      </c>
      <c r="B38510">
        <v>5000</v>
      </c>
      <c r="C38510" t="s">
        <v>12</v>
      </c>
      <c r="D38510" t="s">
        <v>33</v>
      </c>
      <c r="E38510" t="s">
        <v>14</v>
      </c>
      <c r="F38510" t="s">
        <v>135</v>
      </c>
      <c r="G38510" s="1">
        <v>40878</v>
      </c>
      <c r="H38510" t="s">
        <v>52</v>
      </c>
      <c r="I38510">
        <v>2011</v>
      </c>
      <c r="J38510" t="s">
        <v>17</v>
      </c>
      <c r="K38510" t="s">
        <v>23</v>
      </c>
      <c r="L38510" t="s">
        <v>115</v>
      </c>
    </row>
    <row r="38511" spans="1:12" x14ac:dyDescent="0.25">
      <c r="A38511">
        <v>1052469</v>
      </c>
      <c r="B38511">
        <v>20000</v>
      </c>
      <c r="C38511" t="s">
        <v>41</v>
      </c>
      <c r="D38511" t="s">
        <v>54</v>
      </c>
      <c r="E38511" t="s">
        <v>36</v>
      </c>
      <c r="F38511" t="s">
        <v>135</v>
      </c>
      <c r="G38511" s="1">
        <v>40878</v>
      </c>
      <c r="H38511" t="s">
        <v>52</v>
      </c>
      <c r="I38511">
        <v>2011</v>
      </c>
      <c r="J38511" t="s">
        <v>43</v>
      </c>
      <c r="K38511" t="s">
        <v>18</v>
      </c>
      <c r="L38511" t="s">
        <v>19</v>
      </c>
    </row>
    <row r="38512" spans="1:12" x14ac:dyDescent="0.25">
      <c r="A38512">
        <v>1052477</v>
      </c>
      <c r="B38512">
        <v>14000</v>
      </c>
      <c r="C38512" t="s">
        <v>25</v>
      </c>
      <c r="D38512" t="s">
        <v>62</v>
      </c>
      <c r="E38512" t="s">
        <v>36</v>
      </c>
      <c r="F38512" t="s">
        <v>15</v>
      </c>
      <c r="G38512" s="1">
        <v>40878</v>
      </c>
      <c r="H38512" t="s">
        <v>52</v>
      </c>
      <c r="I38512">
        <v>2011</v>
      </c>
      <c r="J38512" t="s">
        <v>43</v>
      </c>
      <c r="K38512" t="s">
        <v>60</v>
      </c>
      <c r="L38512" t="s">
        <v>74</v>
      </c>
    </row>
    <row r="38513" spans="1:12" x14ac:dyDescent="0.25">
      <c r="A38513">
        <v>1052485</v>
      </c>
      <c r="B38513">
        <v>5325</v>
      </c>
      <c r="C38513" t="s">
        <v>12</v>
      </c>
      <c r="D38513" t="s">
        <v>13</v>
      </c>
      <c r="E38513" t="s">
        <v>14</v>
      </c>
      <c r="F38513" t="s">
        <v>135</v>
      </c>
      <c r="G38513" s="1">
        <v>40878</v>
      </c>
      <c r="H38513" t="s">
        <v>52</v>
      </c>
      <c r="I38513">
        <v>2011</v>
      </c>
      <c r="J38513" t="s">
        <v>43</v>
      </c>
      <c r="K38513" t="s">
        <v>23</v>
      </c>
      <c r="L38513" t="s">
        <v>19</v>
      </c>
    </row>
    <row r="38514" spans="1:12" x14ac:dyDescent="0.25">
      <c r="A38514">
        <v>1052492</v>
      </c>
      <c r="B38514">
        <v>8650</v>
      </c>
      <c r="C38514" t="s">
        <v>25</v>
      </c>
      <c r="D38514" t="s">
        <v>26</v>
      </c>
      <c r="E38514" t="s">
        <v>36</v>
      </c>
      <c r="F38514" t="s">
        <v>135</v>
      </c>
      <c r="G38514" s="1">
        <v>40878</v>
      </c>
      <c r="H38514" t="s">
        <v>52</v>
      </c>
      <c r="I38514">
        <v>2011</v>
      </c>
      <c r="J38514" t="s">
        <v>17</v>
      </c>
      <c r="K38514" t="s">
        <v>23</v>
      </c>
      <c r="L38514" t="s">
        <v>83</v>
      </c>
    </row>
    <row r="38515" spans="1:12" x14ac:dyDescent="0.25">
      <c r="A38515">
        <v>1052510</v>
      </c>
      <c r="B38515">
        <v>9000</v>
      </c>
      <c r="C38515" t="s">
        <v>25</v>
      </c>
      <c r="D38515" t="s">
        <v>26</v>
      </c>
      <c r="E38515" t="s">
        <v>14</v>
      </c>
      <c r="F38515" t="s">
        <v>135</v>
      </c>
      <c r="G38515" s="1">
        <v>40878</v>
      </c>
      <c r="H38515" t="s">
        <v>52</v>
      </c>
      <c r="I38515">
        <v>2011</v>
      </c>
      <c r="J38515" t="s">
        <v>17</v>
      </c>
      <c r="K38515" t="s">
        <v>18</v>
      </c>
      <c r="L38515" t="s">
        <v>86</v>
      </c>
    </row>
    <row r="38516" spans="1:12" x14ac:dyDescent="0.25">
      <c r="A38516">
        <v>1052516</v>
      </c>
      <c r="B38516">
        <v>13250</v>
      </c>
      <c r="C38516" t="s">
        <v>25</v>
      </c>
      <c r="D38516" t="s">
        <v>62</v>
      </c>
      <c r="E38516" t="s">
        <v>14</v>
      </c>
      <c r="F38516" t="s">
        <v>15</v>
      </c>
      <c r="G38516" s="1">
        <v>40878</v>
      </c>
      <c r="H38516" t="s">
        <v>52</v>
      </c>
      <c r="I38516">
        <v>2011</v>
      </c>
      <c r="J38516" t="s">
        <v>17</v>
      </c>
      <c r="K38516" t="s">
        <v>23</v>
      </c>
      <c r="L38516" t="s">
        <v>82</v>
      </c>
    </row>
    <row r="38517" spans="1:12" x14ac:dyDescent="0.25">
      <c r="A38517">
        <v>1052534</v>
      </c>
      <c r="B38517">
        <v>3600</v>
      </c>
      <c r="C38517" t="s">
        <v>12</v>
      </c>
      <c r="D38517" t="s">
        <v>13</v>
      </c>
      <c r="E38517" t="s">
        <v>36</v>
      </c>
      <c r="F38517" t="s">
        <v>135</v>
      </c>
      <c r="G38517" s="1">
        <v>40878</v>
      </c>
      <c r="H38517" t="s">
        <v>52</v>
      </c>
      <c r="I38517">
        <v>2011</v>
      </c>
      <c r="J38517" t="s">
        <v>17</v>
      </c>
      <c r="K38517" t="s">
        <v>18</v>
      </c>
      <c r="L38517" t="s">
        <v>99</v>
      </c>
    </row>
    <row r="38518" spans="1:12" x14ac:dyDescent="0.25">
      <c r="A38518">
        <v>1052545</v>
      </c>
      <c r="B38518">
        <v>3600</v>
      </c>
      <c r="C38518" t="s">
        <v>41</v>
      </c>
      <c r="D38518" t="s">
        <v>102</v>
      </c>
      <c r="E38518" t="s">
        <v>14</v>
      </c>
      <c r="F38518" t="s">
        <v>15</v>
      </c>
      <c r="G38518" s="1">
        <v>40878</v>
      </c>
      <c r="H38518" t="s">
        <v>52</v>
      </c>
      <c r="I38518">
        <v>2011</v>
      </c>
      <c r="J38518" t="s">
        <v>43</v>
      </c>
      <c r="K38518" t="s">
        <v>18</v>
      </c>
      <c r="L38518" t="s">
        <v>80</v>
      </c>
    </row>
    <row r="38519" spans="1:12" x14ac:dyDescent="0.25">
      <c r="A38519">
        <v>1052548</v>
      </c>
      <c r="B38519">
        <v>7000</v>
      </c>
      <c r="C38519" t="s">
        <v>87</v>
      </c>
      <c r="D38519" t="s">
        <v>88</v>
      </c>
      <c r="E38519" t="s">
        <v>14</v>
      </c>
      <c r="F38519" t="s">
        <v>135</v>
      </c>
      <c r="G38519" s="1">
        <v>40878</v>
      </c>
      <c r="H38519" t="s">
        <v>52</v>
      </c>
      <c r="I38519">
        <v>2011</v>
      </c>
      <c r="J38519" t="s">
        <v>43</v>
      </c>
      <c r="K38519" t="s">
        <v>23</v>
      </c>
      <c r="L38519" t="s">
        <v>74</v>
      </c>
    </row>
    <row r="38520" spans="1:12" x14ac:dyDescent="0.25">
      <c r="A38520">
        <v>1052586</v>
      </c>
      <c r="B38520">
        <v>2000</v>
      </c>
      <c r="C38520" t="s">
        <v>38</v>
      </c>
      <c r="D38520" t="s">
        <v>97</v>
      </c>
      <c r="E38520" t="s">
        <v>14</v>
      </c>
      <c r="F38520" t="s">
        <v>21</v>
      </c>
      <c r="G38520" s="1">
        <v>40878</v>
      </c>
      <c r="H38520" t="s">
        <v>52</v>
      </c>
      <c r="I38520">
        <v>2011</v>
      </c>
      <c r="J38520" t="s">
        <v>17</v>
      </c>
      <c r="K38520" t="s">
        <v>63</v>
      </c>
      <c r="L38520" t="s">
        <v>105</v>
      </c>
    </row>
    <row r="38521" spans="1:12" x14ac:dyDescent="0.25">
      <c r="A38521">
        <v>1052601</v>
      </c>
      <c r="B38521">
        <v>13000</v>
      </c>
      <c r="C38521" t="s">
        <v>12</v>
      </c>
      <c r="D38521" t="s">
        <v>75</v>
      </c>
      <c r="E38521" t="s">
        <v>36</v>
      </c>
      <c r="F38521" t="s">
        <v>21</v>
      </c>
      <c r="G38521" s="1">
        <v>40878</v>
      </c>
      <c r="H38521" t="s">
        <v>52</v>
      </c>
      <c r="I38521">
        <v>2011</v>
      </c>
      <c r="J38521" t="s">
        <v>17</v>
      </c>
      <c r="K38521" t="s">
        <v>18</v>
      </c>
      <c r="L38521" t="s">
        <v>112</v>
      </c>
    </row>
    <row r="38522" spans="1:12" x14ac:dyDescent="0.25">
      <c r="A38522">
        <v>1052607</v>
      </c>
      <c r="B38522">
        <v>4200</v>
      </c>
      <c r="C38522" t="s">
        <v>38</v>
      </c>
      <c r="D38522" t="s">
        <v>77</v>
      </c>
      <c r="E38522" t="s">
        <v>14</v>
      </c>
      <c r="F38522" t="s">
        <v>21</v>
      </c>
      <c r="G38522" s="1">
        <v>40878</v>
      </c>
      <c r="H38522" t="s">
        <v>52</v>
      </c>
      <c r="I38522">
        <v>2011</v>
      </c>
      <c r="J38522" t="s">
        <v>43</v>
      </c>
      <c r="K38522" t="s">
        <v>18</v>
      </c>
      <c r="L38522" t="s">
        <v>24</v>
      </c>
    </row>
    <row r="38523" spans="1:12" x14ac:dyDescent="0.25">
      <c r="A38523">
        <v>1052616</v>
      </c>
      <c r="B38523">
        <v>8400</v>
      </c>
      <c r="C38523" t="s">
        <v>25</v>
      </c>
      <c r="D38523" t="s">
        <v>30</v>
      </c>
      <c r="E38523" t="s">
        <v>14</v>
      </c>
      <c r="F38523" t="s">
        <v>135</v>
      </c>
      <c r="G38523" s="1">
        <v>40878</v>
      </c>
      <c r="H38523" t="s">
        <v>52</v>
      </c>
      <c r="I38523">
        <v>2011</v>
      </c>
      <c r="J38523" t="s">
        <v>140</v>
      </c>
      <c r="K38523" t="s">
        <v>47</v>
      </c>
      <c r="L38523" t="s">
        <v>83</v>
      </c>
    </row>
    <row r="38524" spans="1:12" x14ac:dyDescent="0.25">
      <c r="A38524">
        <v>1052618</v>
      </c>
      <c r="B38524">
        <v>8000</v>
      </c>
      <c r="C38524" t="s">
        <v>12</v>
      </c>
      <c r="D38524" t="s">
        <v>75</v>
      </c>
      <c r="E38524" t="s">
        <v>14</v>
      </c>
      <c r="F38524" t="s">
        <v>21</v>
      </c>
      <c r="G38524" s="1">
        <v>40878</v>
      </c>
      <c r="H38524" t="s">
        <v>52</v>
      </c>
      <c r="I38524">
        <v>2011</v>
      </c>
      <c r="J38524" t="s">
        <v>17</v>
      </c>
      <c r="K38524" t="s">
        <v>18</v>
      </c>
      <c r="L38524" t="s">
        <v>116</v>
      </c>
    </row>
    <row r="38525" spans="1:12" x14ac:dyDescent="0.25">
      <c r="A38525">
        <v>1052625</v>
      </c>
      <c r="B38525">
        <v>14000</v>
      </c>
      <c r="C38525" t="s">
        <v>12</v>
      </c>
      <c r="D38525" t="s">
        <v>45</v>
      </c>
      <c r="E38525" t="s">
        <v>27</v>
      </c>
      <c r="F38525" t="s">
        <v>135</v>
      </c>
      <c r="G38525" s="1">
        <v>40878</v>
      </c>
      <c r="H38525" t="s">
        <v>52</v>
      </c>
      <c r="I38525">
        <v>2011</v>
      </c>
      <c r="J38525" t="s">
        <v>17</v>
      </c>
      <c r="K38525" t="s">
        <v>23</v>
      </c>
      <c r="L38525" t="s">
        <v>74</v>
      </c>
    </row>
    <row r="38526" spans="1:12" x14ac:dyDescent="0.25">
      <c r="A38526">
        <v>1052670</v>
      </c>
      <c r="B38526">
        <v>15000</v>
      </c>
      <c r="C38526" t="s">
        <v>41</v>
      </c>
      <c r="D38526" t="s">
        <v>102</v>
      </c>
      <c r="E38526" t="s">
        <v>14</v>
      </c>
      <c r="F38526" t="s">
        <v>21</v>
      </c>
      <c r="G38526" s="1">
        <v>40878</v>
      </c>
      <c r="H38526" t="s">
        <v>52</v>
      </c>
      <c r="I38526">
        <v>2011</v>
      </c>
      <c r="J38526" t="s">
        <v>17</v>
      </c>
      <c r="K38526" t="s">
        <v>18</v>
      </c>
      <c r="L38526" t="s">
        <v>126</v>
      </c>
    </row>
    <row r="38527" spans="1:12" x14ac:dyDescent="0.25">
      <c r="A38527">
        <v>1052681</v>
      </c>
      <c r="B38527">
        <v>6025</v>
      </c>
      <c r="C38527" t="s">
        <v>12</v>
      </c>
      <c r="D38527" t="s">
        <v>33</v>
      </c>
      <c r="E38527" t="s">
        <v>14</v>
      </c>
      <c r="F38527" t="s">
        <v>135</v>
      </c>
      <c r="G38527" s="1">
        <v>40878</v>
      </c>
      <c r="H38527" t="s">
        <v>52</v>
      </c>
      <c r="I38527">
        <v>2011</v>
      </c>
      <c r="J38527" t="s">
        <v>17</v>
      </c>
      <c r="K38527" t="s">
        <v>23</v>
      </c>
      <c r="L38527" t="s">
        <v>29</v>
      </c>
    </row>
    <row r="38528" spans="1:12" x14ac:dyDescent="0.25">
      <c r="A38528">
        <v>1052689</v>
      </c>
      <c r="B38528">
        <v>12000</v>
      </c>
      <c r="C38528" t="s">
        <v>12</v>
      </c>
      <c r="D38528" t="s">
        <v>45</v>
      </c>
      <c r="E38528" t="s">
        <v>14</v>
      </c>
      <c r="F38528" t="s">
        <v>21</v>
      </c>
      <c r="G38528" s="1">
        <v>40878</v>
      </c>
      <c r="H38528" t="s">
        <v>52</v>
      </c>
      <c r="I38528">
        <v>2011</v>
      </c>
      <c r="J38528" t="s">
        <v>17</v>
      </c>
      <c r="K38528" t="s">
        <v>18</v>
      </c>
      <c r="L38528" t="s">
        <v>24</v>
      </c>
    </row>
    <row r="38529" spans="1:12" x14ac:dyDescent="0.25">
      <c r="A38529">
        <v>1052717</v>
      </c>
      <c r="B38529">
        <v>8000</v>
      </c>
      <c r="C38529" t="s">
        <v>25</v>
      </c>
      <c r="D38529" t="s">
        <v>26</v>
      </c>
      <c r="E38529" t="s">
        <v>14</v>
      </c>
      <c r="F38529" t="s">
        <v>135</v>
      </c>
      <c r="G38529" s="1">
        <v>40878</v>
      </c>
      <c r="H38529" t="s">
        <v>52</v>
      </c>
      <c r="I38529">
        <v>2011</v>
      </c>
      <c r="J38529" t="s">
        <v>17</v>
      </c>
      <c r="K38529" t="s">
        <v>23</v>
      </c>
      <c r="L38529" t="s">
        <v>116</v>
      </c>
    </row>
    <row r="38530" spans="1:12" x14ac:dyDescent="0.25">
      <c r="A38530">
        <v>1052725</v>
      </c>
      <c r="B38530">
        <v>21200</v>
      </c>
      <c r="C38530" t="s">
        <v>41</v>
      </c>
      <c r="D38530" t="s">
        <v>73</v>
      </c>
      <c r="E38530" t="s">
        <v>36</v>
      </c>
      <c r="F38530" t="s">
        <v>15</v>
      </c>
      <c r="G38530" s="1">
        <v>40878</v>
      </c>
      <c r="H38530" t="s">
        <v>52</v>
      </c>
      <c r="I38530">
        <v>2011</v>
      </c>
      <c r="J38530" t="s">
        <v>140</v>
      </c>
      <c r="K38530" t="s">
        <v>23</v>
      </c>
      <c r="L38530" t="s">
        <v>82</v>
      </c>
    </row>
    <row r="38531" spans="1:12" x14ac:dyDescent="0.25">
      <c r="A38531">
        <v>1052731</v>
      </c>
      <c r="B38531">
        <v>6000</v>
      </c>
      <c r="C38531" t="s">
        <v>25</v>
      </c>
      <c r="D38531" t="s">
        <v>26</v>
      </c>
      <c r="E38531" t="s">
        <v>27</v>
      </c>
      <c r="F38531" t="s">
        <v>135</v>
      </c>
      <c r="G38531" s="1">
        <v>40878</v>
      </c>
      <c r="H38531" t="s">
        <v>52</v>
      </c>
      <c r="I38531">
        <v>2011</v>
      </c>
      <c r="J38531" t="s">
        <v>17</v>
      </c>
      <c r="K38531" t="s">
        <v>18</v>
      </c>
      <c r="L38531" t="s">
        <v>104</v>
      </c>
    </row>
    <row r="38532" spans="1:12" x14ac:dyDescent="0.25">
      <c r="A38532">
        <v>1052746</v>
      </c>
      <c r="B38532">
        <v>7600</v>
      </c>
      <c r="C38532" t="s">
        <v>41</v>
      </c>
      <c r="D38532" t="s">
        <v>42</v>
      </c>
      <c r="E38532" t="s">
        <v>14</v>
      </c>
      <c r="F38532" t="s">
        <v>15</v>
      </c>
      <c r="G38532" s="1">
        <v>40878</v>
      </c>
      <c r="H38532" t="s">
        <v>52</v>
      </c>
      <c r="I38532">
        <v>2011</v>
      </c>
      <c r="J38532" t="s">
        <v>140</v>
      </c>
      <c r="K38532" t="s">
        <v>70</v>
      </c>
      <c r="L38532" t="s">
        <v>29</v>
      </c>
    </row>
    <row r="38533" spans="1:12" x14ac:dyDescent="0.25">
      <c r="A38533">
        <v>1052789</v>
      </c>
      <c r="B38533">
        <v>20250</v>
      </c>
      <c r="C38533" t="s">
        <v>25</v>
      </c>
      <c r="D38533" t="s">
        <v>51</v>
      </c>
      <c r="E38533" t="s">
        <v>14</v>
      </c>
      <c r="F38533" t="s">
        <v>15</v>
      </c>
      <c r="G38533" s="1">
        <v>40878</v>
      </c>
      <c r="H38533" t="s">
        <v>52</v>
      </c>
      <c r="I38533">
        <v>2011</v>
      </c>
      <c r="J38533" t="s">
        <v>140</v>
      </c>
      <c r="K38533" t="s">
        <v>23</v>
      </c>
      <c r="L38533" t="s">
        <v>82</v>
      </c>
    </row>
    <row r="38534" spans="1:12" x14ac:dyDescent="0.25">
      <c r="A38534">
        <v>1052795</v>
      </c>
      <c r="B38534">
        <v>3825</v>
      </c>
      <c r="C38534" t="s">
        <v>25</v>
      </c>
      <c r="D38534" t="s">
        <v>26</v>
      </c>
      <c r="E38534" t="s">
        <v>14</v>
      </c>
      <c r="F38534" t="s">
        <v>21</v>
      </c>
      <c r="G38534" s="1">
        <v>40878</v>
      </c>
      <c r="H38534" t="s">
        <v>52</v>
      </c>
      <c r="I38534">
        <v>2011</v>
      </c>
      <c r="J38534" t="s">
        <v>17</v>
      </c>
      <c r="K38534" t="s">
        <v>23</v>
      </c>
      <c r="L38534" t="s">
        <v>115</v>
      </c>
    </row>
    <row r="38535" spans="1:12" x14ac:dyDescent="0.25">
      <c r="A38535">
        <v>1052800</v>
      </c>
      <c r="B38535">
        <v>2400</v>
      </c>
      <c r="C38535" t="s">
        <v>25</v>
      </c>
      <c r="D38535" t="s">
        <v>26</v>
      </c>
      <c r="E38535" t="s">
        <v>36</v>
      </c>
      <c r="F38535" t="s">
        <v>21</v>
      </c>
      <c r="G38535" s="1">
        <v>40878</v>
      </c>
      <c r="H38535" t="s">
        <v>52</v>
      </c>
      <c r="I38535">
        <v>2011</v>
      </c>
      <c r="J38535" t="s">
        <v>17</v>
      </c>
      <c r="K38535" t="s">
        <v>70</v>
      </c>
      <c r="L38535" t="s">
        <v>71</v>
      </c>
    </row>
    <row r="38536" spans="1:12" x14ac:dyDescent="0.25">
      <c r="A38536">
        <v>1052809</v>
      </c>
      <c r="B38536">
        <v>10000</v>
      </c>
      <c r="C38536" t="s">
        <v>38</v>
      </c>
      <c r="D38536" t="s">
        <v>97</v>
      </c>
      <c r="E38536" t="s">
        <v>14</v>
      </c>
      <c r="F38536" t="s">
        <v>135</v>
      </c>
      <c r="G38536" s="1">
        <v>40878</v>
      </c>
      <c r="H38536" t="s">
        <v>52</v>
      </c>
      <c r="I38536">
        <v>2011</v>
      </c>
      <c r="J38536" t="s">
        <v>17</v>
      </c>
      <c r="K38536" t="s">
        <v>18</v>
      </c>
      <c r="L38536" t="s">
        <v>74</v>
      </c>
    </row>
    <row r="38537" spans="1:12" x14ac:dyDescent="0.25">
      <c r="A38537">
        <v>1052817</v>
      </c>
      <c r="B38537">
        <v>7000</v>
      </c>
      <c r="C38537" t="s">
        <v>38</v>
      </c>
      <c r="D38537" t="s">
        <v>57</v>
      </c>
      <c r="E38537" t="s">
        <v>14</v>
      </c>
      <c r="F38537" t="s">
        <v>21</v>
      </c>
      <c r="G38537" s="1">
        <v>40878</v>
      </c>
      <c r="H38537" t="s">
        <v>52</v>
      </c>
      <c r="I38537">
        <v>2011</v>
      </c>
      <c r="J38537" t="s">
        <v>17</v>
      </c>
      <c r="K38537" t="s">
        <v>23</v>
      </c>
      <c r="L38537" t="s">
        <v>99</v>
      </c>
    </row>
    <row r="38538" spans="1:12" x14ac:dyDescent="0.25">
      <c r="A38538">
        <v>1052830</v>
      </c>
      <c r="B38538">
        <v>18000</v>
      </c>
      <c r="C38538" t="s">
        <v>41</v>
      </c>
      <c r="D38538" t="s">
        <v>54</v>
      </c>
      <c r="E38538" t="s">
        <v>36</v>
      </c>
      <c r="F38538" t="s">
        <v>15</v>
      </c>
      <c r="G38538" s="1">
        <v>40878</v>
      </c>
      <c r="H38538" t="s">
        <v>52</v>
      </c>
      <c r="I38538">
        <v>2011</v>
      </c>
      <c r="J38538" t="s">
        <v>17</v>
      </c>
      <c r="K38538" t="s">
        <v>18</v>
      </c>
      <c r="L38538" t="s">
        <v>67</v>
      </c>
    </row>
    <row r="38539" spans="1:12" x14ac:dyDescent="0.25">
      <c r="A38539">
        <v>1052848</v>
      </c>
      <c r="B38539">
        <v>7000</v>
      </c>
      <c r="C38539" t="s">
        <v>12</v>
      </c>
      <c r="D38539" t="s">
        <v>45</v>
      </c>
      <c r="E38539" t="s">
        <v>36</v>
      </c>
      <c r="F38539" t="s">
        <v>15</v>
      </c>
      <c r="G38539" s="1">
        <v>40878</v>
      </c>
      <c r="H38539" t="s">
        <v>52</v>
      </c>
      <c r="I38539">
        <v>2011</v>
      </c>
      <c r="J38539" t="s">
        <v>17</v>
      </c>
      <c r="K38539" t="s">
        <v>23</v>
      </c>
      <c r="L38539" t="s">
        <v>29</v>
      </c>
    </row>
    <row r="38540" spans="1:12" x14ac:dyDescent="0.25">
      <c r="A38540">
        <v>1052871</v>
      </c>
      <c r="B38540">
        <v>2700</v>
      </c>
      <c r="C38540" t="s">
        <v>12</v>
      </c>
      <c r="D38540" t="s">
        <v>45</v>
      </c>
      <c r="E38540" t="s">
        <v>14</v>
      </c>
      <c r="F38540" t="s">
        <v>21</v>
      </c>
      <c r="G38540" s="1">
        <v>40878</v>
      </c>
      <c r="H38540" t="s">
        <v>52</v>
      </c>
      <c r="I38540">
        <v>2011</v>
      </c>
      <c r="J38540" t="s">
        <v>17</v>
      </c>
      <c r="K38540" t="s">
        <v>23</v>
      </c>
      <c r="L38540" t="s">
        <v>67</v>
      </c>
    </row>
    <row r="38541" spans="1:12" x14ac:dyDescent="0.25">
      <c r="A38541">
        <v>1052924</v>
      </c>
      <c r="B38541">
        <v>4350</v>
      </c>
      <c r="C38541" t="s">
        <v>41</v>
      </c>
      <c r="D38541" t="s">
        <v>91</v>
      </c>
      <c r="E38541" t="s">
        <v>14</v>
      </c>
      <c r="F38541" t="s">
        <v>21</v>
      </c>
      <c r="G38541" s="1">
        <v>40878</v>
      </c>
      <c r="H38541" t="s">
        <v>52</v>
      </c>
      <c r="I38541">
        <v>2011</v>
      </c>
      <c r="J38541" t="s">
        <v>17</v>
      </c>
      <c r="K38541" t="s">
        <v>23</v>
      </c>
      <c r="L38541" t="s">
        <v>83</v>
      </c>
    </row>
    <row r="38542" spans="1:12" x14ac:dyDescent="0.25">
      <c r="A38542">
        <v>1052950</v>
      </c>
      <c r="B38542">
        <v>12250</v>
      </c>
      <c r="C38542" t="s">
        <v>25</v>
      </c>
      <c r="D38542" t="s">
        <v>51</v>
      </c>
      <c r="E38542" t="s">
        <v>36</v>
      </c>
      <c r="F38542" t="s">
        <v>15</v>
      </c>
      <c r="G38542" s="1">
        <v>40878</v>
      </c>
      <c r="H38542" t="s">
        <v>52</v>
      </c>
      <c r="I38542">
        <v>2011</v>
      </c>
      <c r="J38542" t="s">
        <v>17</v>
      </c>
      <c r="K38542" t="s">
        <v>18</v>
      </c>
      <c r="L38542" t="s">
        <v>115</v>
      </c>
    </row>
    <row r="38543" spans="1:12" x14ac:dyDescent="0.25">
      <c r="A38543">
        <v>1052979</v>
      </c>
      <c r="B38543">
        <v>20000</v>
      </c>
      <c r="C38543" t="s">
        <v>25</v>
      </c>
      <c r="D38543" t="s">
        <v>62</v>
      </c>
      <c r="E38543" t="s">
        <v>14</v>
      </c>
      <c r="F38543" t="s">
        <v>135</v>
      </c>
      <c r="G38543" s="1">
        <v>40878</v>
      </c>
      <c r="H38543" t="s">
        <v>52</v>
      </c>
      <c r="I38543">
        <v>2011</v>
      </c>
      <c r="J38543" t="s">
        <v>17</v>
      </c>
      <c r="K38543" t="s">
        <v>23</v>
      </c>
      <c r="L38543" t="s">
        <v>24</v>
      </c>
    </row>
    <row r="38544" spans="1:12" x14ac:dyDescent="0.25">
      <c r="A38544">
        <v>1052996</v>
      </c>
      <c r="B38544">
        <v>7200</v>
      </c>
      <c r="C38544" t="s">
        <v>12</v>
      </c>
      <c r="D38544" t="s">
        <v>13</v>
      </c>
      <c r="E38544" t="s">
        <v>14</v>
      </c>
      <c r="F38544" t="s">
        <v>21</v>
      </c>
      <c r="G38544" s="1">
        <v>40878</v>
      </c>
      <c r="H38544" t="s">
        <v>52</v>
      </c>
      <c r="I38544">
        <v>2011</v>
      </c>
      <c r="J38544" t="s">
        <v>17</v>
      </c>
      <c r="K38544" t="s">
        <v>63</v>
      </c>
      <c r="L38544" t="s">
        <v>74</v>
      </c>
    </row>
    <row r="38545" spans="1:12" x14ac:dyDescent="0.25">
      <c r="A38545">
        <v>1053004</v>
      </c>
      <c r="B38545">
        <v>9000</v>
      </c>
      <c r="C38545" t="s">
        <v>38</v>
      </c>
      <c r="D38545" t="s">
        <v>59</v>
      </c>
      <c r="E38545" t="s">
        <v>36</v>
      </c>
      <c r="F38545" t="s">
        <v>135</v>
      </c>
      <c r="G38545" s="1">
        <v>40878</v>
      </c>
      <c r="H38545" t="s">
        <v>52</v>
      </c>
      <c r="I38545">
        <v>2011</v>
      </c>
      <c r="J38545" t="s">
        <v>17</v>
      </c>
      <c r="K38545" t="s">
        <v>18</v>
      </c>
      <c r="L38545" t="s">
        <v>99</v>
      </c>
    </row>
    <row r="38546" spans="1:12" x14ac:dyDescent="0.25">
      <c r="A38546">
        <v>1053018</v>
      </c>
      <c r="B38546">
        <v>27300</v>
      </c>
      <c r="C38546" t="s">
        <v>12</v>
      </c>
      <c r="D38546" t="s">
        <v>75</v>
      </c>
      <c r="E38546" t="s">
        <v>14</v>
      </c>
      <c r="F38546" t="s">
        <v>15</v>
      </c>
      <c r="G38546" s="1">
        <v>40878</v>
      </c>
      <c r="H38546" t="s">
        <v>52</v>
      </c>
      <c r="I38546">
        <v>2011</v>
      </c>
      <c r="J38546" t="s">
        <v>17</v>
      </c>
      <c r="K38546" t="s">
        <v>18</v>
      </c>
      <c r="L38546" t="s">
        <v>74</v>
      </c>
    </row>
    <row r="38547" spans="1:12" x14ac:dyDescent="0.25">
      <c r="A38547">
        <v>1053041</v>
      </c>
      <c r="B38547">
        <v>3000</v>
      </c>
      <c r="C38547" t="s">
        <v>12</v>
      </c>
      <c r="D38547" t="s">
        <v>33</v>
      </c>
      <c r="E38547" t="s">
        <v>14</v>
      </c>
      <c r="F38547" t="s">
        <v>15</v>
      </c>
      <c r="G38547" s="1">
        <v>40878</v>
      </c>
      <c r="H38547" t="s">
        <v>52</v>
      </c>
      <c r="I38547">
        <v>2011</v>
      </c>
      <c r="J38547" t="s">
        <v>43</v>
      </c>
      <c r="K38547" t="s">
        <v>60</v>
      </c>
      <c r="L38547" t="s">
        <v>19</v>
      </c>
    </row>
    <row r="38548" spans="1:12" x14ac:dyDescent="0.25">
      <c r="A38548">
        <v>1053045</v>
      </c>
      <c r="B38548">
        <v>20000</v>
      </c>
      <c r="C38548" t="s">
        <v>12</v>
      </c>
      <c r="D38548" t="s">
        <v>75</v>
      </c>
      <c r="E38548" t="s">
        <v>27</v>
      </c>
      <c r="F38548" t="s">
        <v>15</v>
      </c>
      <c r="G38548" s="1">
        <v>40878</v>
      </c>
      <c r="H38548" t="s">
        <v>52</v>
      </c>
      <c r="I38548">
        <v>2011</v>
      </c>
      <c r="J38548" t="s">
        <v>17</v>
      </c>
      <c r="K38548" t="s">
        <v>18</v>
      </c>
      <c r="L38548" t="s">
        <v>56</v>
      </c>
    </row>
    <row r="38549" spans="1:12" x14ac:dyDescent="0.25">
      <c r="A38549">
        <v>1053061</v>
      </c>
      <c r="B38549">
        <v>18000</v>
      </c>
      <c r="C38549" t="s">
        <v>25</v>
      </c>
      <c r="D38549" t="s">
        <v>30</v>
      </c>
      <c r="E38549" t="s">
        <v>14</v>
      </c>
      <c r="F38549" t="s">
        <v>21</v>
      </c>
      <c r="G38549" s="1">
        <v>40878</v>
      </c>
      <c r="H38549" t="s">
        <v>52</v>
      </c>
      <c r="I38549">
        <v>2011</v>
      </c>
      <c r="J38549" t="s">
        <v>17</v>
      </c>
      <c r="K38549" t="s">
        <v>18</v>
      </c>
      <c r="L38549" t="s">
        <v>19</v>
      </c>
    </row>
    <row r="38550" spans="1:12" x14ac:dyDescent="0.25">
      <c r="A38550">
        <v>1053074</v>
      </c>
      <c r="B38550">
        <v>16000</v>
      </c>
      <c r="C38550" t="s">
        <v>38</v>
      </c>
      <c r="D38550" t="s">
        <v>57</v>
      </c>
      <c r="E38550" t="s">
        <v>36</v>
      </c>
      <c r="F38550" t="s">
        <v>21</v>
      </c>
      <c r="G38550" s="1">
        <v>40878</v>
      </c>
      <c r="H38550" t="s">
        <v>52</v>
      </c>
      <c r="I38550">
        <v>2011</v>
      </c>
      <c r="J38550" t="s">
        <v>17</v>
      </c>
      <c r="K38550" t="s">
        <v>49</v>
      </c>
      <c r="L38550" t="s">
        <v>19</v>
      </c>
    </row>
    <row r="38551" spans="1:12" x14ac:dyDescent="0.25">
      <c r="A38551">
        <v>1053090</v>
      </c>
      <c r="B38551">
        <v>10000</v>
      </c>
      <c r="C38551" t="s">
        <v>25</v>
      </c>
      <c r="D38551" t="s">
        <v>62</v>
      </c>
      <c r="E38551" t="s">
        <v>14</v>
      </c>
      <c r="F38551" t="s">
        <v>135</v>
      </c>
      <c r="G38551" s="1">
        <v>40878</v>
      </c>
      <c r="H38551" t="s">
        <v>52</v>
      </c>
      <c r="I38551">
        <v>2011</v>
      </c>
      <c r="J38551" t="s">
        <v>43</v>
      </c>
      <c r="K38551" t="s">
        <v>18</v>
      </c>
      <c r="L38551" t="s">
        <v>46</v>
      </c>
    </row>
    <row r="38552" spans="1:12" x14ac:dyDescent="0.25">
      <c r="A38552">
        <v>1053092</v>
      </c>
      <c r="B38552">
        <v>10000</v>
      </c>
      <c r="C38552" t="s">
        <v>41</v>
      </c>
      <c r="D38552" t="s">
        <v>73</v>
      </c>
      <c r="E38552" t="s">
        <v>14</v>
      </c>
      <c r="F38552" t="s">
        <v>15</v>
      </c>
      <c r="G38552" s="1">
        <v>40878</v>
      </c>
      <c r="H38552" t="s">
        <v>52</v>
      </c>
      <c r="I38552">
        <v>2011</v>
      </c>
      <c r="J38552" t="s">
        <v>43</v>
      </c>
      <c r="K38552" t="s">
        <v>23</v>
      </c>
      <c r="L38552" t="s">
        <v>116</v>
      </c>
    </row>
    <row r="38553" spans="1:12" x14ac:dyDescent="0.25">
      <c r="A38553">
        <v>1053094</v>
      </c>
      <c r="B38553">
        <v>12000</v>
      </c>
      <c r="C38553" t="s">
        <v>25</v>
      </c>
      <c r="D38553" t="s">
        <v>62</v>
      </c>
      <c r="E38553" t="s">
        <v>36</v>
      </c>
      <c r="F38553" t="s">
        <v>21</v>
      </c>
      <c r="G38553" s="1">
        <v>40878</v>
      </c>
      <c r="H38553" t="s">
        <v>52</v>
      </c>
      <c r="I38553">
        <v>2011</v>
      </c>
      <c r="J38553" t="s">
        <v>17</v>
      </c>
      <c r="K38553" t="s">
        <v>18</v>
      </c>
      <c r="L38553" t="s">
        <v>83</v>
      </c>
    </row>
    <row r="38554" spans="1:12" x14ac:dyDescent="0.25">
      <c r="A38554">
        <v>1053112</v>
      </c>
      <c r="B38554">
        <v>14000</v>
      </c>
      <c r="C38554" t="s">
        <v>12</v>
      </c>
      <c r="D38554" t="s">
        <v>13</v>
      </c>
      <c r="E38554" t="s">
        <v>36</v>
      </c>
      <c r="F38554" t="s">
        <v>21</v>
      </c>
      <c r="G38554" s="1">
        <v>40878</v>
      </c>
      <c r="H38554" t="s">
        <v>52</v>
      </c>
      <c r="I38554">
        <v>2011</v>
      </c>
      <c r="J38554" t="s">
        <v>17</v>
      </c>
      <c r="K38554" t="s">
        <v>18</v>
      </c>
      <c r="L38554" t="s">
        <v>64</v>
      </c>
    </row>
    <row r="38555" spans="1:12" x14ac:dyDescent="0.25">
      <c r="A38555">
        <v>1053115</v>
      </c>
      <c r="B38555">
        <v>25000</v>
      </c>
      <c r="C38555" t="s">
        <v>87</v>
      </c>
      <c r="D38555" t="s">
        <v>88</v>
      </c>
      <c r="E38555" t="s">
        <v>36</v>
      </c>
      <c r="F38555" t="s">
        <v>135</v>
      </c>
      <c r="G38555" s="1">
        <v>40878</v>
      </c>
      <c r="H38555" t="s">
        <v>52</v>
      </c>
      <c r="I38555">
        <v>2011</v>
      </c>
      <c r="J38555" t="s">
        <v>17</v>
      </c>
      <c r="K38555" t="s">
        <v>23</v>
      </c>
      <c r="L38555" t="s">
        <v>99</v>
      </c>
    </row>
    <row r="38556" spans="1:12" x14ac:dyDescent="0.25">
      <c r="A38556">
        <v>1053117</v>
      </c>
      <c r="B38556">
        <v>12500</v>
      </c>
      <c r="C38556" t="s">
        <v>25</v>
      </c>
      <c r="D38556" t="s">
        <v>62</v>
      </c>
      <c r="E38556" t="s">
        <v>36</v>
      </c>
      <c r="F38556" t="s">
        <v>15</v>
      </c>
      <c r="G38556" s="1">
        <v>40878</v>
      </c>
      <c r="H38556" t="s">
        <v>52</v>
      </c>
      <c r="I38556">
        <v>2011</v>
      </c>
      <c r="J38556" t="s">
        <v>17</v>
      </c>
      <c r="K38556" t="s">
        <v>23</v>
      </c>
      <c r="L38556" t="s">
        <v>99</v>
      </c>
    </row>
    <row r="38557" spans="1:12" x14ac:dyDescent="0.25">
      <c r="A38557">
        <v>1053142</v>
      </c>
      <c r="B38557">
        <v>6000</v>
      </c>
      <c r="C38557" t="s">
        <v>38</v>
      </c>
      <c r="D38557" t="s">
        <v>57</v>
      </c>
      <c r="E38557" t="s">
        <v>36</v>
      </c>
      <c r="F38557" t="s">
        <v>21</v>
      </c>
      <c r="G38557" s="1">
        <v>40878</v>
      </c>
      <c r="H38557" t="s">
        <v>52</v>
      </c>
      <c r="I38557">
        <v>2011</v>
      </c>
      <c r="J38557" t="s">
        <v>17</v>
      </c>
      <c r="K38557" t="s">
        <v>18</v>
      </c>
      <c r="L38557" t="s">
        <v>119</v>
      </c>
    </row>
    <row r="38558" spans="1:12" x14ac:dyDescent="0.25">
      <c r="A38558">
        <v>1053157</v>
      </c>
      <c r="B38558">
        <v>8000</v>
      </c>
      <c r="C38558" t="s">
        <v>12</v>
      </c>
      <c r="D38558" t="s">
        <v>13</v>
      </c>
      <c r="E38558" t="s">
        <v>14</v>
      </c>
      <c r="F38558" t="s">
        <v>21</v>
      </c>
      <c r="G38558" s="1">
        <v>40878</v>
      </c>
      <c r="H38558" t="s">
        <v>52</v>
      </c>
      <c r="I38558">
        <v>2011</v>
      </c>
      <c r="J38558" t="s">
        <v>17</v>
      </c>
      <c r="K38558" t="s">
        <v>18</v>
      </c>
      <c r="L38558" t="s">
        <v>74</v>
      </c>
    </row>
    <row r="38559" spans="1:12" x14ac:dyDescent="0.25">
      <c r="A38559">
        <v>1053176</v>
      </c>
      <c r="B38559">
        <v>3300</v>
      </c>
      <c r="C38559" t="s">
        <v>12</v>
      </c>
      <c r="D38559" t="s">
        <v>33</v>
      </c>
      <c r="E38559" t="s">
        <v>14</v>
      </c>
      <c r="F38559" t="s">
        <v>21</v>
      </c>
      <c r="G38559" s="1">
        <v>40878</v>
      </c>
      <c r="H38559" t="s">
        <v>52</v>
      </c>
      <c r="I38559">
        <v>2011</v>
      </c>
      <c r="J38559" t="s">
        <v>17</v>
      </c>
      <c r="K38559" t="s">
        <v>18</v>
      </c>
      <c r="L38559" t="s">
        <v>19</v>
      </c>
    </row>
    <row r="38560" spans="1:12" x14ac:dyDescent="0.25">
      <c r="A38560">
        <v>1053188</v>
      </c>
      <c r="B38560">
        <v>30000</v>
      </c>
      <c r="C38560" t="s">
        <v>12</v>
      </c>
      <c r="D38560" t="s">
        <v>13</v>
      </c>
      <c r="E38560" t="s">
        <v>14</v>
      </c>
      <c r="F38560" t="s">
        <v>15</v>
      </c>
      <c r="G38560" s="1">
        <v>40878</v>
      </c>
      <c r="H38560" t="s">
        <v>52</v>
      </c>
      <c r="I38560">
        <v>2011</v>
      </c>
      <c r="J38560" t="s">
        <v>17</v>
      </c>
      <c r="K38560" t="s">
        <v>18</v>
      </c>
      <c r="L38560" t="s">
        <v>82</v>
      </c>
    </row>
    <row r="38561" spans="1:12" x14ac:dyDescent="0.25">
      <c r="A38561">
        <v>1053217</v>
      </c>
      <c r="B38561">
        <v>22800</v>
      </c>
      <c r="C38561" t="s">
        <v>41</v>
      </c>
      <c r="D38561" t="s">
        <v>54</v>
      </c>
      <c r="E38561" t="s">
        <v>14</v>
      </c>
      <c r="F38561" t="s">
        <v>15</v>
      </c>
      <c r="G38561" s="1">
        <v>40878</v>
      </c>
      <c r="H38561" t="s">
        <v>52</v>
      </c>
      <c r="I38561">
        <v>2011</v>
      </c>
      <c r="J38561" t="s">
        <v>43</v>
      </c>
      <c r="K38561" t="s">
        <v>23</v>
      </c>
      <c r="L38561" t="s">
        <v>83</v>
      </c>
    </row>
    <row r="38562" spans="1:12" x14ac:dyDescent="0.25">
      <c r="A38562">
        <v>1053251</v>
      </c>
      <c r="B38562">
        <v>2400</v>
      </c>
      <c r="C38562" t="s">
        <v>12</v>
      </c>
      <c r="D38562" t="s">
        <v>45</v>
      </c>
      <c r="E38562" t="s">
        <v>36</v>
      </c>
      <c r="F38562" t="s">
        <v>135</v>
      </c>
      <c r="G38562" s="1">
        <v>40878</v>
      </c>
      <c r="H38562" t="s">
        <v>52</v>
      </c>
      <c r="I38562">
        <v>2011</v>
      </c>
      <c r="J38562" t="s">
        <v>43</v>
      </c>
      <c r="K38562" t="s">
        <v>92</v>
      </c>
      <c r="L38562" t="s">
        <v>66</v>
      </c>
    </row>
    <row r="38563" spans="1:12" x14ac:dyDescent="0.25">
      <c r="A38563">
        <v>1053252</v>
      </c>
      <c r="B38563">
        <v>18200</v>
      </c>
      <c r="C38563" t="s">
        <v>12</v>
      </c>
      <c r="D38563" t="s">
        <v>33</v>
      </c>
      <c r="E38563" t="s">
        <v>14</v>
      </c>
      <c r="F38563" t="s">
        <v>135</v>
      </c>
      <c r="G38563" s="1">
        <v>40878</v>
      </c>
      <c r="H38563" t="s">
        <v>52</v>
      </c>
      <c r="I38563">
        <v>2011</v>
      </c>
      <c r="J38563" t="s">
        <v>43</v>
      </c>
      <c r="K38563" t="s">
        <v>18</v>
      </c>
      <c r="L38563" t="s">
        <v>82</v>
      </c>
    </row>
    <row r="38564" spans="1:12" x14ac:dyDescent="0.25">
      <c r="A38564">
        <v>1053257</v>
      </c>
      <c r="B38564">
        <v>9250</v>
      </c>
      <c r="C38564" t="s">
        <v>12</v>
      </c>
      <c r="D38564" t="s">
        <v>75</v>
      </c>
      <c r="E38564" t="s">
        <v>27</v>
      </c>
      <c r="F38564" t="s">
        <v>15</v>
      </c>
      <c r="G38564" s="1">
        <v>40878</v>
      </c>
      <c r="H38564" t="s">
        <v>52</v>
      </c>
      <c r="I38564">
        <v>2011</v>
      </c>
      <c r="J38564" t="s">
        <v>17</v>
      </c>
      <c r="K38564" t="s">
        <v>18</v>
      </c>
      <c r="L38564" t="s">
        <v>126</v>
      </c>
    </row>
    <row r="38565" spans="1:12" x14ac:dyDescent="0.25">
      <c r="A38565">
        <v>1053270</v>
      </c>
      <c r="B38565">
        <v>30000</v>
      </c>
      <c r="C38565" t="s">
        <v>12</v>
      </c>
      <c r="D38565" t="s">
        <v>45</v>
      </c>
      <c r="E38565" t="s">
        <v>14</v>
      </c>
      <c r="F38565" t="s">
        <v>135</v>
      </c>
      <c r="G38565" s="1">
        <v>40878</v>
      </c>
      <c r="H38565" t="s">
        <v>52</v>
      </c>
      <c r="I38565">
        <v>2011</v>
      </c>
      <c r="J38565" t="s">
        <v>17</v>
      </c>
      <c r="K38565" t="s">
        <v>18</v>
      </c>
      <c r="L38565" t="s">
        <v>83</v>
      </c>
    </row>
    <row r="38566" spans="1:12" x14ac:dyDescent="0.25">
      <c r="A38566">
        <v>1053280</v>
      </c>
      <c r="B38566">
        <v>5000</v>
      </c>
      <c r="C38566" t="s">
        <v>38</v>
      </c>
      <c r="D38566" t="s">
        <v>77</v>
      </c>
      <c r="E38566" t="s">
        <v>27</v>
      </c>
      <c r="F38566" t="s">
        <v>21</v>
      </c>
      <c r="G38566" s="1">
        <v>40878</v>
      </c>
      <c r="H38566" t="s">
        <v>52</v>
      </c>
      <c r="I38566">
        <v>2011</v>
      </c>
      <c r="J38566" t="s">
        <v>43</v>
      </c>
      <c r="K38566" t="s">
        <v>70</v>
      </c>
      <c r="L38566" t="s">
        <v>104</v>
      </c>
    </row>
    <row r="38567" spans="1:12" x14ac:dyDescent="0.25">
      <c r="A38567">
        <v>1053287</v>
      </c>
      <c r="B38567">
        <v>7700</v>
      </c>
      <c r="C38567" t="s">
        <v>12</v>
      </c>
      <c r="D38567" t="s">
        <v>13</v>
      </c>
      <c r="E38567" t="s">
        <v>14</v>
      </c>
      <c r="F38567" t="s">
        <v>135</v>
      </c>
      <c r="G38567" s="1">
        <v>40878</v>
      </c>
      <c r="H38567" t="s">
        <v>52</v>
      </c>
      <c r="I38567">
        <v>2011</v>
      </c>
      <c r="J38567" t="s">
        <v>17</v>
      </c>
      <c r="K38567" t="s">
        <v>18</v>
      </c>
      <c r="L38567" t="s">
        <v>116</v>
      </c>
    </row>
    <row r="38568" spans="1:12" x14ac:dyDescent="0.25">
      <c r="A38568">
        <v>1053289</v>
      </c>
      <c r="B38568">
        <v>25975</v>
      </c>
      <c r="C38568" t="s">
        <v>68</v>
      </c>
      <c r="D38568" t="s">
        <v>78</v>
      </c>
      <c r="E38568" t="s">
        <v>36</v>
      </c>
      <c r="F38568" t="s">
        <v>15</v>
      </c>
      <c r="G38568" s="1">
        <v>40878</v>
      </c>
      <c r="H38568" t="s">
        <v>52</v>
      </c>
      <c r="I38568">
        <v>2011</v>
      </c>
      <c r="J38568" t="s">
        <v>140</v>
      </c>
      <c r="K38568" t="s">
        <v>18</v>
      </c>
      <c r="L38568" t="s">
        <v>106</v>
      </c>
    </row>
    <row r="38569" spans="1:12" x14ac:dyDescent="0.25">
      <c r="A38569">
        <v>1053301</v>
      </c>
      <c r="B38569">
        <v>18650</v>
      </c>
      <c r="C38569" t="s">
        <v>12</v>
      </c>
      <c r="D38569" t="s">
        <v>45</v>
      </c>
      <c r="E38569" t="s">
        <v>36</v>
      </c>
      <c r="F38569" t="s">
        <v>15</v>
      </c>
      <c r="G38569" s="1">
        <v>40878</v>
      </c>
      <c r="H38569" t="s">
        <v>52</v>
      </c>
      <c r="I38569">
        <v>2011</v>
      </c>
      <c r="J38569" t="s">
        <v>17</v>
      </c>
      <c r="K38569" t="s">
        <v>18</v>
      </c>
      <c r="L38569" t="s">
        <v>74</v>
      </c>
    </row>
    <row r="38570" spans="1:12" x14ac:dyDescent="0.25">
      <c r="A38570">
        <v>1053309</v>
      </c>
      <c r="B38570">
        <v>13000</v>
      </c>
      <c r="C38570" t="s">
        <v>12</v>
      </c>
      <c r="D38570" t="s">
        <v>13</v>
      </c>
      <c r="E38570" t="s">
        <v>14</v>
      </c>
      <c r="F38570" t="s">
        <v>15</v>
      </c>
      <c r="G38570" s="1">
        <v>40878</v>
      </c>
      <c r="H38570" t="s">
        <v>52</v>
      </c>
      <c r="I38570">
        <v>2011</v>
      </c>
      <c r="J38570" t="s">
        <v>17</v>
      </c>
      <c r="K38570" t="s">
        <v>70</v>
      </c>
      <c r="L38570" t="s">
        <v>24</v>
      </c>
    </row>
    <row r="38571" spans="1:12" x14ac:dyDescent="0.25">
      <c r="A38571">
        <v>1053312</v>
      </c>
      <c r="B38571">
        <v>12000</v>
      </c>
      <c r="C38571" t="s">
        <v>41</v>
      </c>
      <c r="D38571" t="s">
        <v>91</v>
      </c>
      <c r="E38571" t="s">
        <v>14</v>
      </c>
      <c r="F38571" t="s">
        <v>15</v>
      </c>
      <c r="G38571" s="1">
        <v>40878</v>
      </c>
      <c r="H38571" t="s">
        <v>52</v>
      </c>
      <c r="I38571">
        <v>2011</v>
      </c>
      <c r="J38571" t="s">
        <v>17</v>
      </c>
      <c r="K38571" t="s">
        <v>18</v>
      </c>
      <c r="L38571" t="s">
        <v>83</v>
      </c>
    </row>
    <row r="38572" spans="1:12" x14ac:dyDescent="0.25">
      <c r="A38572">
        <v>1053319</v>
      </c>
      <c r="B38572">
        <v>18000</v>
      </c>
      <c r="C38572" t="s">
        <v>41</v>
      </c>
      <c r="D38572" t="s">
        <v>42</v>
      </c>
      <c r="E38572" t="s">
        <v>36</v>
      </c>
      <c r="F38572" t="s">
        <v>21</v>
      </c>
      <c r="G38572" s="1">
        <v>40878</v>
      </c>
      <c r="H38572" t="s">
        <v>52</v>
      </c>
      <c r="I38572">
        <v>2011</v>
      </c>
      <c r="J38572" t="s">
        <v>17</v>
      </c>
      <c r="K38572" t="s">
        <v>18</v>
      </c>
      <c r="L38572" t="s">
        <v>80</v>
      </c>
    </row>
    <row r="38573" spans="1:12" x14ac:dyDescent="0.25">
      <c r="A38573">
        <v>1053325</v>
      </c>
      <c r="B38573">
        <v>22000</v>
      </c>
      <c r="C38573" t="s">
        <v>41</v>
      </c>
      <c r="D38573" t="s">
        <v>73</v>
      </c>
      <c r="E38573" t="s">
        <v>36</v>
      </c>
      <c r="F38573" t="s">
        <v>15</v>
      </c>
      <c r="G38573" s="1">
        <v>40878</v>
      </c>
      <c r="H38573" t="s">
        <v>52</v>
      </c>
      <c r="I38573">
        <v>2011</v>
      </c>
      <c r="J38573" t="s">
        <v>17</v>
      </c>
      <c r="K38573" t="s">
        <v>23</v>
      </c>
      <c r="L38573" t="s">
        <v>29</v>
      </c>
    </row>
    <row r="38574" spans="1:12" x14ac:dyDescent="0.25">
      <c r="A38574">
        <v>1053374</v>
      </c>
      <c r="B38574">
        <v>6900</v>
      </c>
      <c r="C38574" t="s">
        <v>12</v>
      </c>
      <c r="D38574" t="s">
        <v>13</v>
      </c>
      <c r="E38574" t="s">
        <v>36</v>
      </c>
      <c r="F38574" t="s">
        <v>135</v>
      </c>
      <c r="G38574" s="1">
        <v>40878</v>
      </c>
      <c r="H38574" t="s">
        <v>52</v>
      </c>
      <c r="I38574">
        <v>2011</v>
      </c>
      <c r="J38574" t="s">
        <v>17</v>
      </c>
      <c r="K38574" t="s">
        <v>18</v>
      </c>
      <c r="L38574" t="s">
        <v>83</v>
      </c>
    </row>
    <row r="38575" spans="1:12" x14ac:dyDescent="0.25">
      <c r="A38575">
        <v>1053382</v>
      </c>
      <c r="B38575">
        <v>2500</v>
      </c>
      <c r="C38575" t="s">
        <v>12</v>
      </c>
      <c r="D38575" t="s">
        <v>20</v>
      </c>
      <c r="E38575" t="s">
        <v>14</v>
      </c>
      <c r="F38575" t="s">
        <v>21</v>
      </c>
      <c r="G38575" s="1">
        <v>40878</v>
      </c>
      <c r="H38575" t="s">
        <v>52</v>
      </c>
      <c r="I38575">
        <v>2011</v>
      </c>
      <c r="J38575" t="s">
        <v>17</v>
      </c>
      <c r="K38575" t="s">
        <v>18</v>
      </c>
      <c r="L38575" t="s">
        <v>116</v>
      </c>
    </row>
    <row r="38576" spans="1:12" x14ac:dyDescent="0.25">
      <c r="A38576">
        <v>1053384</v>
      </c>
      <c r="B38576">
        <v>5200</v>
      </c>
      <c r="C38576" t="s">
        <v>25</v>
      </c>
      <c r="D38576" t="s">
        <v>30</v>
      </c>
      <c r="E38576" t="s">
        <v>14</v>
      </c>
      <c r="F38576" t="s">
        <v>135</v>
      </c>
      <c r="G38576" s="1">
        <v>40878</v>
      </c>
      <c r="H38576" t="s">
        <v>52</v>
      </c>
      <c r="I38576">
        <v>2011</v>
      </c>
      <c r="J38576" t="s">
        <v>17</v>
      </c>
      <c r="K38576" t="s">
        <v>18</v>
      </c>
      <c r="L38576" t="s">
        <v>19</v>
      </c>
    </row>
    <row r="38577" spans="1:12" x14ac:dyDescent="0.25">
      <c r="A38577">
        <v>1053390</v>
      </c>
      <c r="B38577">
        <v>10000</v>
      </c>
      <c r="C38577" t="s">
        <v>12</v>
      </c>
      <c r="D38577" t="s">
        <v>13</v>
      </c>
      <c r="E38577" t="s">
        <v>14</v>
      </c>
      <c r="F38577" t="s">
        <v>15</v>
      </c>
      <c r="G38577" s="1">
        <v>40878</v>
      </c>
      <c r="H38577" t="s">
        <v>52</v>
      </c>
      <c r="I38577">
        <v>2011</v>
      </c>
      <c r="J38577" t="s">
        <v>17</v>
      </c>
      <c r="K38577" t="s">
        <v>23</v>
      </c>
      <c r="L38577" t="s">
        <v>83</v>
      </c>
    </row>
    <row r="38578" spans="1:12" x14ac:dyDescent="0.25">
      <c r="A38578">
        <v>1053401</v>
      </c>
      <c r="B38578">
        <v>8000</v>
      </c>
      <c r="C38578" t="s">
        <v>12</v>
      </c>
      <c r="D38578" t="s">
        <v>13</v>
      </c>
      <c r="E38578" t="s">
        <v>36</v>
      </c>
      <c r="F38578" t="s">
        <v>15</v>
      </c>
      <c r="G38578" s="1">
        <v>40878</v>
      </c>
      <c r="H38578" t="s">
        <v>52</v>
      </c>
      <c r="I38578">
        <v>2011</v>
      </c>
      <c r="J38578" t="s">
        <v>17</v>
      </c>
      <c r="K38578" t="s">
        <v>18</v>
      </c>
      <c r="L38578" t="s">
        <v>80</v>
      </c>
    </row>
    <row r="38579" spans="1:12" x14ac:dyDescent="0.25">
      <c r="A38579">
        <v>1053411</v>
      </c>
      <c r="B38579">
        <v>17000</v>
      </c>
      <c r="C38579" t="s">
        <v>68</v>
      </c>
      <c r="D38579" t="s">
        <v>78</v>
      </c>
      <c r="E38579" t="s">
        <v>14</v>
      </c>
      <c r="F38579" t="s">
        <v>21</v>
      </c>
      <c r="G38579" s="1">
        <v>40878</v>
      </c>
      <c r="H38579" t="s">
        <v>52</v>
      </c>
      <c r="I38579">
        <v>2011</v>
      </c>
      <c r="J38579" t="s">
        <v>17</v>
      </c>
      <c r="K38579" t="s">
        <v>18</v>
      </c>
      <c r="L38579" t="s">
        <v>83</v>
      </c>
    </row>
    <row r="38580" spans="1:12" x14ac:dyDescent="0.25">
      <c r="A38580">
        <v>1053415</v>
      </c>
      <c r="B38580">
        <v>9000</v>
      </c>
      <c r="C38580" t="s">
        <v>38</v>
      </c>
      <c r="D38580" t="s">
        <v>39</v>
      </c>
      <c r="E38580" t="s">
        <v>14</v>
      </c>
      <c r="F38580" t="s">
        <v>21</v>
      </c>
      <c r="G38580" s="1">
        <v>40878</v>
      </c>
      <c r="H38580" t="s">
        <v>52</v>
      </c>
      <c r="I38580">
        <v>2011</v>
      </c>
      <c r="J38580" t="s">
        <v>17</v>
      </c>
      <c r="K38580" t="s">
        <v>18</v>
      </c>
      <c r="L38580" t="s">
        <v>19</v>
      </c>
    </row>
    <row r="38581" spans="1:12" x14ac:dyDescent="0.25">
      <c r="A38581">
        <v>1053430</v>
      </c>
      <c r="B38581">
        <v>14000</v>
      </c>
      <c r="C38581" t="s">
        <v>25</v>
      </c>
      <c r="D38581" t="s">
        <v>30</v>
      </c>
      <c r="E38581" t="s">
        <v>14</v>
      </c>
      <c r="F38581" t="s">
        <v>21</v>
      </c>
      <c r="G38581" s="1">
        <v>40878</v>
      </c>
      <c r="H38581" t="s">
        <v>52</v>
      </c>
      <c r="I38581">
        <v>2011</v>
      </c>
      <c r="J38581" t="s">
        <v>17</v>
      </c>
      <c r="K38581" t="s">
        <v>23</v>
      </c>
      <c r="L38581" t="s">
        <v>61</v>
      </c>
    </row>
    <row r="38582" spans="1:12" x14ac:dyDescent="0.25">
      <c r="A38582">
        <v>1053441</v>
      </c>
      <c r="B38582">
        <v>12875</v>
      </c>
      <c r="C38582" t="s">
        <v>38</v>
      </c>
      <c r="D38582" t="s">
        <v>57</v>
      </c>
      <c r="E38582" t="s">
        <v>36</v>
      </c>
      <c r="F38582" t="s">
        <v>15</v>
      </c>
      <c r="G38582" s="1">
        <v>40878</v>
      </c>
      <c r="H38582" t="s">
        <v>52</v>
      </c>
      <c r="I38582">
        <v>2011</v>
      </c>
      <c r="J38582" t="s">
        <v>17</v>
      </c>
      <c r="K38582" t="s">
        <v>23</v>
      </c>
      <c r="L38582" t="s">
        <v>116</v>
      </c>
    </row>
    <row r="38583" spans="1:12" x14ac:dyDescent="0.25">
      <c r="A38583">
        <v>1053445</v>
      </c>
      <c r="B38583">
        <v>1400</v>
      </c>
      <c r="C38583" t="s">
        <v>38</v>
      </c>
      <c r="D38583" t="s">
        <v>39</v>
      </c>
      <c r="E38583" t="s">
        <v>36</v>
      </c>
      <c r="F38583" t="s">
        <v>21</v>
      </c>
      <c r="G38583" s="1">
        <v>40878</v>
      </c>
      <c r="H38583" t="s">
        <v>52</v>
      </c>
      <c r="I38583">
        <v>2011</v>
      </c>
      <c r="J38583" t="s">
        <v>43</v>
      </c>
      <c r="K38583" t="s">
        <v>18</v>
      </c>
      <c r="L38583" t="s">
        <v>48</v>
      </c>
    </row>
    <row r="38584" spans="1:12" x14ac:dyDescent="0.25">
      <c r="A38584">
        <v>1053454</v>
      </c>
      <c r="B38584">
        <v>7125</v>
      </c>
      <c r="C38584" t="s">
        <v>38</v>
      </c>
      <c r="D38584" t="s">
        <v>59</v>
      </c>
      <c r="E38584" t="s">
        <v>36</v>
      </c>
      <c r="F38584" t="s">
        <v>21</v>
      </c>
      <c r="G38584" s="1">
        <v>40878</v>
      </c>
      <c r="H38584" t="s">
        <v>52</v>
      </c>
      <c r="I38584">
        <v>2011</v>
      </c>
      <c r="J38584" t="s">
        <v>43</v>
      </c>
      <c r="K38584" t="s">
        <v>18</v>
      </c>
      <c r="L38584" t="s">
        <v>99</v>
      </c>
    </row>
    <row r="38585" spans="1:12" x14ac:dyDescent="0.25">
      <c r="A38585">
        <v>1053500</v>
      </c>
      <c r="B38585">
        <v>22750</v>
      </c>
      <c r="C38585" t="s">
        <v>68</v>
      </c>
      <c r="D38585" t="s">
        <v>101</v>
      </c>
      <c r="E38585" t="s">
        <v>36</v>
      </c>
      <c r="F38585" t="s">
        <v>15</v>
      </c>
      <c r="G38585" s="1">
        <v>40878</v>
      </c>
      <c r="H38585" t="s">
        <v>52</v>
      </c>
      <c r="I38585">
        <v>2011</v>
      </c>
      <c r="J38585" t="s">
        <v>43</v>
      </c>
      <c r="K38585" t="s">
        <v>18</v>
      </c>
      <c r="L38585" t="s">
        <v>83</v>
      </c>
    </row>
    <row r="38586" spans="1:12" x14ac:dyDescent="0.25">
      <c r="A38586">
        <v>1053505</v>
      </c>
      <c r="B38586">
        <v>15000</v>
      </c>
      <c r="C38586" t="s">
        <v>12</v>
      </c>
      <c r="D38586" t="s">
        <v>33</v>
      </c>
      <c r="E38586" t="s">
        <v>14</v>
      </c>
      <c r="F38586" t="s">
        <v>15</v>
      </c>
      <c r="G38586" s="1">
        <v>40878</v>
      </c>
      <c r="H38586" t="s">
        <v>52</v>
      </c>
      <c r="I38586">
        <v>2011</v>
      </c>
      <c r="J38586" t="s">
        <v>17</v>
      </c>
      <c r="K38586" t="s">
        <v>18</v>
      </c>
      <c r="L38586" t="s">
        <v>83</v>
      </c>
    </row>
    <row r="38587" spans="1:12" x14ac:dyDescent="0.25">
      <c r="A38587">
        <v>1053529</v>
      </c>
      <c r="B38587">
        <v>14000</v>
      </c>
      <c r="C38587" t="s">
        <v>25</v>
      </c>
      <c r="D38587" t="s">
        <v>62</v>
      </c>
      <c r="E38587" t="s">
        <v>27</v>
      </c>
      <c r="F38587" t="s">
        <v>135</v>
      </c>
      <c r="G38587" s="1">
        <v>40878</v>
      </c>
      <c r="H38587" t="s">
        <v>52</v>
      </c>
      <c r="I38587">
        <v>2011</v>
      </c>
      <c r="J38587" t="s">
        <v>43</v>
      </c>
      <c r="K38587" t="s">
        <v>18</v>
      </c>
      <c r="L38587" t="s">
        <v>82</v>
      </c>
    </row>
    <row r="38588" spans="1:12" x14ac:dyDescent="0.25">
      <c r="A38588">
        <v>1053539</v>
      </c>
      <c r="B38588">
        <v>13475</v>
      </c>
      <c r="C38588" t="s">
        <v>38</v>
      </c>
      <c r="D38588" t="s">
        <v>39</v>
      </c>
      <c r="E38588" t="s">
        <v>14</v>
      </c>
      <c r="F38588" t="s">
        <v>15</v>
      </c>
      <c r="G38588" s="1">
        <v>40878</v>
      </c>
      <c r="H38588" t="s">
        <v>52</v>
      </c>
      <c r="I38588">
        <v>2011</v>
      </c>
      <c r="J38588" t="s">
        <v>140</v>
      </c>
      <c r="K38588" t="s">
        <v>18</v>
      </c>
      <c r="L38588" t="s">
        <v>19</v>
      </c>
    </row>
    <row r="38589" spans="1:12" x14ac:dyDescent="0.25">
      <c r="A38589">
        <v>1053555</v>
      </c>
      <c r="B38589">
        <v>4000</v>
      </c>
      <c r="C38589" t="s">
        <v>25</v>
      </c>
      <c r="D38589" t="s">
        <v>62</v>
      </c>
      <c r="E38589" t="s">
        <v>14</v>
      </c>
      <c r="F38589" t="s">
        <v>135</v>
      </c>
      <c r="G38589" s="1">
        <v>40878</v>
      </c>
      <c r="H38589" t="s">
        <v>52</v>
      </c>
      <c r="I38589">
        <v>2011</v>
      </c>
      <c r="J38589" t="s">
        <v>17</v>
      </c>
      <c r="K38589" t="s">
        <v>70</v>
      </c>
      <c r="L38589" t="s">
        <v>19</v>
      </c>
    </row>
    <row r="38590" spans="1:12" x14ac:dyDescent="0.25">
      <c r="A38590">
        <v>1053569</v>
      </c>
      <c r="B38590">
        <v>35000</v>
      </c>
      <c r="C38590" t="s">
        <v>38</v>
      </c>
      <c r="D38590" t="s">
        <v>39</v>
      </c>
      <c r="E38590" t="s">
        <v>36</v>
      </c>
      <c r="F38590" t="s">
        <v>15</v>
      </c>
      <c r="G38590" s="1">
        <v>40878</v>
      </c>
      <c r="H38590" t="s">
        <v>52</v>
      </c>
      <c r="I38590">
        <v>2011</v>
      </c>
      <c r="J38590" t="s">
        <v>17</v>
      </c>
      <c r="K38590" t="s">
        <v>18</v>
      </c>
      <c r="L38590" t="s">
        <v>83</v>
      </c>
    </row>
    <row r="38591" spans="1:12" x14ac:dyDescent="0.25">
      <c r="A38591">
        <v>1053576</v>
      </c>
      <c r="B38591">
        <v>4800</v>
      </c>
      <c r="C38591" t="s">
        <v>41</v>
      </c>
      <c r="D38591" t="s">
        <v>102</v>
      </c>
      <c r="E38591" t="s">
        <v>14</v>
      </c>
      <c r="F38591" t="s">
        <v>135</v>
      </c>
      <c r="G38591" s="1">
        <v>40878</v>
      </c>
      <c r="H38591" t="s">
        <v>52</v>
      </c>
      <c r="I38591">
        <v>2011</v>
      </c>
      <c r="J38591" t="s">
        <v>140</v>
      </c>
      <c r="K38591" t="s">
        <v>18</v>
      </c>
      <c r="L38591" t="s">
        <v>115</v>
      </c>
    </row>
    <row r="38592" spans="1:12" x14ac:dyDescent="0.25">
      <c r="A38592">
        <v>1053583</v>
      </c>
      <c r="B38592">
        <v>12000</v>
      </c>
      <c r="C38592" t="s">
        <v>68</v>
      </c>
      <c r="D38592" t="s">
        <v>78</v>
      </c>
      <c r="E38592" t="s">
        <v>14</v>
      </c>
      <c r="F38592" t="s">
        <v>21</v>
      </c>
      <c r="G38592" s="1">
        <v>40878</v>
      </c>
      <c r="H38592" t="s">
        <v>52</v>
      </c>
      <c r="I38592">
        <v>2011</v>
      </c>
      <c r="J38592" t="s">
        <v>17</v>
      </c>
      <c r="K38592" t="s">
        <v>18</v>
      </c>
      <c r="L38592" t="s">
        <v>74</v>
      </c>
    </row>
    <row r="38593" spans="1:12" x14ac:dyDescent="0.25">
      <c r="A38593">
        <v>1053591</v>
      </c>
      <c r="B38593">
        <v>20000</v>
      </c>
      <c r="C38593" t="s">
        <v>68</v>
      </c>
      <c r="D38593" t="s">
        <v>90</v>
      </c>
      <c r="E38593" t="s">
        <v>14</v>
      </c>
      <c r="F38593" t="s">
        <v>15</v>
      </c>
      <c r="G38593" s="1">
        <v>40878</v>
      </c>
      <c r="H38593" t="s">
        <v>52</v>
      </c>
      <c r="I38593">
        <v>2011</v>
      </c>
      <c r="J38593" t="s">
        <v>140</v>
      </c>
      <c r="K38593" t="s">
        <v>18</v>
      </c>
      <c r="L38593" t="s">
        <v>74</v>
      </c>
    </row>
    <row r="38594" spans="1:12" x14ac:dyDescent="0.25">
      <c r="A38594">
        <v>1053617</v>
      </c>
      <c r="B38594">
        <v>10000</v>
      </c>
      <c r="C38594" t="s">
        <v>38</v>
      </c>
      <c r="D38594" t="s">
        <v>77</v>
      </c>
      <c r="E38594" t="s">
        <v>14</v>
      </c>
      <c r="F38594" t="s">
        <v>135</v>
      </c>
      <c r="G38594" s="1">
        <v>40878</v>
      </c>
      <c r="H38594" t="s">
        <v>52</v>
      </c>
      <c r="I38594">
        <v>2011</v>
      </c>
      <c r="J38594" t="s">
        <v>17</v>
      </c>
      <c r="K38594" t="s">
        <v>18</v>
      </c>
      <c r="L38594" t="s">
        <v>74</v>
      </c>
    </row>
    <row r="38595" spans="1:12" x14ac:dyDescent="0.25">
      <c r="A38595">
        <v>1053621</v>
      </c>
      <c r="B38595">
        <v>6625</v>
      </c>
      <c r="C38595" t="s">
        <v>38</v>
      </c>
      <c r="D38595" t="s">
        <v>97</v>
      </c>
      <c r="E38595" t="s">
        <v>14</v>
      </c>
      <c r="F38595" t="s">
        <v>15</v>
      </c>
      <c r="G38595" s="1">
        <v>40878</v>
      </c>
      <c r="H38595" t="s">
        <v>52</v>
      </c>
      <c r="I38595">
        <v>2011</v>
      </c>
      <c r="J38595" t="s">
        <v>17</v>
      </c>
      <c r="K38595" t="s">
        <v>70</v>
      </c>
      <c r="L38595" t="s">
        <v>19</v>
      </c>
    </row>
    <row r="38596" spans="1:12" x14ac:dyDescent="0.25">
      <c r="A38596">
        <v>1053622</v>
      </c>
      <c r="B38596">
        <v>14100</v>
      </c>
      <c r="C38596" t="s">
        <v>41</v>
      </c>
      <c r="D38596" t="s">
        <v>73</v>
      </c>
      <c r="E38596" t="s">
        <v>14</v>
      </c>
      <c r="F38596" t="s">
        <v>135</v>
      </c>
      <c r="G38596" s="1">
        <v>40878</v>
      </c>
      <c r="H38596" t="s">
        <v>52</v>
      </c>
      <c r="I38596">
        <v>2011</v>
      </c>
      <c r="J38596" t="s">
        <v>140</v>
      </c>
      <c r="K38596" t="s">
        <v>60</v>
      </c>
      <c r="L38596" t="s">
        <v>29</v>
      </c>
    </row>
    <row r="38597" spans="1:12" x14ac:dyDescent="0.25">
      <c r="A38597">
        <v>1053648</v>
      </c>
      <c r="B38597">
        <v>14750</v>
      </c>
      <c r="C38597" t="s">
        <v>41</v>
      </c>
      <c r="D38597" t="s">
        <v>42</v>
      </c>
      <c r="E38597" t="s">
        <v>36</v>
      </c>
      <c r="F38597" t="s">
        <v>21</v>
      </c>
      <c r="G38597" s="1">
        <v>40878</v>
      </c>
      <c r="H38597" t="s">
        <v>52</v>
      </c>
      <c r="I38597">
        <v>2011</v>
      </c>
      <c r="J38597" t="s">
        <v>140</v>
      </c>
      <c r="K38597" t="s">
        <v>18</v>
      </c>
      <c r="L38597" t="s">
        <v>98</v>
      </c>
    </row>
    <row r="38598" spans="1:12" x14ac:dyDescent="0.25">
      <c r="A38598">
        <v>1053652</v>
      </c>
      <c r="B38598">
        <v>15000</v>
      </c>
      <c r="C38598" t="s">
        <v>12</v>
      </c>
      <c r="D38598" t="s">
        <v>20</v>
      </c>
      <c r="E38598" t="s">
        <v>14</v>
      </c>
      <c r="F38598" t="s">
        <v>21</v>
      </c>
      <c r="G38598" s="1">
        <v>40878</v>
      </c>
      <c r="H38598" t="s">
        <v>52</v>
      </c>
      <c r="I38598">
        <v>2011</v>
      </c>
      <c r="J38598" t="s">
        <v>17</v>
      </c>
      <c r="K38598" t="s">
        <v>18</v>
      </c>
      <c r="L38598" t="s">
        <v>19</v>
      </c>
    </row>
    <row r="38599" spans="1:12" x14ac:dyDescent="0.25">
      <c r="A38599">
        <v>1053656</v>
      </c>
      <c r="B38599">
        <v>11200</v>
      </c>
      <c r="C38599" t="s">
        <v>38</v>
      </c>
      <c r="D38599" t="s">
        <v>77</v>
      </c>
      <c r="E38599" t="s">
        <v>27</v>
      </c>
      <c r="F38599" t="s">
        <v>21</v>
      </c>
      <c r="G38599" s="1">
        <v>40878</v>
      </c>
      <c r="H38599" t="s">
        <v>52</v>
      </c>
      <c r="I38599">
        <v>2011</v>
      </c>
      <c r="J38599" t="s">
        <v>17</v>
      </c>
      <c r="K38599" t="s">
        <v>18</v>
      </c>
      <c r="L38599" t="s">
        <v>71</v>
      </c>
    </row>
    <row r="38600" spans="1:12" x14ac:dyDescent="0.25">
      <c r="A38600">
        <v>1053702</v>
      </c>
      <c r="B38600">
        <v>15000</v>
      </c>
      <c r="C38600" t="s">
        <v>12</v>
      </c>
      <c r="D38600" t="s">
        <v>13</v>
      </c>
      <c r="E38600" t="s">
        <v>14</v>
      </c>
      <c r="F38600" t="s">
        <v>21</v>
      </c>
      <c r="G38600" s="1">
        <v>40878</v>
      </c>
      <c r="H38600" t="s">
        <v>52</v>
      </c>
      <c r="I38600">
        <v>2011</v>
      </c>
      <c r="J38600" t="s">
        <v>43</v>
      </c>
      <c r="K38600" t="s">
        <v>18</v>
      </c>
      <c r="L38600" t="s">
        <v>83</v>
      </c>
    </row>
    <row r="38601" spans="1:12" x14ac:dyDescent="0.25">
      <c r="A38601">
        <v>1053711</v>
      </c>
      <c r="B38601">
        <v>10000</v>
      </c>
      <c r="C38601" t="s">
        <v>38</v>
      </c>
      <c r="D38601" t="s">
        <v>97</v>
      </c>
      <c r="E38601" t="s">
        <v>36</v>
      </c>
      <c r="F38601" t="s">
        <v>21</v>
      </c>
      <c r="G38601" s="1">
        <v>40878</v>
      </c>
      <c r="H38601" t="s">
        <v>52</v>
      </c>
      <c r="I38601">
        <v>2011</v>
      </c>
      <c r="J38601" t="s">
        <v>17</v>
      </c>
      <c r="K38601" t="s">
        <v>18</v>
      </c>
      <c r="L38601" t="s">
        <v>29</v>
      </c>
    </row>
    <row r="38602" spans="1:12" x14ac:dyDescent="0.25">
      <c r="A38602">
        <v>1053718</v>
      </c>
      <c r="B38602">
        <v>8400</v>
      </c>
      <c r="C38602" t="s">
        <v>38</v>
      </c>
      <c r="D38602" t="s">
        <v>59</v>
      </c>
      <c r="E38602" t="s">
        <v>14</v>
      </c>
      <c r="F38602" t="s">
        <v>135</v>
      </c>
      <c r="G38602" s="1">
        <v>40878</v>
      </c>
      <c r="H38602" t="s">
        <v>52</v>
      </c>
      <c r="I38602">
        <v>2011</v>
      </c>
      <c r="J38602" t="s">
        <v>43</v>
      </c>
      <c r="K38602" t="s">
        <v>18</v>
      </c>
      <c r="L38602" t="s">
        <v>130</v>
      </c>
    </row>
    <row r="38603" spans="1:12" x14ac:dyDescent="0.25">
      <c r="A38603">
        <v>1053728</v>
      </c>
      <c r="B38603">
        <v>24000</v>
      </c>
      <c r="C38603" t="s">
        <v>25</v>
      </c>
      <c r="D38603" t="s">
        <v>62</v>
      </c>
      <c r="E38603" t="s">
        <v>14</v>
      </c>
      <c r="F38603" t="s">
        <v>15</v>
      </c>
      <c r="G38603" s="1">
        <v>40878</v>
      </c>
      <c r="H38603" t="s">
        <v>52</v>
      </c>
      <c r="I38603">
        <v>2011</v>
      </c>
      <c r="J38603" t="s">
        <v>17</v>
      </c>
      <c r="K38603" t="s">
        <v>23</v>
      </c>
      <c r="L38603" t="s">
        <v>80</v>
      </c>
    </row>
    <row r="38604" spans="1:12" x14ac:dyDescent="0.25">
      <c r="A38604">
        <v>1053763</v>
      </c>
      <c r="B38604">
        <v>35000</v>
      </c>
      <c r="C38604" t="s">
        <v>87</v>
      </c>
      <c r="D38604" t="s">
        <v>93</v>
      </c>
      <c r="E38604" t="s">
        <v>36</v>
      </c>
      <c r="F38604" t="s">
        <v>15</v>
      </c>
      <c r="G38604" s="1">
        <v>40878</v>
      </c>
      <c r="H38604" t="s">
        <v>52</v>
      </c>
      <c r="I38604">
        <v>2011</v>
      </c>
      <c r="J38604" t="s">
        <v>43</v>
      </c>
      <c r="K38604" t="s">
        <v>18</v>
      </c>
      <c r="L38604" t="s">
        <v>64</v>
      </c>
    </row>
    <row r="38605" spans="1:12" x14ac:dyDescent="0.25">
      <c r="A38605">
        <v>1053765</v>
      </c>
      <c r="B38605">
        <v>35000</v>
      </c>
      <c r="C38605" t="s">
        <v>12</v>
      </c>
      <c r="D38605" t="s">
        <v>13</v>
      </c>
      <c r="E38605" t="s">
        <v>36</v>
      </c>
      <c r="F38605" t="s">
        <v>15</v>
      </c>
      <c r="G38605" s="1">
        <v>40878</v>
      </c>
      <c r="H38605" t="s">
        <v>52</v>
      </c>
      <c r="I38605">
        <v>2011</v>
      </c>
      <c r="J38605" t="s">
        <v>17</v>
      </c>
      <c r="K38605" t="s">
        <v>49</v>
      </c>
      <c r="L38605" t="s">
        <v>29</v>
      </c>
    </row>
    <row r="38606" spans="1:12" x14ac:dyDescent="0.25">
      <c r="A38606">
        <v>1053767</v>
      </c>
      <c r="B38606">
        <v>8875</v>
      </c>
      <c r="C38606" t="s">
        <v>38</v>
      </c>
      <c r="D38606" t="s">
        <v>39</v>
      </c>
      <c r="E38606" t="s">
        <v>36</v>
      </c>
      <c r="F38606" t="s">
        <v>15</v>
      </c>
      <c r="G38606" s="1">
        <v>40878</v>
      </c>
      <c r="H38606" t="s">
        <v>52</v>
      </c>
      <c r="I38606">
        <v>2011</v>
      </c>
      <c r="J38606" t="s">
        <v>17</v>
      </c>
      <c r="K38606" t="s">
        <v>18</v>
      </c>
      <c r="L38606" t="s">
        <v>29</v>
      </c>
    </row>
    <row r="38607" spans="1:12" x14ac:dyDescent="0.25">
      <c r="A38607">
        <v>1053783</v>
      </c>
      <c r="B38607">
        <v>20000</v>
      </c>
      <c r="C38607" t="s">
        <v>68</v>
      </c>
      <c r="D38607" t="s">
        <v>101</v>
      </c>
      <c r="E38607" t="s">
        <v>27</v>
      </c>
      <c r="F38607" t="s">
        <v>15</v>
      </c>
      <c r="G38607" s="1">
        <v>40878</v>
      </c>
      <c r="H38607" t="s">
        <v>52</v>
      </c>
      <c r="I38607">
        <v>2011</v>
      </c>
      <c r="J38607" t="s">
        <v>17</v>
      </c>
      <c r="K38607" t="s">
        <v>18</v>
      </c>
      <c r="L38607" t="s">
        <v>83</v>
      </c>
    </row>
    <row r="38608" spans="1:12" x14ac:dyDescent="0.25">
      <c r="A38608">
        <v>1053817</v>
      </c>
      <c r="B38608">
        <v>19500</v>
      </c>
      <c r="C38608" t="s">
        <v>41</v>
      </c>
      <c r="D38608" t="s">
        <v>102</v>
      </c>
      <c r="E38608" t="s">
        <v>14</v>
      </c>
      <c r="F38608" t="s">
        <v>15</v>
      </c>
      <c r="G38608" s="1">
        <v>40878</v>
      </c>
      <c r="H38608" t="s">
        <v>52</v>
      </c>
      <c r="I38608">
        <v>2011</v>
      </c>
      <c r="J38608" t="s">
        <v>140</v>
      </c>
      <c r="K38608" t="s">
        <v>18</v>
      </c>
      <c r="L38608" t="s">
        <v>56</v>
      </c>
    </row>
    <row r="38609" spans="1:12" x14ac:dyDescent="0.25">
      <c r="A38609">
        <v>1053837</v>
      </c>
      <c r="B38609">
        <v>12000</v>
      </c>
      <c r="C38609" t="s">
        <v>25</v>
      </c>
      <c r="D38609" t="s">
        <v>62</v>
      </c>
      <c r="E38609" t="s">
        <v>14</v>
      </c>
      <c r="F38609" t="s">
        <v>21</v>
      </c>
      <c r="G38609" s="1">
        <v>40878</v>
      </c>
      <c r="H38609" t="s">
        <v>52</v>
      </c>
      <c r="I38609">
        <v>2011</v>
      </c>
      <c r="J38609" t="s">
        <v>17</v>
      </c>
      <c r="K38609" t="s">
        <v>18</v>
      </c>
      <c r="L38609" t="s">
        <v>19</v>
      </c>
    </row>
    <row r="38610" spans="1:12" x14ac:dyDescent="0.25">
      <c r="A38610">
        <v>1053868</v>
      </c>
      <c r="B38610">
        <v>10400</v>
      </c>
      <c r="C38610" t="s">
        <v>25</v>
      </c>
      <c r="D38610" t="s">
        <v>26</v>
      </c>
      <c r="E38610" t="s">
        <v>36</v>
      </c>
      <c r="F38610" t="s">
        <v>21</v>
      </c>
      <c r="G38610" s="1">
        <v>40878</v>
      </c>
      <c r="H38610" t="s">
        <v>52</v>
      </c>
      <c r="I38610">
        <v>2011</v>
      </c>
      <c r="J38610" t="s">
        <v>17</v>
      </c>
      <c r="K38610" t="s">
        <v>18</v>
      </c>
      <c r="L38610" t="s">
        <v>74</v>
      </c>
    </row>
    <row r="38611" spans="1:12" x14ac:dyDescent="0.25">
      <c r="A38611">
        <v>1053902</v>
      </c>
      <c r="B38611">
        <v>15000</v>
      </c>
      <c r="C38611" t="s">
        <v>38</v>
      </c>
      <c r="D38611" t="s">
        <v>57</v>
      </c>
      <c r="E38611" t="s">
        <v>14</v>
      </c>
      <c r="F38611" t="s">
        <v>21</v>
      </c>
      <c r="G38611" s="1">
        <v>40878</v>
      </c>
      <c r="H38611" t="s">
        <v>52</v>
      </c>
      <c r="I38611">
        <v>2011</v>
      </c>
      <c r="J38611" t="s">
        <v>17</v>
      </c>
      <c r="K38611" t="s">
        <v>23</v>
      </c>
      <c r="L38611" t="s">
        <v>80</v>
      </c>
    </row>
    <row r="38612" spans="1:12" x14ac:dyDescent="0.25">
      <c r="A38612">
        <v>1053910</v>
      </c>
      <c r="B38612">
        <v>34000</v>
      </c>
      <c r="C38612" t="s">
        <v>41</v>
      </c>
      <c r="D38612" t="s">
        <v>73</v>
      </c>
      <c r="E38612" t="s">
        <v>14</v>
      </c>
      <c r="F38612" t="s">
        <v>15</v>
      </c>
      <c r="G38612" s="1">
        <v>40878</v>
      </c>
      <c r="H38612" t="s">
        <v>52</v>
      </c>
      <c r="I38612">
        <v>2011</v>
      </c>
      <c r="J38612" t="s">
        <v>17</v>
      </c>
      <c r="K38612" t="s">
        <v>18</v>
      </c>
      <c r="L38612" t="s">
        <v>82</v>
      </c>
    </row>
    <row r="38613" spans="1:12" x14ac:dyDescent="0.25">
      <c r="A38613">
        <v>1053917</v>
      </c>
      <c r="B38613">
        <v>30000</v>
      </c>
      <c r="C38613" t="s">
        <v>68</v>
      </c>
      <c r="D38613" t="s">
        <v>90</v>
      </c>
      <c r="E38613" t="s">
        <v>27</v>
      </c>
      <c r="F38613" t="s">
        <v>135</v>
      </c>
      <c r="G38613" s="1">
        <v>40878</v>
      </c>
      <c r="H38613" t="s">
        <v>52</v>
      </c>
      <c r="I38613">
        <v>2011</v>
      </c>
      <c r="J38613" t="s">
        <v>43</v>
      </c>
      <c r="K38613" t="s">
        <v>23</v>
      </c>
      <c r="L38613" t="s">
        <v>19</v>
      </c>
    </row>
    <row r="38614" spans="1:12" x14ac:dyDescent="0.25">
      <c r="A38614">
        <v>1053935</v>
      </c>
      <c r="B38614">
        <v>8000</v>
      </c>
      <c r="C38614" t="s">
        <v>38</v>
      </c>
      <c r="D38614" t="s">
        <v>77</v>
      </c>
      <c r="E38614" t="s">
        <v>27</v>
      </c>
      <c r="F38614" t="s">
        <v>21</v>
      </c>
      <c r="G38614" s="1">
        <v>40878</v>
      </c>
      <c r="H38614" t="s">
        <v>52</v>
      </c>
      <c r="I38614">
        <v>2011</v>
      </c>
      <c r="J38614" t="s">
        <v>43</v>
      </c>
      <c r="K38614" t="s">
        <v>23</v>
      </c>
      <c r="L38614" t="s">
        <v>83</v>
      </c>
    </row>
    <row r="38615" spans="1:12" x14ac:dyDescent="0.25">
      <c r="A38615">
        <v>1053948</v>
      </c>
      <c r="B38615">
        <v>12000</v>
      </c>
      <c r="C38615" t="s">
        <v>25</v>
      </c>
      <c r="D38615" t="s">
        <v>51</v>
      </c>
      <c r="E38615" t="s">
        <v>36</v>
      </c>
      <c r="F38615" t="s">
        <v>21</v>
      </c>
      <c r="G38615" s="1">
        <v>40878</v>
      </c>
      <c r="H38615" t="s">
        <v>52</v>
      </c>
      <c r="I38615">
        <v>2011</v>
      </c>
      <c r="J38615" t="s">
        <v>17</v>
      </c>
      <c r="K38615" t="s">
        <v>23</v>
      </c>
      <c r="L38615" t="s">
        <v>67</v>
      </c>
    </row>
    <row r="38616" spans="1:12" x14ac:dyDescent="0.25">
      <c r="A38616">
        <v>1053953</v>
      </c>
      <c r="B38616">
        <v>10000</v>
      </c>
      <c r="C38616" t="s">
        <v>25</v>
      </c>
      <c r="D38616" t="s">
        <v>35</v>
      </c>
      <c r="E38616" t="s">
        <v>14</v>
      </c>
      <c r="F38616" t="s">
        <v>15</v>
      </c>
      <c r="G38616" s="1">
        <v>40878</v>
      </c>
      <c r="H38616" t="s">
        <v>52</v>
      </c>
      <c r="I38616">
        <v>2011</v>
      </c>
      <c r="J38616" t="s">
        <v>43</v>
      </c>
      <c r="K38616" t="s">
        <v>18</v>
      </c>
      <c r="L38616" t="s">
        <v>48</v>
      </c>
    </row>
    <row r="38617" spans="1:12" x14ac:dyDescent="0.25">
      <c r="A38617">
        <v>1053961</v>
      </c>
      <c r="B38617">
        <v>4750</v>
      </c>
      <c r="C38617" t="s">
        <v>38</v>
      </c>
      <c r="D38617" t="s">
        <v>39</v>
      </c>
      <c r="E38617" t="s">
        <v>27</v>
      </c>
      <c r="F38617" t="s">
        <v>15</v>
      </c>
      <c r="G38617" s="1">
        <v>40878</v>
      </c>
      <c r="H38617" t="s">
        <v>52</v>
      </c>
      <c r="I38617">
        <v>2011</v>
      </c>
      <c r="J38617" t="s">
        <v>17</v>
      </c>
      <c r="K38617" t="s">
        <v>49</v>
      </c>
      <c r="L38617" t="s">
        <v>19</v>
      </c>
    </row>
    <row r="38618" spans="1:12" x14ac:dyDescent="0.25">
      <c r="A38618">
        <v>1053966</v>
      </c>
      <c r="B38618">
        <v>5000</v>
      </c>
      <c r="C38618" t="s">
        <v>38</v>
      </c>
      <c r="D38618" t="s">
        <v>57</v>
      </c>
      <c r="E38618" t="s">
        <v>14</v>
      </c>
      <c r="F38618" t="s">
        <v>21</v>
      </c>
      <c r="G38618" s="1">
        <v>40878</v>
      </c>
      <c r="H38618" t="s">
        <v>52</v>
      </c>
      <c r="I38618">
        <v>2011</v>
      </c>
      <c r="J38618" t="s">
        <v>17</v>
      </c>
      <c r="K38618" t="s">
        <v>18</v>
      </c>
      <c r="L38618" t="s">
        <v>46</v>
      </c>
    </row>
    <row r="38619" spans="1:12" x14ac:dyDescent="0.25">
      <c r="A38619">
        <v>1053982</v>
      </c>
      <c r="B38619">
        <v>10000</v>
      </c>
      <c r="C38619" t="s">
        <v>38</v>
      </c>
      <c r="D38619" t="s">
        <v>77</v>
      </c>
      <c r="E38619" t="s">
        <v>36</v>
      </c>
      <c r="F38619" t="s">
        <v>135</v>
      </c>
      <c r="G38619" s="1">
        <v>40878</v>
      </c>
      <c r="H38619" t="s">
        <v>52</v>
      </c>
      <c r="I38619">
        <v>2011</v>
      </c>
      <c r="J38619" t="s">
        <v>17</v>
      </c>
      <c r="K38619" t="s">
        <v>18</v>
      </c>
      <c r="L38619" t="s">
        <v>64</v>
      </c>
    </row>
    <row r="38620" spans="1:12" x14ac:dyDescent="0.25">
      <c r="A38620">
        <v>1053997</v>
      </c>
      <c r="B38620">
        <v>1200</v>
      </c>
      <c r="C38620" t="s">
        <v>38</v>
      </c>
      <c r="D38620" t="s">
        <v>57</v>
      </c>
      <c r="E38620" t="s">
        <v>36</v>
      </c>
      <c r="F38620" t="s">
        <v>135</v>
      </c>
      <c r="G38620" s="1">
        <v>40878</v>
      </c>
      <c r="H38620" t="s">
        <v>52</v>
      </c>
      <c r="I38620">
        <v>2011</v>
      </c>
      <c r="J38620" t="s">
        <v>17</v>
      </c>
      <c r="K38620" t="s">
        <v>49</v>
      </c>
      <c r="L38620" t="s">
        <v>129</v>
      </c>
    </row>
    <row r="38621" spans="1:12" x14ac:dyDescent="0.25">
      <c r="A38621">
        <v>1054000</v>
      </c>
      <c r="B38621">
        <v>12000</v>
      </c>
      <c r="C38621" t="s">
        <v>12</v>
      </c>
      <c r="D38621" t="s">
        <v>33</v>
      </c>
      <c r="E38621" t="s">
        <v>36</v>
      </c>
      <c r="F38621" t="s">
        <v>21</v>
      </c>
      <c r="G38621" s="1">
        <v>40878</v>
      </c>
      <c r="H38621" t="s">
        <v>52</v>
      </c>
      <c r="I38621">
        <v>2011</v>
      </c>
      <c r="J38621" t="s">
        <v>17</v>
      </c>
      <c r="K38621" t="s">
        <v>23</v>
      </c>
      <c r="L38621" t="s">
        <v>116</v>
      </c>
    </row>
    <row r="38622" spans="1:12" x14ac:dyDescent="0.25">
      <c r="A38622">
        <v>1054018</v>
      </c>
      <c r="B38622">
        <v>24000</v>
      </c>
      <c r="C38622" t="s">
        <v>68</v>
      </c>
      <c r="D38622" t="s">
        <v>101</v>
      </c>
      <c r="E38622" t="s">
        <v>14</v>
      </c>
      <c r="F38622" t="s">
        <v>15</v>
      </c>
      <c r="G38622" s="1">
        <v>40878</v>
      </c>
      <c r="H38622" t="s">
        <v>52</v>
      </c>
      <c r="I38622">
        <v>2011</v>
      </c>
      <c r="J38622" t="s">
        <v>17</v>
      </c>
      <c r="K38622" t="s">
        <v>18</v>
      </c>
      <c r="L38622" t="s">
        <v>19</v>
      </c>
    </row>
    <row r="38623" spans="1:12" x14ac:dyDescent="0.25">
      <c r="A38623">
        <v>1054034</v>
      </c>
      <c r="B38623">
        <v>17000</v>
      </c>
      <c r="C38623" t="s">
        <v>87</v>
      </c>
      <c r="D38623" t="s">
        <v>93</v>
      </c>
      <c r="E38623" t="s">
        <v>36</v>
      </c>
      <c r="F38623" t="s">
        <v>135</v>
      </c>
      <c r="G38623" s="1">
        <v>40878</v>
      </c>
      <c r="H38623" t="s">
        <v>52</v>
      </c>
      <c r="I38623">
        <v>2011</v>
      </c>
      <c r="J38623" t="s">
        <v>43</v>
      </c>
      <c r="K38623" t="s">
        <v>49</v>
      </c>
      <c r="L38623" t="s">
        <v>29</v>
      </c>
    </row>
    <row r="38624" spans="1:12" x14ac:dyDescent="0.25">
      <c r="A38624">
        <v>1054074</v>
      </c>
      <c r="B38624">
        <v>7000</v>
      </c>
      <c r="C38624" t="s">
        <v>38</v>
      </c>
      <c r="D38624" t="s">
        <v>39</v>
      </c>
      <c r="E38624" t="s">
        <v>14</v>
      </c>
      <c r="F38624" t="s">
        <v>135</v>
      </c>
      <c r="G38624" s="1">
        <v>40878</v>
      </c>
      <c r="H38624" t="s">
        <v>52</v>
      </c>
      <c r="I38624">
        <v>2011</v>
      </c>
      <c r="J38624" t="s">
        <v>17</v>
      </c>
      <c r="K38624" t="s">
        <v>18</v>
      </c>
      <c r="L38624" t="s">
        <v>24</v>
      </c>
    </row>
    <row r="38625" spans="1:12" x14ac:dyDescent="0.25">
      <c r="A38625">
        <v>1054100</v>
      </c>
      <c r="B38625">
        <v>6000</v>
      </c>
      <c r="C38625" t="s">
        <v>12</v>
      </c>
      <c r="D38625" t="s">
        <v>13</v>
      </c>
      <c r="E38625" t="s">
        <v>14</v>
      </c>
      <c r="F38625" t="s">
        <v>21</v>
      </c>
      <c r="G38625" s="1">
        <v>40878</v>
      </c>
      <c r="H38625" t="s">
        <v>52</v>
      </c>
      <c r="I38625">
        <v>2011</v>
      </c>
      <c r="J38625" t="s">
        <v>17</v>
      </c>
      <c r="K38625" t="s">
        <v>63</v>
      </c>
      <c r="L38625" t="s">
        <v>66</v>
      </c>
    </row>
    <row r="38626" spans="1:12" x14ac:dyDescent="0.25">
      <c r="A38626">
        <v>1054129</v>
      </c>
      <c r="B38626">
        <v>12500</v>
      </c>
      <c r="C38626" t="s">
        <v>12</v>
      </c>
      <c r="D38626" t="s">
        <v>33</v>
      </c>
      <c r="E38626" t="s">
        <v>14</v>
      </c>
      <c r="F38626" t="s">
        <v>15</v>
      </c>
      <c r="G38626" s="1">
        <v>40878</v>
      </c>
      <c r="H38626" t="s">
        <v>52</v>
      </c>
      <c r="I38626">
        <v>2011</v>
      </c>
      <c r="J38626" t="s">
        <v>17</v>
      </c>
      <c r="K38626" t="s">
        <v>23</v>
      </c>
      <c r="L38626" t="s">
        <v>24</v>
      </c>
    </row>
    <row r="38627" spans="1:12" x14ac:dyDescent="0.25">
      <c r="A38627">
        <v>1054137</v>
      </c>
      <c r="B38627">
        <v>15000</v>
      </c>
      <c r="C38627" t="s">
        <v>38</v>
      </c>
      <c r="D38627" t="s">
        <v>97</v>
      </c>
      <c r="E38627" t="s">
        <v>27</v>
      </c>
      <c r="F38627" t="s">
        <v>15</v>
      </c>
      <c r="G38627" s="1">
        <v>40878</v>
      </c>
      <c r="H38627" t="s">
        <v>52</v>
      </c>
      <c r="I38627">
        <v>2011</v>
      </c>
      <c r="J38627" t="s">
        <v>17</v>
      </c>
      <c r="K38627" t="s">
        <v>49</v>
      </c>
      <c r="L38627" t="s">
        <v>19</v>
      </c>
    </row>
    <row r="38628" spans="1:12" x14ac:dyDescent="0.25">
      <c r="A38628">
        <v>1054150</v>
      </c>
      <c r="B38628">
        <v>20000</v>
      </c>
      <c r="C38628" t="s">
        <v>68</v>
      </c>
      <c r="D38628" t="s">
        <v>90</v>
      </c>
      <c r="E38628" t="s">
        <v>36</v>
      </c>
      <c r="F38628" t="s">
        <v>15</v>
      </c>
      <c r="G38628" s="1">
        <v>40878</v>
      </c>
      <c r="H38628" t="s">
        <v>52</v>
      </c>
      <c r="I38628">
        <v>2011</v>
      </c>
      <c r="J38628" t="s">
        <v>17</v>
      </c>
      <c r="K38628" t="s">
        <v>70</v>
      </c>
      <c r="L38628" t="s">
        <v>19</v>
      </c>
    </row>
    <row r="38629" spans="1:12" x14ac:dyDescent="0.25">
      <c r="A38629">
        <v>1054165</v>
      </c>
      <c r="B38629">
        <v>12950</v>
      </c>
      <c r="C38629" t="s">
        <v>12</v>
      </c>
      <c r="D38629" t="s">
        <v>75</v>
      </c>
      <c r="E38629" t="s">
        <v>14</v>
      </c>
      <c r="F38629" t="s">
        <v>21</v>
      </c>
      <c r="G38629" s="1">
        <v>40878</v>
      </c>
      <c r="H38629" t="s">
        <v>52</v>
      </c>
      <c r="I38629">
        <v>2011</v>
      </c>
      <c r="J38629" t="s">
        <v>140</v>
      </c>
      <c r="K38629" t="s">
        <v>79</v>
      </c>
      <c r="L38629" t="s">
        <v>71</v>
      </c>
    </row>
    <row r="38630" spans="1:12" x14ac:dyDescent="0.25">
      <c r="A38630">
        <v>1054178</v>
      </c>
      <c r="B38630">
        <v>18000</v>
      </c>
      <c r="C38630" t="s">
        <v>12</v>
      </c>
      <c r="D38630" t="s">
        <v>33</v>
      </c>
      <c r="E38630" t="s">
        <v>36</v>
      </c>
      <c r="F38630" t="s">
        <v>135</v>
      </c>
      <c r="G38630" s="1">
        <v>40878</v>
      </c>
      <c r="H38630" t="s">
        <v>52</v>
      </c>
      <c r="I38630">
        <v>2011</v>
      </c>
      <c r="J38630" t="s">
        <v>140</v>
      </c>
      <c r="K38630" t="s">
        <v>49</v>
      </c>
      <c r="L38630" t="s">
        <v>29</v>
      </c>
    </row>
    <row r="38631" spans="1:12" x14ac:dyDescent="0.25">
      <c r="A38631">
        <v>1054185</v>
      </c>
      <c r="B38631">
        <v>12000</v>
      </c>
      <c r="C38631" t="s">
        <v>38</v>
      </c>
      <c r="D38631" t="s">
        <v>97</v>
      </c>
      <c r="E38631" t="s">
        <v>36</v>
      </c>
      <c r="F38631" t="s">
        <v>15</v>
      </c>
      <c r="G38631" s="1">
        <v>40878</v>
      </c>
      <c r="H38631" t="s">
        <v>52</v>
      </c>
      <c r="I38631">
        <v>2011</v>
      </c>
      <c r="J38631" t="s">
        <v>17</v>
      </c>
      <c r="K38631" t="s">
        <v>110</v>
      </c>
      <c r="L38631" t="s">
        <v>83</v>
      </c>
    </row>
    <row r="38632" spans="1:12" x14ac:dyDescent="0.25">
      <c r="A38632">
        <v>1054189</v>
      </c>
      <c r="B38632">
        <v>10000</v>
      </c>
      <c r="C38632" t="s">
        <v>25</v>
      </c>
      <c r="D38632" t="s">
        <v>35</v>
      </c>
      <c r="E38632" t="s">
        <v>14</v>
      </c>
      <c r="F38632" t="s">
        <v>135</v>
      </c>
      <c r="G38632" s="1">
        <v>40878</v>
      </c>
      <c r="H38632" t="s">
        <v>52</v>
      </c>
      <c r="I38632">
        <v>2011</v>
      </c>
      <c r="J38632" t="s">
        <v>17</v>
      </c>
      <c r="K38632" t="s">
        <v>18</v>
      </c>
      <c r="L38632" t="s">
        <v>67</v>
      </c>
    </row>
    <row r="38633" spans="1:12" x14ac:dyDescent="0.25">
      <c r="A38633">
        <v>1054203</v>
      </c>
      <c r="B38633">
        <v>10000</v>
      </c>
      <c r="C38633" t="s">
        <v>12</v>
      </c>
      <c r="D38633" t="s">
        <v>13</v>
      </c>
      <c r="E38633" t="s">
        <v>14</v>
      </c>
      <c r="F38633" t="s">
        <v>135</v>
      </c>
      <c r="G38633" s="1">
        <v>40878</v>
      </c>
      <c r="H38633" t="s">
        <v>52</v>
      </c>
      <c r="I38633">
        <v>2011</v>
      </c>
      <c r="J38633" t="s">
        <v>17</v>
      </c>
      <c r="K38633" t="s">
        <v>18</v>
      </c>
      <c r="L38633" t="s">
        <v>67</v>
      </c>
    </row>
    <row r="38634" spans="1:12" x14ac:dyDescent="0.25">
      <c r="A38634">
        <v>1054215</v>
      </c>
      <c r="B38634">
        <v>10400</v>
      </c>
      <c r="C38634" t="s">
        <v>12</v>
      </c>
      <c r="D38634" t="s">
        <v>33</v>
      </c>
      <c r="E38634" t="s">
        <v>27</v>
      </c>
      <c r="F38634" t="s">
        <v>21</v>
      </c>
      <c r="G38634" s="1">
        <v>40878</v>
      </c>
      <c r="H38634" t="s">
        <v>52</v>
      </c>
      <c r="I38634">
        <v>2011</v>
      </c>
      <c r="J38634" t="s">
        <v>17</v>
      </c>
      <c r="K38634" t="s">
        <v>23</v>
      </c>
      <c r="L38634" t="s">
        <v>83</v>
      </c>
    </row>
    <row r="38635" spans="1:12" x14ac:dyDescent="0.25">
      <c r="A38635">
        <v>1054235</v>
      </c>
      <c r="B38635">
        <v>8000</v>
      </c>
      <c r="C38635" t="s">
        <v>38</v>
      </c>
      <c r="D38635" t="s">
        <v>59</v>
      </c>
      <c r="E38635" t="s">
        <v>14</v>
      </c>
      <c r="F38635" t="s">
        <v>135</v>
      </c>
      <c r="G38635" s="1">
        <v>40878</v>
      </c>
      <c r="H38635" t="s">
        <v>52</v>
      </c>
      <c r="I38635">
        <v>2011</v>
      </c>
      <c r="J38635" t="s">
        <v>17</v>
      </c>
      <c r="K38635" t="s">
        <v>18</v>
      </c>
      <c r="L38635" t="s">
        <v>116</v>
      </c>
    </row>
    <row r="38636" spans="1:12" x14ac:dyDescent="0.25">
      <c r="A38636">
        <v>1054237</v>
      </c>
      <c r="B38636">
        <v>4000</v>
      </c>
      <c r="C38636" t="s">
        <v>38</v>
      </c>
      <c r="D38636" t="s">
        <v>57</v>
      </c>
      <c r="E38636" t="s">
        <v>14</v>
      </c>
      <c r="F38636" t="s">
        <v>21</v>
      </c>
      <c r="G38636" s="1">
        <v>40878</v>
      </c>
      <c r="H38636" t="s">
        <v>52</v>
      </c>
      <c r="I38636">
        <v>2011</v>
      </c>
      <c r="J38636" t="s">
        <v>17</v>
      </c>
      <c r="K38636" t="s">
        <v>23</v>
      </c>
      <c r="L38636" t="s">
        <v>19</v>
      </c>
    </row>
    <row r="38637" spans="1:12" x14ac:dyDescent="0.25">
      <c r="A38637">
        <v>1054244</v>
      </c>
      <c r="B38637">
        <v>16750</v>
      </c>
      <c r="C38637" t="s">
        <v>41</v>
      </c>
      <c r="D38637" t="s">
        <v>73</v>
      </c>
      <c r="E38637" t="s">
        <v>14</v>
      </c>
      <c r="F38637" t="s">
        <v>135</v>
      </c>
      <c r="G38637" s="1">
        <v>40878</v>
      </c>
      <c r="H38637" t="s">
        <v>52</v>
      </c>
      <c r="I38637">
        <v>2011</v>
      </c>
      <c r="J38637" t="s">
        <v>17</v>
      </c>
      <c r="K38637" t="s">
        <v>18</v>
      </c>
      <c r="L38637" t="s">
        <v>24</v>
      </c>
    </row>
    <row r="38638" spans="1:12" x14ac:dyDescent="0.25">
      <c r="A38638">
        <v>1054269</v>
      </c>
      <c r="B38638">
        <v>15000</v>
      </c>
      <c r="C38638" t="s">
        <v>25</v>
      </c>
      <c r="D38638" t="s">
        <v>62</v>
      </c>
      <c r="E38638" t="s">
        <v>14</v>
      </c>
      <c r="F38638" t="s">
        <v>135</v>
      </c>
      <c r="G38638" s="1">
        <v>40878</v>
      </c>
      <c r="H38638" t="s">
        <v>52</v>
      </c>
      <c r="I38638">
        <v>2011</v>
      </c>
      <c r="J38638" t="s">
        <v>17</v>
      </c>
      <c r="K38638" t="s">
        <v>23</v>
      </c>
      <c r="L38638" t="s">
        <v>24</v>
      </c>
    </row>
    <row r="38639" spans="1:12" x14ac:dyDescent="0.25">
      <c r="A38639">
        <v>1054292</v>
      </c>
      <c r="B38639">
        <v>35000</v>
      </c>
      <c r="C38639" t="s">
        <v>68</v>
      </c>
      <c r="D38639" t="s">
        <v>90</v>
      </c>
      <c r="E38639" t="s">
        <v>36</v>
      </c>
      <c r="F38639" t="s">
        <v>15</v>
      </c>
      <c r="G38639" s="1">
        <v>40878</v>
      </c>
      <c r="H38639" t="s">
        <v>52</v>
      </c>
      <c r="I38639">
        <v>2011</v>
      </c>
      <c r="J38639" t="s">
        <v>17</v>
      </c>
      <c r="K38639" t="s">
        <v>18</v>
      </c>
      <c r="L38639" t="s">
        <v>29</v>
      </c>
    </row>
    <row r="38640" spans="1:12" x14ac:dyDescent="0.25">
      <c r="A38640">
        <v>1054294</v>
      </c>
      <c r="B38640">
        <v>20000</v>
      </c>
      <c r="C38640" t="s">
        <v>25</v>
      </c>
      <c r="D38640" t="s">
        <v>51</v>
      </c>
      <c r="E38640" t="s">
        <v>14</v>
      </c>
      <c r="F38640" t="s">
        <v>135</v>
      </c>
      <c r="G38640" s="1">
        <v>40878</v>
      </c>
      <c r="H38640" t="s">
        <v>52</v>
      </c>
      <c r="I38640">
        <v>2011</v>
      </c>
      <c r="J38640" t="s">
        <v>17</v>
      </c>
      <c r="K38640" t="s">
        <v>18</v>
      </c>
      <c r="L38640" t="s">
        <v>19</v>
      </c>
    </row>
    <row r="38641" spans="1:12" x14ac:dyDescent="0.25">
      <c r="A38641">
        <v>1054298</v>
      </c>
      <c r="B38641">
        <v>18250</v>
      </c>
      <c r="C38641" t="s">
        <v>121</v>
      </c>
      <c r="D38641" t="s">
        <v>138</v>
      </c>
      <c r="E38641" t="s">
        <v>27</v>
      </c>
      <c r="F38641" t="s">
        <v>21</v>
      </c>
      <c r="G38641" s="1">
        <v>40878</v>
      </c>
      <c r="H38641" t="s">
        <v>52</v>
      </c>
      <c r="I38641">
        <v>2011</v>
      </c>
      <c r="J38641" t="s">
        <v>140</v>
      </c>
      <c r="K38641" t="s">
        <v>18</v>
      </c>
      <c r="L38641" t="s">
        <v>83</v>
      </c>
    </row>
    <row r="38642" spans="1:12" x14ac:dyDescent="0.25">
      <c r="A38642">
        <v>1054301</v>
      </c>
      <c r="B38642">
        <v>12000</v>
      </c>
      <c r="C38642" t="s">
        <v>12</v>
      </c>
      <c r="D38642" t="s">
        <v>20</v>
      </c>
      <c r="E38642" t="s">
        <v>14</v>
      </c>
      <c r="F38642" t="s">
        <v>21</v>
      </c>
      <c r="G38642" s="1">
        <v>40878</v>
      </c>
      <c r="H38642" t="s">
        <v>52</v>
      </c>
      <c r="I38642">
        <v>2011</v>
      </c>
      <c r="J38642" t="s">
        <v>17</v>
      </c>
      <c r="K38642" t="s">
        <v>18</v>
      </c>
      <c r="L38642" t="s">
        <v>67</v>
      </c>
    </row>
    <row r="38643" spans="1:12" x14ac:dyDescent="0.25">
      <c r="A38643">
        <v>1054308</v>
      </c>
      <c r="B38643">
        <v>5000</v>
      </c>
      <c r="C38643" t="s">
        <v>87</v>
      </c>
      <c r="D38643" t="s">
        <v>93</v>
      </c>
      <c r="E38643" t="s">
        <v>14</v>
      </c>
      <c r="F38643" t="s">
        <v>15</v>
      </c>
      <c r="G38643" s="1">
        <v>40878</v>
      </c>
      <c r="H38643" t="s">
        <v>52</v>
      </c>
      <c r="I38643">
        <v>2011</v>
      </c>
      <c r="J38643" t="s">
        <v>43</v>
      </c>
      <c r="K38643" t="s">
        <v>70</v>
      </c>
      <c r="L38643" t="s">
        <v>67</v>
      </c>
    </row>
    <row r="38644" spans="1:12" x14ac:dyDescent="0.25">
      <c r="A38644">
        <v>1054373</v>
      </c>
      <c r="B38644">
        <v>7000</v>
      </c>
      <c r="C38644" t="s">
        <v>12</v>
      </c>
      <c r="D38644" t="s">
        <v>33</v>
      </c>
      <c r="E38644" t="s">
        <v>36</v>
      </c>
      <c r="F38644" t="s">
        <v>21</v>
      </c>
      <c r="G38644" s="1">
        <v>40878</v>
      </c>
      <c r="H38644" t="s">
        <v>52</v>
      </c>
      <c r="I38644">
        <v>2011</v>
      </c>
      <c r="J38644" t="s">
        <v>17</v>
      </c>
      <c r="K38644" t="s">
        <v>18</v>
      </c>
      <c r="L38644" t="s">
        <v>134</v>
      </c>
    </row>
    <row r="38645" spans="1:12" x14ac:dyDescent="0.25">
      <c r="A38645">
        <v>1054397</v>
      </c>
      <c r="B38645">
        <v>4400</v>
      </c>
      <c r="C38645" t="s">
        <v>68</v>
      </c>
      <c r="D38645" t="s">
        <v>78</v>
      </c>
      <c r="E38645" t="s">
        <v>14</v>
      </c>
      <c r="F38645" t="s">
        <v>15</v>
      </c>
      <c r="G38645" s="1">
        <v>40878</v>
      </c>
      <c r="H38645" t="s">
        <v>52</v>
      </c>
      <c r="I38645">
        <v>2011</v>
      </c>
      <c r="J38645" t="s">
        <v>17</v>
      </c>
      <c r="K38645" t="s">
        <v>60</v>
      </c>
      <c r="L38645" t="s">
        <v>24</v>
      </c>
    </row>
    <row r="38646" spans="1:12" x14ac:dyDescent="0.25">
      <c r="A38646">
        <v>1054408</v>
      </c>
      <c r="B38646">
        <v>14000</v>
      </c>
      <c r="C38646" t="s">
        <v>87</v>
      </c>
      <c r="D38646" t="s">
        <v>93</v>
      </c>
      <c r="E38646" t="s">
        <v>36</v>
      </c>
      <c r="F38646" t="s">
        <v>15</v>
      </c>
      <c r="G38646" s="1">
        <v>40878</v>
      </c>
      <c r="H38646" t="s">
        <v>52</v>
      </c>
      <c r="I38646">
        <v>2011</v>
      </c>
      <c r="J38646" t="s">
        <v>140</v>
      </c>
      <c r="K38646" t="s">
        <v>18</v>
      </c>
      <c r="L38646" t="s">
        <v>32</v>
      </c>
    </row>
    <row r="38647" spans="1:12" x14ac:dyDescent="0.25">
      <c r="A38647">
        <v>1054438</v>
      </c>
      <c r="B38647">
        <v>35000</v>
      </c>
      <c r="C38647" t="s">
        <v>38</v>
      </c>
      <c r="D38647" t="s">
        <v>39</v>
      </c>
      <c r="E38647" t="s">
        <v>36</v>
      </c>
      <c r="F38647" t="s">
        <v>15</v>
      </c>
      <c r="G38647" s="1">
        <v>40878</v>
      </c>
      <c r="H38647" t="s">
        <v>52</v>
      </c>
      <c r="I38647">
        <v>2011</v>
      </c>
      <c r="J38647" t="s">
        <v>17</v>
      </c>
      <c r="K38647" t="s">
        <v>18</v>
      </c>
      <c r="L38647" t="s">
        <v>86</v>
      </c>
    </row>
    <row r="38648" spans="1:12" x14ac:dyDescent="0.25">
      <c r="A38648">
        <v>1054441</v>
      </c>
      <c r="B38648">
        <v>22500</v>
      </c>
      <c r="C38648" t="s">
        <v>12</v>
      </c>
      <c r="D38648" t="s">
        <v>20</v>
      </c>
      <c r="E38648" t="s">
        <v>36</v>
      </c>
      <c r="F38648" t="s">
        <v>15</v>
      </c>
      <c r="G38648" s="1">
        <v>40878</v>
      </c>
      <c r="H38648" t="s">
        <v>52</v>
      </c>
      <c r="I38648">
        <v>2011</v>
      </c>
      <c r="J38648" t="s">
        <v>140</v>
      </c>
      <c r="K38648" t="s">
        <v>70</v>
      </c>
      <c r="L38648" t="s">
        <v>24</v>
      </c>
    </row>
    <row r="38649" spans="1:12" x14ac:dyDescent="0.25">
      <c r="A38649">
        <v>1054445</v>
      </c>
      <c r="B38649">
        <v>12200</v>
      </c>
      <c r="C38649" t="s">
        <v>25</v>
      </c>
      <c r="D38649" t="s">
        <v>26</v>
      </c>
      <c r="E38649" t="s">
        <v>36</v>
      </c>
      <c r="F38649" t="s">
        <v>135</v>
      </c>
      <c r="G38649" s="1">
        <v>40878</v>
      </c>
      <c r="H38649" t="s">
        <v>52</v>
      </c>
      <c r="I38649">
        <v>2011</v>
      </c>
      <c r="J38649" t="s">
        <v>43</v>
      </c>
      <c r="K38649" t="s">
        <v>18</v>
      </c>
      <c r="L38649" t="s">
        <v>74</v>
      </c>
    </row>
    <row r="38650" spans="1:12" x14ac:dyDescent="0.25">
      <c r="A38650">
        <v>1054453</v>
      </c>
      <c r="B38650">
        <v>5000</v>
      </c>
      <c r="C38650" t="s">
        <v>38</v>
      </c>
      <c r="D38650" t="s">
        <v>57</v>
      </c>
      <c r="E38650" t="s">
        <v>36</v>
      </c>
      <c r="F38650" t="s">
        <v>135</v>
      </c>
      <c r="G38650" s="1">
        <v>40878</v>
      </c>
      <c r="H38650" t="s">
        <v>52</v>
      </c>
      <c r="I38650">
        <v>2011</v>
      </c>
      <c r="J38650" t="s">
        <v>43</v>
      </c>
      <c r="K38650" t="s">
        <v>60</v>
      </c>
      <c r="L38650" t="s">
        <v>74</v>
      </c>
    </row>
    <row r="38651" spans="1:12" x14ac:dyDescent="0.25">
      <c r="A38651">
        <v>1054461</v>
      </c>
      <c r="B38651">
        <v>15000</v>
      </c>
      <c r="C38651" t="s">
        <v>12</v>
      </c>
      <c r="D38651" t="s">
        <v>20</v>
      </c>
      <c r="E38651" t="s">
        <v>14</v>
      </c>
      <c r="F38651" t="s">
        <v>21</v>
      </c>
      <c r="G38651" s="1">
        <v>40878</v>
      </c>
      <c r="H38651" t="s">
        <v>52</v>
      </c>
      <c r="I38651">
        <v>2011</v>
      </c>
      <c r="J38651" t="s">
        <v>17</v>
      </c>
      <c r="K38651" t="s">
        <v>23</v>
      </c>
      <c r="L38651" t="s">
        <v>24</v>
      </c>
    </row>
    <row r="38652" spans="1:12" x14ac:dyDescent="0.25">
      <c r="A38652">
        <v>1054469</v>
      </c>
      <c r="B38652">
        <v>18000</v>
      </c>
      <c r="C38652" t="s">
        <v>25</v>
      </c>
      <c r="D38652" t="s">
        <v>51</v>
      </c>
      <c r="E38652" t="s">
        <v>14</v>
      </c>
      <c r="F38652" t="s">
        <v>15</v>
      </c>
      <c r="G38652" s="1">
        <v>40878</v>
      </c>
      <c r="H38652" t="s">
        <v>52</v>
      </c>
      <c r="I38652">
        <v>2011</v>
      </c>
      <c r="J38652" t="s">
        <v>17</v>
      </c>
      <c r="K38652" t="s">
        <v>18</v>
      </c>
      <c r="L38652" t="s">
        <v>72</v>
      </c>
    </row>
    <row r="38653" spans="1:12" x14ac:dyDescent="0.25">
      <c r="A38653">
        <v>1054476</v>
      </c>
      <c r="B38653">
        <v>8000</v>
      </c>
      <c r="C38653" t="s">
        <v>12</v>
      </c>
      <c r="D38653" t="s">
        <v>75</v>
      </c>
      <c r="E38653" t="s">
        <v>27</v>
      </c>
      <c r="F38653" t="s">
        <v>21</v>
      </c>
      <c r="G38653" s="1">
        <v>40878</v>
      </c>
      <c r="H38653" t="s">
        <v>52</v>
      </c>
      <c r="I38653">
        <v>2011</v>
      </c>
      <c r="J38653" t="s">
        <v>17</v>
      </c>
      <c r="K38653" t="s">
        <v>18</v>
      </c>
      <c r="L38653" t="s">
        <v>64</v>
      </c>
    </row>
    <row r="38654" spans="1:12" x14ac:dyDescent="0.25">
      <c r="A38654">
        <v>1054482</v>
      </c>
      <c r="B38654">
        <v>20000</v>
      </c>
      <c r="C38654" t="s">
        <v>25</v>
      </c>
      <c r="D38654" t="s">
        <v>30</v>
      </c>
      <c r="E38654" t="s">
        <v>36</v>
      </c>
      <c r="F38654" t="s">
        <v>15</v>
      </c>
      <c r="G38654" s="1">
        <v>40878</v>
      </c>
      <c r="H38654" t="s">
        <v>52</v>
      </c>
      <c r="I38654">
        <v>2011</v>
      </c>
      <c r="J38654" t="s">
        <v>17</v>
      </c>
      <c r="K38654" t="s">
        <v>23</v>
      </c>
      <c r="L38654" t="s">
        <v>29</v>
      </c>
    </row>
    <row r="38655" spans="1:12" x14ac:dyDescent="0.25">
      <c r="A38655">
        <v>1054484</v>
      </c>
      <c r="B38655">
        <v>12000</v>
      </c>
      <c r="C38655" t="s">
        <v>12</v>
      </c>
      <c r="D38655" t="s">
        <v>45</v>
      </c>
      <c r="E38655" t="s">
        <v>36</v>
      </c>
      <c r="F38655" t="s">
        <v>21</v>
      </c>
      <c r="G38655" s="1">
        <v>40878</v>
      </c>
      <c r="H38655" t="s">
        <v>52</v>
      </c>
      <c r="I38655">
        <v>2011</v>
      </c>
      <c r="J38655" t="s">
        <v>17</v>
      </c>
      <c r="K38655" t="s">
        <v>23</v>
      </c>
      <c r="L38655" t="s">
        <v>29</v>
      </c>
    </row>
    <row r="38656" spans="1:12" x14ac:dyDescent="0.25">
      <c r="A38656">
        <v>1054489</v>
      </c>
      <c r="B38656">
        <v>4200</v>
      </c>
      <c r="C38656" t="s">
        <v>25</v>
      </c>
      <c r="D38656" t="s">
        <v>62</v>
      </c>
      <c r="E38656" t="s">
        <v>14</v>
      </c>
      <c r="F38656" t="s">
        <v>135</v>
      </c>
      <c r="G38656" s="1">
        <v>40878</v>
      </c>
      <c r="H38656" t="s">
        <v>52</v>
      </c>
      <c r="I38656">
        <v>2011</v>
      </c>
      <c r="J38656" t="s">
        <v>17</v>
      </c>
      <c r="K38656" t="s">
        <v>65</v>
      </c>
      <c r="L38656" t="s">
        <v>74</v>
      </c>
    </row>
    <row r="38657" spans="1:12" x14ac:dyDescent="0.25">
      <c r="A38657">
        <v>1054552</v>
      </c>
      <c r="B38657">
        <v>35000</v>
      </c>
      <c r="C38657" t="s">
        <v>87</v>
      </c>
      <c r="D38657" t="s">
        <v>93</v>
      </c>
      <c r="E38657" t="s">
        <v>36</v>
      </c>
      <c r="F38657" t="s">
        <v>15</v>
      </c>
      <c r="G38657" s="1">
        <v>40878</v>
      </c>
      <c r="H38657" t="s">
        <v>52</v>
      </c>
      <c r="I38657">
        <v>2011</v>
      </c>
      <c r="J38657" t="s">
        <v>140</v>
      </c>
      <c r="K38657" t="s">
        <v>49</v>
      </c>
      <c r="L38657" t="s">
        <v>61</v>
      </c>
    </row>
    <row r="38658" spans="1:12" x14ac:dyDescent="0.25">
      <c r="A38658">
        <v>1054558</v>
      </c>
      <c r="B38658">
        <v>10000</v>
      </c>
      <c r="C38658" t="s">
        <v>12</v>
      </c>
      <c r="D38658" t="s">
        <v>33</v>
      </c>
      <c r="E38658" t="s">
        <v>14</v>
      </c>
      <c r="F38658" t="s">
        <v>135</v>
      </c>
      <c r="G38658" s="1">
        <v>40878</v>
      </c>
      <c r="H38658" t="s">
        <v>52</v>
      </c>
      <c r="I38658">
        <v>2011</v>
      </c>
      <c r="J38658" t="s">
        <v>17</v>
      </c>
      <c r="K38658" t="s">
        <v>23</v>
      </c>
      <c r="L38658" t="s">
        <v>126</v>
      </c>
    </row>
    <row r="38659" spans="1:12" x14ac:dyDescent="0.25">
      <c r="A38659">
        <v>1054607</v>
      </c>
      <c r="B38659">
        <v>7175</v>
      </c>
      <c r="C38659" t="s">
        <v>38</v>
      </c>
      <c r="D38659" t="s">
        <v>57</v>
      </c>
      <c r="E38659" t="s">
        <v>14</v>
      </c>
      <c r="F38659" t="s">
        <v>21</v>
      </c>
      <c r="G38659" s="1">
        <v>40878</v>
      </c>
      <c r="H38659" t="s">
        <v>52</v>
      </c>
      <c r="I38659">
        <v>2011</v>
      </c>
      <c r="J38659" t="s">
        <v>43</v>
      </c>
      <c r="K38659" t="s">
        <v>60</v>
      </c>
      <c r="L38659" t="s">
        <v>72</v>
      </c>
    </row>
    <row r="38660" spans="1:12" x14ac:dyDescent="0.25">
      <c r="A38660">
        <v>1054628</v>
      </c>
      <c r="B38660">
        <v>10000</v>
      </c>
      <c r="C38660" t="s">
        <v>12</v>
      </c>
      <c r="D38660" t="s">
        <v>13</v>
      </c>
      <c r="E38660" t="s">
        <v>36</v>
      </c>
      <c r="F38660" t="s">
        <v>135</v>
      </c>
      <c r="G38660" s="1">
        <v>40878</v>
      </c>
      <c r="H38660" t="s">
        <v>52</v>
      </c>
      <c r="I38660">
        <v>2011</v>
      </c>
      <c r="J38660" t="s">
        <v>17</v>
      </c>
      <c r="K38660" t="s">
        <v>63</v>
      </c>
      <c r="L38660" t="s">
        <v>24</v>
      </c>
    </row>
    <row r="38661" spans="1:12" x14ac:dyDescent="0.25">
      <c r="A38661">
        <v>1054630</v>
      </c>
      <c r="B38661">
        <v>25000</v>
      </c>
      <c r="C38661" t="s">
        <v>41</v>
      </c>
      <c r="D38661" t="s">
        <v>42</v>
      </c>
      <c r="E38661" t="s">
        <v>14</v>
      </c>
      <c r="F38661" t="s">
        <v>15</v>
      </c>
      <c r="G38661" s="1">
        <v>40878</v>
      </c>
      <c r="H38661" t="s">
        <v>52</v>
      </c>
      <c r="I38661">
        <v>2011</v>
      </c>
      <c r="J38661" t="s">
        <v>43</v>
      </c>
      <c r="K38661" t="s">
        <v>23</v>
      </c>
      <c r="L38661" t="s">
        <v>74</v>
      </c>
    </row>
    <row r="38662" spans="1:12" x14ac:dyDescent="0.25">
      <c r="A38662">
        <v>1054653</v>
      </c>
      <c r="B38662">
        <v>35000</v>
      </c>
      <c r="C38662" t="s">
        <v>68</v>
      </c>
      <c r="D38662" t="s">
        <v>114</v>
      </c>
      <c r="E38662" t="s">
        <v>36</v>
      </c>
      <c r="F38662" t="s">
        <v>15</v>
      </c>
      <c r="G38662" s="1">
        <v>40878</v>
      </c>
      <c r="H38662" t="s">
        <v>52</v>
      </c>
      <c r="I38662">
        <v>2011</v>
      </c>
      <c r="J38662" t="s">
        <v>43</v>
      </c>
      <c r="K38662" t="s">
        <v>18</v>
      </c>
      <c r="L38662" t="s">
        <v>116</v>
      </c>
    </row>
    <row r="38663" spans="1:12" x14ac:dyDescent="0.25">
      <c r="A38663">
        <v>1054655</v>
      </c>
      <c r="B38663">
        <v>20000</v>
      </c>
      <c r="C38663" t="s">
        <v>41</v>
      </c>
      <c r="D38663" t="s">
        <v>102</v>
      </c>
      <c r="E38663" t="s">
        <v>14</v>
      </c>
      <c r="F38663" t="s">
        <v>15</v>
      </c>
      <c r="G38663" s="1">
        <v>40878</v>
      </c>
      <c r="H38663" t="s">
        <v>52</v>
      </c>
      <c r="I38663">
        <v>2011</v>
      </c>
      <c r="J38663" t="s">
        <v>17</v>
      </c>
      <c r="K38663" t="s">
        <v>18</v>
      </c>
      <c r="L38663" t="s">
        <v>19</v>
      </c>
    </row>
    <row r="38664" spans="1:12" x14ac:dyDescent="0.25">
      <c r="A38664">
        <v>1054683</v>
      </c>
      <c r="B38664">
        <v>6000</v>
      </c>
      <c r="C38664" t="s">
        <v>12</v>
      </c>
      <c r="D38664" t="s">
        <v>45</v>
      </c>
      <c r="E38664" t="s">
        <v>36</v>
      </c>
      <c r="F38664" t="s">
        <v>21</v>
      </c>
      <c r="G38664" s="1">
        <v>40878</v>
      </c>
      <c r="H38664" t="s">
        <v>52</v>
      </c>
      <c r="I38664">
        <v>2011</v>
      </c>
      <c r="J38664" t="s">
        <v>17</v>
      </c>
      <c r="K38664" t="s">
        <v>70</v>
      </c>
      <c r="L38664" t="s">
        <v>86</v>
      </c>
    </row>
    <row r="38665" spans="1:12" x14ac:dyDescent="0.25">
      <c r="A38665">
        <v>1054692</v>
      </c>
      <c r="B38665">
        <v>15000</v>
      </c>
      <c r="C38665" t="s">
        <v>25</v>
      </c>
      <c r="D38665" t="s">
        <v>51</v>
      </c>
      <c r="E38665" t="s">
        <v>14</v>
      </c>
      <c r="F38665" t="s">
        <v>135</v>
      </c>
      <c r="G38665" s="1">
        <v>40878</v>
      </c>
      <c r="H38665" t="s">
        <v>52</v>
      </c>
      <c r="I38665">
        <v>2011</v>
      </c>
      <c r="J38665" t="s">
        <v>43</v>
      </c>
      <c r="K38665" t="s">
        <v>18</v>
      </c>
      <c r="L38665" t="s">
        <v>19</v>
      </c>
    </row>
    <row r="38666" spans="1:12" x14ac:dyDescent="0.25">
      <c r="A38666">
        <v>1054700</v>
      </c>
      <c r="B38666">
        <v>6000</v>
      </c>
      <c r="C38666" t="s">
        <v>38</v>
      </c>
      <c r="D38666" t="s">
        <v>39</v>
      </c>
      <c r="E38666" t="s">
        <v>14</v>
      </c>
      <c r="F38666" t="s">
        <v>135</v>
      </c>
      <c r="G38666" s="1">
        <v>40878</v>
      </c>
      <c r="H38666" t="s">
        <v>52</v>
      </c>
      <c r="I38666">
        <v>2011</v>
      </c>
      <c r="J38666" t="s">
        <v>17</v>
      </c>
      <c r="K38666" t="s">
        <v>23</v>
      </c>
      <c r="L38666" t="s">
        <v>32</v>
      </c>
    </row>
    <row r="38667" spans="1:12" x14ac:dyDescent="0.25">
      <c r="A38667">
        <v>1054702</v>
      </c>
      <c r="B38667">
        <v>20400</v>
      </c>
      <c r="C38667" t="s">
        <v>12</v>
      </c>
      <c r="D38667" t="s">
        <v>33</v>
      </c>
      <c r="E38667" t="s">
        <v>14</v>
      </c>
      <c r="F38667" t="s">
        <v>15</v>
      </c>
      <c r="G38667" s="1">
        <v>40878</v>
      </c>
      <c r="H38667" t="s">
        <v>52</v>
      </c>
      <c r="I38667">
        <v>2011</v>
      </c>
      <c r="J38667" t="s">
        <v>17</v>
      </c>
      <c r="K38667" t="s">
        <v>18</v>
      </c>
      <c r="L38667" t="s">
        <v>106</v>
      </c>
    </row>
    <row r="38668" spans="1:12" x14ac:dyDescent="0.25">
      <c r="A38668">
        <v>1054703</v>
      </c>
      <c r="B38668">
        <v>17500</v>
      </c>
      <c r="C38668" t="s">
        <v>12</v>
      </c>
      <c r="D38668" t="s">
        <v>75</v>
      </c>
      <c r="E38668" t="s">
        <v>14</v>
      </c>
      <c r="F38668" t="s">
        <v>135</v>
      </c>
      <c r="G38668" s="1">
        <v>40878</v>
      </c>
      <c r="H38668" t="s">
        <v>52</v>
      </c>
      <c r="I38668">
        <v>2011</v>
      </c>
      <c r="J38668" t="s">
        <v>43</v>
      </c>
      <c r="K38668" t="s">
        <v>18</v>
      </c>
      <c r="L38668" t="s">
        <v>74</v>
      </c>
    </row>
    <row r="38669" spans="1:12" x14ac:dyDescent="0.25">
      <c r="A38669">
        <v>1054743</v>
      </c>
      <c r="B38669">
        <v>10200</v>
      </c>
      <c r="C38669" t="s">
        <v>38</v>
      </c>
      <c r="D38669" t="s">
        <v>97</v>
      </c>
      <c r="E38669" t="s">
        <v>36</v>
      </c>
      <c r="F38669" t="s">
        <v>21</v>
      </c>
      <c r="G38669" s="1">
        <v>40878</v>
      </c>
      <c r="H38669" t="s">
        <v>52</v>
      </c>
      <c r="I38669">
        <v>2011</v>
      </c>
      <c r="J38669" t="s">
        <v>17</v>
      </c>
      <c r="K38669" t="s">
        <v>18</v>
      </c>
      <c r="L38669" t="s">
        <v>127</v>
      </c>
    </row>
    <row r="38670" spans="1:12" x14ac:dyDescent="0.25">
      <c r="A38670">
        <v>1054796</v>
      </c>
      <c r="B38670">
        <v>4000</v>
      </c>
      <c r="C38670" t="s">
        <v>38</v>
      </c>
      <c r="D38670" t="s">
        <v>39</v>
      </c>
      <c r="E38670" t="s">
        <v>36</v>
      </c>
      <c r="F38670" t="s">
        <v>21</v>
      </c>
      <c r="G38670" s="1">
        <v>40878</v>
      </c>
      <c r="H38670" t="s">
        <v>52</v>
      </c>
      <c r="I38670">
        <v>2011</v>
      </c>
      <c r="J38670" t="s">
        <v>17</v>
      </c>
      <c r="K38670" t="s">
        <v>49</v>
      </c>
      <c r="L38670" t="s">
        <v>83</v>
      </c>
    </row>
    <row r="38671" spans="1:12" x14ac:dyDescent="0.25">
      <c r="A38671">
        <v>1055163</v>
      </c>
      <c r="B38671">
        <v>25000</v>
      </c>
      <c r="C38671" t="s">
        <v>25</v>
      </c>
      <c r="D38671" t="s">
        <v>62</v>
      </c>
      <c r="E38671" t="s">
        <v>14</v>
      </c>
      <c r="F38671" t="s">
        <v>15</v>
      </c>
      <c r="G38671" s="1">
        <v>40878</v>
      </c>
      <c r="H38671" t="s">
        <v>52</v>
      </c>
      <c r="I38671">
        <v>2011</v>
      </c>
      <c r="J38671" t="s">
        <v>17</v>
      </c>
      <c r="K38671" t="s">
        <v>81</v>
      </c>
      <c r="L38671" t="s">
        <v>19</v>
      </c>
    </row>
    <row r="38672" spans="1:12" x14ac:dyDescent="0.25">
      <c r="A38672">
        <v>1055190</v>
      </c>
      <c r="B38672">
        <v>5000</v>
      </c>
      <c r="C38672" t="s">
        <v>12</v>
      </c>
      <c r="D38672" t="s">
        <v>33</v>
      </c>
      <c r="E38672" t="s">
        <v>27</v>
      </c>
      <c r="F38672" t="s">
        <v>135</v>
      </c>
      <c r="G38672" s="1">
        <v>40878</v>
      </c>
      <c r="H38672" t="s">
        <v>52</v>
      </c>
      <c r="I38672">
        <v>2011</v>
      </c>
      <c r="J38672" t="s">
        <v>17</v>
      </c>
      <c r="K38672" t="s">
        <v>70</v>
      </c>
      <c r="L38672" t="s">
        <v>50</v>
      </c>
    </row>
    <row r="38673" spans="1:12" x14ac:dyDescent="0.25">
      <c r="A38673">
        <v>1055195</v>
      </c>
      <c r="B38673">
        <v>9600</v>
      </c>
      <c r="C38673" t="s">
        <v>25</v>
      </c>
      <c r="D38673" t="s">
        <v>35</v>
      </c>
      <c r="E38673" t="s">
        <v>36</v>
      </c>
      <c r="F38673" t="s">
        <v>21</v>
      </c>
      <c r="G38673" s="1">
        <v>40878</v>
      </c>
      <c r="H38673" t="s">
        <v>52</v>
      </c>
      <c r="I38673">
        <v>2011</v>
      </c>
      <c r="J38673" t="s">
        <v>17</v>
      </c>
      <c r="K38673" t="s">
        <v>23</v>
      </c>
      <c r="L38673" t="s">
        <v>119</v>
      </c>
    </row>
    <row r="38674" spans="1:12" x14ac:dyDescent="0.25">
      <c r="A38674">
        <v>1055212</v>
      </c>
      <c r="B38674">
        <v>12000</v>
      </c>
      <c r="C38674" t="s">
        <v>12</v>
      </c>
      <c r="D38674" t="s">
        <v>33</v>
      </c>
      <c r="E38674" t="s">
        <v>14</v>
      </c>
      <c r="F38674" t="s">
        <v>21</v>
      </c>
      <c r="G38674" s="1">
        <v>40878</v>
      </c>
      <c r="H38674" t="s">
        <v>52</v>
      </c>
      <c r="I38674">
        <v>2011</v>
      </c>
      <c r="J38674" t="s">
        <v>17</v>
      </c>
      <c r="K38674" t="s">
        <v>18</v>
      </c>
      <c r="L38674" t="s">
        <v>83</v>
      </c>
    </row>
    <row r="38675" spans="1:12" x14ac:dyDescent="0.25">
      <c r="A38675">
        <v>1055222</v>
      </c>
      <c r="B38675">
        <v>5000</v>
      </c>
      <c r="C38675" t="s">
        <v>25</v>
      </c>
      <c r="D38675" t="s">
        <v>30</v>
      </c>
      <c r="E38675" t="s">
        <v>36</v>
      </c>
      <c r="F38675" t="s">
        <v>21</v>
      </c>
      <c r="G38675" s="1">
        <v>40878</v>
      </c>
      <c r="H38675" t="s">
        <v>52</v>
      </c>
      <c r="I38675">
        <v>2011</v>
      </c>
      <c r="J38675" t="s">
        <v>17</v>
      </c>
      <c r="K38675" t="s">
        <v>49</v>
      </c>
      <c r="L38675" t="s">
        <v>29</v>
      </c>
    </row>
    <row r="38676" spans="1:12" x14ac:dyDescent="0.25">
      <c r="A38676">
        <v>1055225</v>
      </c>
      <c r="B38676">
        <v>29100</v>
      </c>
      <c r="C38676" t="s">
        <v>121</v>
      </c>
      <c r="D38676" t="s">
        <v>137</v>
      </c>
      <c r="E38676" t="s">
        <v>14</v>
      </c>
      <c r="F38676" t="s">
        <v>135</v>
      </c>
      <c r="G38676" s="1">
        <v>40878</v>
      </c>
      <c r="H38676" t="s">
        <v>52</v>
      </c>
      <c r="I38676">
        <v>2011</v>
      </c>
      <c r="J38676" t="s">
        <v>17</v>
      </c>
      <c r="K38676" t="s">
        <v>18</v>
      </c>
      <c r="L38676" t="s">
        <v>24</v>
      </c>
    </row>
    <row r="38677" spans="1:12" x14ac:dyDescent="0.25">
      <c r="A38677">
        <v>1055229</v>
      </c>
      <c r="B38677">
        <v>5000</v>
      </c>
      <c r="C38677" t="s">
        <v>12</v>
      </c>
      <c r="D38677" t="s">
        <v>20</v>
      </c>
      <c r="E38677" t="s">
        <v>36</v>
      </c>
      <c r="F38677" t="s">
        <v>135</v>
      </c>
      <c r="G38677" s="1">
        <v>40878</v>
      </c>
      <c r="H38677" t="s">
        <v>52</v>
      </c>
      <c r="I38677">
        <v>2011</v>
      </c>
      <c r="J38677" t="s">
        <v>17</v>
      </c>
      <c r="K38677" t="s">
        <v>70</v>
      </c>
      <c r="L38677" t="s">
        <v>71</v>
      </c>
    </row>
    <row r="38678" spans="1:12" x14ac:dyDescent="0.25">
      <c r="A38678">
        <v>1055231</v>
      </c>
      <c r="B38678">
        <v>12000</v>
      </c>
      <c r="C38678" t="s">
        <v>38</v>
      </c>
      <c r="D38678" t="s">
        <v>59</v>
      </c>
      <c r="E38678" t="s">
        <v>14</v>
      </c>
      <c r="F38678" t="s">
        <v>21</v>
      </c>
      <c r="G38678" s="1">
        <v>40878</v>
      </c>
      <c r="H38678" t="s">
        <v>52</v>
      </c>
      <c r="I38678">
        <v>2011</v>
      </c>
      <c r="J38678" t="s">
        <v>17</v>
      </c>
      <c r="K38678" t="s">
        <v>23</v>
      </c>
      <c r="L38678" t="s">
        <v>19</v>
      </c>
    </row>
    <row r="38679" spans="1:12" x14ac:dyDescent="0.25">
      <c r="A38679">
        <v>1055239</v>
      </c>
      <c r="B38679">
        <v>17000</v>
      </c>
      <c r="C38679" t="s">
        <v>12</v>
      </c>
      <c r="D38679" t="s">
        <v>13</v>
      </c>
      <c r="E38679" t="s">
        <v>27</v>
      </c>
      <c r="F38679" t="s">
        <v>21</v>
      </c>
      <c r="G38679" s="1">
        <v>40878</v>
      </c>
      <c r="H38679" t="s">
        <v>52</v>
      </c>
      <c r="I38679">
        <v>2011</v>
      </c>
      <c r="J38679" t="s">
        <v>17</v>
      </c>
      <c r="K38679" t="s">
        <v>18</v>
      </c>
      <c r="L38679" t="s">
        <v>134</v>
      </c>
    </row>
    <row r="38680" spans="1:12" x14ac:dyDescent="0.25">
      <c r="A38680">
        <v>1055240</v>
      </c>
      <c r="B38680">
        <v>11000</v>
      </c>
      <c r="C38680" t="s">
        <v>38</v>
      </c>
      <c r="D38680" t="s">
        <v>77</v>
      </c>
      <c r="E38680" t="s">
        <v>14</v>
      </c>
      <c r="F38680" t="s">
        <v>21</v>
      </c>
      <c r="G38680" s="1">
        <v>40878</v>
      </c>
      <c r="H38680" t="s">
        <v>52</v>
      </c>
      <c r="I38680">
        <v>2011</v>
      </c>
      <c r="J38680" t="s">
        <v>17</v>
      </c>
      <c r="K38680" t="s">
        <v>23</v>
      </c>
      <c r="L38680" t="s">
        <v>19</v>
      </c>
    </row>
    <row r="38681" spans="1:12" x14ac:dyDescent="0.25">
      <c r="A38681">
        <v>1055260</v>
      </c>
      <c r="B38681">
        <v>3500</v>
      </c>
      <c r="C38681" t="s">
        <v>12</v>
      </c>
      <c r="D38681" t="s">
        <v>75</v>
      </c>
      <c r="E38681" t="s">
        <v>36</v>
      </c>
      <c r="F38681" t="s">
        <v>15</v>
      </c>
      <c r="G38681" s="1">
        <v>40878</v>
      </c>
      <c r="H38681" t="s">
        <v>52</v>
      </c>
      <c r="I38681">
        <v>2011</v>
      </c>
      <c r="J38681" t="s">
        <v>43</v>
      </c>
      <c r="K38681" t="s">
        <v>110</v>
      </c>
      <c r="L38681" t="s">
        <v>48</v>
      </c>
    </row>
    <row r="38682" spans="1:12" x14ac:dyDescent="0.25">
      <c r="A38682">
        <v>1055265</v>
      </c>
      <c r="B38682">
        <v>6600</v>
      </c>
      <c r="C38682" t="s">
        <v>12</v>
      </c>
      <c r="D38682" t="s">
        <v>75</v>
      </c>
      <c r="E38682" t="s">
        <v>14</v>
      </c>
      <c r="F38682" t="s">
        <v>21</v>
      </c>
      <c r="G38682" s="1">
        <v>40878</v>
      </c>
      <c r="H38682" t="s">
        <v>52</v>
      </c>
      <c r="I38682">
        <v>2011</v>
      </c>
      <c r="J38682" t="s">
        <v>17</v>
      </c>
      <c r="K38682" t="s">
        <v>23</v>
      </c>
      <c r="L38682" t="s">
        <v>83</v>
      </c>
    </row>
    <row r="38683" spans="1:12" x14ac:dyDescent="0.25">
      <c r="A38683">
        <v>1055275</v>
      </c>
      <c r="B38683">
        <v>12000</v>
      </c>
      <c r="C38683" t="s">
        <v>12</v>
      </c>
      <c r="D38683" t="s">
        <v>45</v>
      </c>
      <c r="E38683" t="s">
        <v>14</v>
      </c>
      <c r="F38683" t="s">
        <v>15</v>
      </c>
      <c r="G38683" s="1">
        <v>40878</v>
      </c>
      <c r="H38683" t="s">
        <v>52</v>
      </c>
      <c r="I38683">
        <v>2011</v>
      </c>
      <c r="J38683" t="s">
        <v>17</v>
      </c>
      <c r="K38683" t="s">
        <v>18</v>
      </c>
      <c r="L38683" t="s">
        <v>115</v>
      </c>
    </row>
    <row r="38684" spans="1:12" x14ac:dyDescent="0.25">
      <c r="A38684">
        <v>1055282</v>
      </c>
      <c r="B38684">
        <v>35000</v>
      </c>
      <c r="C38684" t="s">
        <v>25</v>
      </c>
      <c r="D38684" t="s">
        <v>26</v>
      </c>
      <c r="E38684" t="s">
        <v>36</v>
      </c>
      <c r="F38684" t="s">
        <v>15</v>
      </c>
      <c r="G38684" s="1">
        <v>40878</v>
      </c>
      <c r="H38684" t="s">
        <v>52</v>
      </c>
      <c r="I38684">
        <v>2011</v>
      </c>
      <c r="J38684" t="s">
        <v>17</v>
      </c>
      <c r="K38684" t="s">
        <v>23</v>
      </c>
      <c r="L38684" t="s">
        <v>48</v>
      </c>
    </row>
    <row r="38685" spans="1:12" x14ac:dyDescent="0.25">
      <c r="A38685">
        <v>1055294</v>
      </c>
      <c r="B38685">
        <v>25000</v>
      </c>
      <c r="C38685" t="s">
        <v>25</v>
      </c>
      <c r="D38685" t="s">
        <v>62</v>
      </c>
      <c r="E38685" t="s">
        <v>36</v>
      </c>
      <c r="F38685" t="s">
        <v>15</v>
      </c>
      <c r="G38685" s="1">
        <v>40878</v>
      </c>
      <c r="H38685" t="s">
        <v>52</v>
      </c>
      <c r="I38685">
        <v>2011</v>
      </c>
      <c r="J38685" t="s">
        <v>17</v>
      </c>
      <c r="K38685" t="s">
        <v>18</v>
      </c>
      <c r="L38685" t="s">
        <v>61</v>
      </c>
    </row>
    <row r="38686" spans="1:12" x14ac:dyDescent="0.25">
      <c r="A38686">
        <v>1055300</v>
      </c>
      <c r="B38686">
        <v>4000</v>
      </c>
      <c r="C38686" t="s">
        <v>25</v>
      </c>
      <c r="D38686" t="s">
        <v>51</v>
      </c>
      <c r="E38686" t="s">
        <v>27</v>
      </c>
      <c r="F38686" t="s">
        <v>21</v>
      </c>
      <c r="G38686" s="1">
        <v>40878</v>
      </c>
      <c r="H38686" t="s">
        <v>52</v>
      </c>
      <c r="I38686">
        <v>2011</v>
      </c>
      <c r="J38686" t="s">
        <v>43</v>
      </c>
      <c r="K38686" t="s">
        <v>18</v>
      </c>
      <c r="L38686" t="s">
        <v>29</v>
      </c>
    </row>
    <row r="38687" spans="1:12" x14ac:dyDescent="0.25">
      <c r="A38687">
        <v>1055322</v>
      </c>
      <c r="B38687">
        <v>16500</v>
      </c>
      <c r="C38687" t="s">
        <v>41</v>
      </c>
      <c r="D38687" t="s">
        <v>54</v>
      </c>
      <c r="E38687" t="s">
        <v>36</v>
      </c>
      <c r="F38687" t="s">
        <v>15</v>
      </c>
      <c r="G38687" s="1">
        <v>40878</v>
      </c>
      <c r="H38687" t="s">
        <v>52</v>
      </c>
      <c r="I38687">
        <v>2011</v>
      </c>
      <c r="J38687" t="s">
        <v>43</v>
      </c>
      <c r="K38687" t="s">
        <v>23</v>
      </c>
      <c r="L38687" t="s">
        <v>61</v>
      </c>
    </row>
    <row r="38688" spans="1:12" x14ac:dyDescent="0.25">
      <c r="A38688">
        <v>1055350</v>
      </c>
      <c r="B38688">
        <v>25000</v>
      </c>
      <c r="C38688" t="s">
        <v>12</v>
      </c>
      <c r="D38688" t="s">
        <v>33</v>
      </c>
      <c r="E38688" t="s">
        <v>14</v>
      </c>
      <c r="F38688" t="s">
        <v>15</v>
      </c>
      <c r="G38688" s="1">
        <v>40878</v>
      </c>
      <c r="H38688" t="s">
        <v>52</v>
      </c>
      <c r="I38688">
        <v>2011</v>
      </c>
      <c r="J38688" t="s">
        <v>17</v>
      </c>
      <c r="K38688" t="s">
        <v>18</v>
      </c>
      <c r="L38688" t="s">
        <v>24</v>
      </c>
    </row>
    <row r="38689" spans="1:12" x14ac:dyDescent="0.25">
      <c r="A38689">
        <v>1055357</v>
      </c>
      <c r="B38689">
        <v>21650</v>
      </c>
      <c r="C38689" t="s">
        <v>68</v>
      </c>
      <c r="D38689" t="s">
        <v>78</v>
      </c>
      <c r="E38689" t="s">
        <v>27</v>
      </c>
      <c r="F38689" t="s">
        <v>15</v>
      </c>
      <c r="G38689" s="1">
        <v>40878</v>
      </c>
      <c r="H38689" t="s">
        <v>52</v>
      </c>
      <c r="I38689">
        <v>2011</v>
      </c>
      <c r="J38689" t="s">
        <v>17</v>
      </c>
      <c r="K38689" t="s">
        <v>18</v>
      </c>
      <c r="L38689" t="s">
        <v>74</v>
      </c>
    </row>
    <row r="38690" spans="1:12" x14ac:dyDescent="0.25">
      <c r="A38690">
        <v>1055362</v>
      </c>
      <c r="B38690">
        <v>8000</v>
      </c>
      <c r="C38690" t="s">
        <v>38</v>
      </c>
      <c r="D38690" t="s">
        <v>59</v>
      </c>
      <c r="E38690" t="s">
        <v>14</v>
      </c>
      <c r="F38690" t="s">
        <v>135</v>
      </c>
      <c r="G38690" s="1">
        <v>40878</v>
      </c>
      <c r="H38690" t="s">
        <v>52</v>
      </c>
      <c r="I38690">
        <v>2011</v>
      </c>
      <c r="J38690" t="s">
        <v>17</v>
      </c>
      <c r="K38690" t="s">
        <v>18</v>
      </c>
      <c r="L38690" t="s">
        <v>83</v>
      </c>
    </row>
    <row r="38691" spans="1:12" x14ac:dyDescent="0.25">
      <c r="A38691">
        <v>1055372</v>
      </c>
      <c r="B38691">
        <v>14000</v>
      </c>
      <c r="C38691" t="s">
        <v>38</v>
      </c>
      <c r="D38691" t="s">
        <v>39</v>
      </c>
      <c r="E38691" t="s">
        <v>14</v>
      </c>
      <c r="F38691" t="s">
        <v>21</v>
      </c>
      <c r="G38691" s="1">
        <v>40878</v>
      </c>
      <c r="H38691" t="s">
        <v>52</v>
      </c>
      <c r="I38691">
        <v>2011</v>
      </c>
      <c r="J38691" t="s">
        <v>140</v>
      </c>
      <c r="K38691" t="s">
        <v>18</v>
      </c>
      <c r="L38691" t="s">
        <v>74</v>
      </c>
    </row>
    <row r="38692" spans="1:12" x14ac:dyDescent="0.25">
      <c r="A38692">
        <v>1055374</v>
      </c>
      <c r="B38692">
        <v>8000</v>
      </c>
      <c r="C38692" t="s">
        <v>12</v>
      </c>
      <c r="D38692" t="s">
        <v>13</v>
      </c>
      <c r="E38692" t="s">
        <v>14</v>
      </c>
      <c r="F38692" t="s">
        <v>135</v>
      </c>
      <c r="G38692" s="1">
        <v>40878</v>
      </c>
      <c r="H38692" t="s">
        <v>52</v>
      </c>
      <c r="I38692">
        <v>2011</v>
      </c>
      <c r="J38692" t="s">
        <v>17</v>
      </c>
      <c r="K38692" t="s">
        <v>18</v>
      </c>
      <c r="L38692" t="s">
        <v>24</v>
      </c>
    </row>
    <row r="38693" spans="1:12" x14ac:dyDescent="0.25">
      <c r="A38693">
        <v>1055392</v>
      </c>
      <c r="B38693">
        <v>16000</v>
      </c>
      <c r="C38693" t="s">
        <v>68</v>
      </c>
      <c r="D38693" t="s">
        <v>69</v>
      </c>
      <c r="E38693" t="s">
        <v>14</v>
      </c>
      <c r="F38693" t="s">
        <v>135</v>
      </c>
      <c r="G38693" s="1">
        <v>40878</v>
      </c>
      <c r="H38693" t="s">
        <v>52</v>
      </c>
      <c r="I38693">
        <v>2011</v>
      </c>
      <c r="J38693" t="s">
        <v>17</v>
      </c>
      <c r="K38693" t="s">
        <v>18</v>
      </c>
      <c r="L38693" t="s">
        <v>117</v>
      </c>
    </row>
    <row r="38694" spans="1:12" x14ac:dyDescent="0.25">
      <c r="A38694">
        <v>1055394</v>
      </c>
      <c r="B38694">
        <v>12000</v>
      </c>
      <c r="C38694" t="s">
        <v>12</v>
      </c>
      <c r="D38694" t="s">
        <v>20</v>
      </c>
      <c r="E38694" t="s">
        <v>36</v>
      </c>
      <c r="F38694" t="s">
        <v>135</v>
      </c>
      <c r="G38694" s="1">
        <v>40878</v>
      </c>
      <c r="H38694" t="s">
        <v>52</v>
      </c>
      <c r="I38694">
        <v>2011</v>
      </c>
      <c r="J38694" t="s">
        <v>17</v>
      </c>
      <c r="K38694" t="s">
        <v>23</v>
      </c>
      <c r="L38694" t="s">
        <v>83</v>
      </c>
    </row>
    <row r="38695" spans="1:12" x14ac:dyDescent="0.25">
      <c r="A38695">
        <v>1055405</v>
      </c>
      <c r="B38695">
        <v>15000</v>
      </c>
      <c r="C38695" t="s">
        <v>25</v>
      </c>
      <c r="D38695" t="s">
        <v>35</v>
      </c>
      <c r="E38695" t="s">
        <v>27</v>
      </c>
      <c r="F38695" t="s">
        <v>15</v>
      </c>
      <c r="G38695" s="1">
        <v>40878</v>
      </c>
      <c r="H38695" t="s">
        <v>52</v>
      </c>
      <c r="I38695">
        <v>2011</v>
      </c>
      <c r="J38695" t="s">
        <v>17</v>
      </c>
      <c r="K38695" t="s">
        <v>23</v>
      </c>
      <c r="L38695" t="s">
        <v>29</v>
      </c>
    </row>
    <row r="38696" spans="1:12" x14ac:dyDescent="0.25">
      <c r="A38696">
        <v>1055426</v>
      </c>
      <c r="B38696">
        <v>16400</v>
      </c>
      <c r="C38696" t="s">
        <v>25</v>
      </c>
      <c r="D38696" t="s">
        <v>35</v>
      </c>
      <c r="E38696" t="s">
        <v>27</v>
      </c>
      <c r="F38696" t="s">
        <v>15</v>
      </c>
      <c r="G38696" s="1">
        <v>40878</v>
      </c>
      <c r="H38696" t="s">
        <v>52</v>
      </c>
      <c r="I38696">
        <v>2011</v>
      </c>
      <c r="J38696" t="s">
        <v>17</v>
      </c>
      <c r="K38696" t="s">
        <v>23</v>
      </c>
      <c r="L38696" t="s">
        <v>19</v>
      </c>
    </row>
    <row r="38697" spans="1:12" x14ac:dyDescent="0.25">
      <c r="A38697">
        <v>1055436</v>
      </c>
      <c r="B38697">
        <v>6400</v>
      </c>
      <c r="C38697" t="s">
        <v>41</v>
      </c>
      <c r="D38697" t="s">
        <v>91</v>
      </c>
      <c r="E38697" t="s">
        <v>14</v>
      </c>
      <c r="F38697" t="s">
        <v>21</v>
      </c>
      <c r="G38697" s="1">
        <v>40878</v>
      </c>
      <c r="H38697" t="s">
        <v>52</v>
      </c>
      <c r="I38697">
        <v>2011</v>
      </c>
      <c r="J38697" t="s">
        <v>17</v>
      </c>
      <c r="K38697" t="s">
        <v>18</v>
      </c>
      <c r="L38697" t="s">
        <v>126</v>
      </c>
    </row>
    <row r="38698" spans="1:12" x14ac:dyDescent="0.25">
      <c r="A38698">
        <v>1055455</v>
      </c>
      <c r="B38698">
        <v>25850</v>
      </c>
      <c r="C38698" t="s">
        <v>38</v>
      </c>
      <c r="D38698" t="s">
        <v>57</v>
      </c>
      <c r="E38698" t="s">
        <v>36</v>
      </c>
      <c r="F38698" t="s">
        <v>135</v>
      </c>
      <c r="G38698" s="1">
        <v>40878</v>
      </c>
      <c r="H38698" t="s">
        <v>52</v>
      </c>
      <c r="I38698">
        <v>2011</v>
      </c>
      <c r="J38698" t="s">
        <v>17</v>
      </c>
      <c r="K38698" t="s">
        <v>23</v>
      </c>
      <c r="L38698" t="s">
        <v>24</v>
      </c>
    </row>
    <row r="38699" spans="1:12" x14ac:dyDescent="0.25">
      <c r="A38699">
        <v>1055468</v>
      </c>
      <c r="B38699">
        <v>3000</v>
      </c>
      <c r="C38699" t="s">
        <v>12</v>
      </c>
      <c r="D38699" t="s">
        <v>33</v>
      </c>
      <c r="E38699" t="s">
        <v>14</v>
      </c>
      <c r="F38699" t="s">
        <v>21</v>
      </c>
      <c r="G38699" s="1">
        <v>40878</v>
      </c>
      <c r="H38699" t="s">
        <v>52</v>
      </c>
      <c r="I38699">
        <v>2011</v>
      </c>
      <c r="J38699" t="s">
        <v>43</v>
      </c>
      <c r="K38699" t="s">
        <v>23</v>
      </c>
      <c r="L38699" t="s">
        <v>74</v>
      </c>
    </row>
    <row r="38700" spans="1:12" x14ac:dyDescent="0.25">
      <c r="A38700">
        <v>1055476</v>
      </c>
      <c r="B38700">
        <v>8400</v>
      </c>
      <c r="C38700" t="s">
        <v>12</v>
      </c>
      <c r="D38700" t="s">
        <v>20</v>
      </c>
      <c r="E38700" t="s">
        <v>14</v>
      </c>
      <c r="F38700" t="s">
        <v>135</v>
      </c>
      <c r="G38700" s="1">
        <v>40878</v>
      </c>
      <c r="H38700" t="s">
        <v>52</v>
      </c>
      <c r="I38700">
        <v>2011</v>
      </c>
      <c r="J38700" t="s">
        <v>17</v>
      </c>
      <c r="K38700" t="s">
        <v>92</v>
      </c>
      <c r="L38700" t="s">
        <v>66</v>
      </c>
    </row>
    <row r="38701" spans="1:12" x14ac:dyDescent="0.25">
      <c r="A38701">
        <v>1055502</v>
      </c>
      <c r="B38701">
        <v>8000</v>
      </c>
      <c r="C38701" t="s">
        <v>12</v>
      </c>
      <c r="D38701" t="s">
        <v>33</v>
      </c>
      <c r="E38701" t="s">
        <v>14</v>
      </c>
      <c r="F38701" t="s">
        <v>15</v>
      </c>
      <c r="G38701" s="1">
        <v>40878</v>
      </c>
      <c r="H38701" t="s">
        <v>52</v>
      </c>
      <c r="I38701">
        <v>2011</v>
      </c>
      <c r="J38701" t="s">
        <v>17</v>
      </c>
      <c r="K38701" t="s">
        <v>23</v>
      </c>
      <c r="L38701" t="s">
        <v>19</v>
      </c>
    </row>
    <row r="38702" spans="1:12" x14ac:dyDescent="0.25">
      <c r="A38702">
        <v>1055509</v>
      </c>
      <c r="B38702">
        <v>4000</v>
      </c>
      <c r="C38702" t="s">
        <v>68</v>
      </c>
      <c r="D38702" t="s">
        <v>90</v>
      </c>
      <c r="E38702" t="s">
        <v>14</v>
      </c>
      <c r="F38702" t="s">
        <v>135</v>
      </c>
      <c r="G38702" s="1">
        <v>40878</v>
      </c>
      <c r="H38702" t="s">
        <v>52</v>
      </c>
      <c r="I38702">
        <v>2011</v>
      </c>
      <c r="J38702" t="s">
        <v>43</v>
      </c>
      <c r="K38702" t="s">
        <v>70</v>
      </c>
      <c r="L38702" t="s">
        <v>64</v>
      </c>
    </row>
    <row r="38703" spans="1:12" x14ac:dyDescent="0.25">
      <c r="A38703">
        <v>1055527</v>
      </c>
      <c r="B38703">
        <v>15000</v>
      </c>
      <c r="C38703" t="s">
        <v>12</v>
      </c>
      <c r="D38703" t="s">
        <v>20</v>
      </c>
      <c r="E38703" t="s">
        <v>14</v>
      </c>
      <c r="F38703" t="s">
        <v>21</v>
      </c>
      <c r="G38703" s="1">
        <v>40878</v>
      </c>
      <c r="H38703" t="s">
        <v>52</v>
      </c>
      <c r="I38703">
        <v>2011</v>
      </c>
      <c r="J38703" t="s">
        <v>43</v>
      </c>
      <c r="K38703" t="s">
        <v>18</v>
      </c>
      <c r="L38703" t="s">
        <v>24</v>
      </c>
    </row>
    <row r="38704" spans="1:12" x14ac:dyDescent="0.25">
      <c r="A38704">
        <v>1055535</v>
      </c>
      <c r="B38704">
        <v>11900</v>
      </c>
      <c r="C38704" t="s">
        <v>12</v>
      </c>
      <c r="D38704" t="s">
        <v>13</v>
      </c>
      <c r="E38704" t="s">
        <v>14</v>
      </c>
      <c r="F38704" t="s">
        <v>135</v>
      </c>
      <c r="G38704" s="1">
        <v>40878</v>
      </c>
      <c r="H38704" t="s">
        <v>52</v>
      </c>
      <c r="I38704">
        <v>2011</v>
      </c>
      <c r="J38704" t="s">
        <v>17</v>
      </c>
      <c r="K38704" t="s">
        <v>81</v>
      </c>
      <c r="L38704" t="s">
        <v>86</v>
      </c>
    </row>
    <row r="38705" spans="1:12" x14ac:dyDescent="0.25">
      <c r="A38705">
        <v>1055566</v>
      </c>
      <c r="B38705">
        <v>5000</v>
      </c>
      <c r="C38705" t="s">
        <v>38</v>
      </c>
      <c r="D38705" t="s">
        <v>59</v>
      </c>
      <c r="E38705" t="s">
        <v>14</v>
      </c>
      <c r="F38705" t="s">
        <v>15</v>
      </c>
      <c r="G38705" s="1">
        <v>40878</v>
      </c>
      <c r="H38705" t="s">
        <v>52</v>
      </c>
      <c r="I38705">
        <v>2011</v>
      </c>
      <c r="J38705" t="s">
        <v>43</v>
      </c>
      <c r="K38705" t="s">
        <v>70</v>
      </c>
      <c r="L38705" t="s">
        <v>44</v>
      </c>
    </row>
    <row r="38706" spans="1:12" x14ac:dyDescent="0.25">
      <c r="A38706">
        <v>1055587</v>
      </c>
      <c r="B38706">
        <v>19500</v>
      </c>
      <c r="C38706" t="s">
        <v>41</v>
      </c>
      <c r="D38706" t="s">
        <v>42</v>
      </c>
      <c r="E38706" t="s">
        <v>36</v>
      </c>
      <c r="F38706" t="s">
        <v>15</v>
      </c>
      <c r="G38706" s="1">
        <v>40878</v>
      </c>
      <c r="H38706" t="s">
        <v>52</v>
      </c>
      <c r="I38706">
        <v>2011</v>
      </c>
      <c r="J38706" t="s">
        <v>17</v>
      </c>
      <c r="K38706" t="s">
        <v>18</v>
      </c>
      <c r="L38706" t="s">
        <v>29</v>
      </c>
    </row>
    <row r="38707" spans="1:12" x14ac:dyDescent="0.25">
      <c r="A38707">
        <v>1055593</v>
      </c>
      <c r="B38707">
        <v>7500</v>
      </c>
      <c r="C38707" t="s">
        <v>12</v>
      </c>
      <c r="D38707" t="s">
        <v>20</v>
      </c>
      <c r="E38707" t="s">
        <v>14</v>
      </c>
      <c r="F38707" t="s">
        <v>135</v>
      </c>
      <c r="G38707" s="1">
        <v>40878</v>
      </c>
      <c r="H38707" t="s">
        <v>52</v>
      </c>
      <c r="I38707">
        <v>2011</v>
      </c>
      <c r="J38707" t="s">
        <v>17</v>
      </c>
      <c r="K38707" t="s">
        <v>18</v>
      </c>
      <c r="L38707" t="s">
        <v>115</v>
      </c>
    </row>
    <row r="38708" spans="1:12" x14ac:dyDescent="0.25">
      <c r="A38708">
        <v>1055612</v>
      </c>
      <c r="B38708">
        <v>14400</v>
      </c>
      <c r="C38708" t="s">
        <v>38</v>
      </c>
      <c r="D38708" t="s">
        <v>77</v>
      </c>
      <c r="E38708" t="s">
        <v>14</v>
      </c>
      <c r="F38708" t="s">
        <v>21</v>
      </c>
      <c r="G38708" s="1">
        <v>40878</v>
      </c>
      <c r="H38708" t="s">
        <v>52</v>
      </c>
      <c r="I38708">
        <v>2011</v>
      </c>
      <c r="J38708" t="s">
        <v>17</v>
      </c>
      <c r="K38708" t="s">
        <v>18</v>
      </c>
      <c r="L38708" t="s">
        <v>46</v>
      </c>
    </row>
    <row r="38709" spans="1:12" x14ac:dyDescent="0.25">
      <c r="A38709">
        <v>1055631</v>
      </c>
      <c r="B38709">
        <v>30000</v>
      </c>
      <c r="C38709" t="s">
        <v>68</v>
      </c>
      <c r="D38709" t="s">
        <v>78</v>
      </c>
      <c r="E38709" t="s">
        <v>14</v>
      </c>
      <c r="F38709" t="s">
        <v>15</v>
      </c>
      <c r="G38709" s="1">
        <v>40878</v>
      </c>
      <c r="H38709" t="s">
        <v>52</v>
      </c>
      <c r="I38709">
        <v>2011</v>
      </c>
      <c r="J38709" t="s">
        <v>17</v>
      </c>
      <c r="K38709" t="s">
        <v>23</v>
      </c>
      <c r="L38709" t="s">
        <v>72</v>
      </c>
    </row>
    <row r="38710" spans="1:12" x14ac:dyDescent="0.25">
      <c r="A38710">
        <v>1055636</v>
      </c>
      <c r="B38710">
        <v>12000</v>
      </c>
      <c r="C38710" t="s">
        <v>41</v>
      </c>
      <c r="D38710" t="s">
        <v>102</v>
      </c>
      <c r="E38710" t="s">
        <v>14</v>
      </c>
      <c r="F38710" t="s">
        <v>135</v>
      </c>
      <c r="G38710" s="1">
        <v>40878</v>
      </c>
      <c r="H38710" t="s">
        <v>52</v>
      </c>
      <c r="I38710">
        <v>2011</v>
      </c>
      <c r="J38710" t="s">
        <v>43</v>
      </c>
      <c r="K38710" t="s">
        <v>18</v>
      </c>
      <c r="L38710" t="s">
        <v>24</v>
      </c>
    </row>
    <row r="38711" spans="1:12" x14ac:dyDescent="0.25">
      <c r="A38711">
        <v>1055639</v>
      </c>
      <c r="B38711">
        <v>5000</v>
      </c>
      <c r="C38711" t="s">
        <v>38</v>
      </c>
      <c r="D38711" t="s">
        <v>57</v>
      </c>
      <c r="E38711" t="s">
        <v>36</v>
      </c>
      <c r="F38711" t="s">
        <v>135</v>
      </c>
      <c r="G38711" s="1">
        <v>40878</v>
      </c>
      <c r="H38711" t="s">
        <v>52</v>
      </c>
      <c r="I38711">
        <v>2011</v>
      </c>
      <c r="J38711" t="s">
        <v>17</v>
      </c>
      <c r="K38711" t="s">
        <v>18</v>
      </c>
      <c r="L38711" t="s">
        <v>61</v>
      </c>
    </row>
    <row r="38712" spans="1:12" x14ac:dyDescent="0.25">
      <c r="A38712">
        <v>1055641</v>
      </c>
      <c r="B38712">
        <v>20000</v>
      </c>
      <c r="C38712" t="s">
        <v>25</v>
      </c>
      <c r="D38712" t="s">
        <v>62</v>
      </c>
      <c r="E38712" t="s">
        <v>36</v>
      </c>
      <c r="F38712" t="s">
        <v>15</v>
      </c>
      <c r="G38712" s="1">
        <v>40878</v>
      </c>
      <c r="H38712" t="s">
        <v>52</v>
      </c>
      <c r="I38712">
        <v>2011</v>
      </c>
      <c r="J38712" t="s">
        <v>17</v>
      </c>
      <c r="K38712" t="s">
        <v>49</v>
      </c>
      <c r="L38712" t="s">
        <v>19</v>
      </c>
    </row>
    <row r="38713" spans="1:12" x14ac:dyDescent="0.25">
      <c r="A38713">
        <v>1055646</v>
      </c>
      <c r="B38713">
        <v>13000</v>
      </c>
      <c r="C38713" t="s">
        <v>41</v>
      </c>
      <c r="D38713" t="s">
        <v>54</v>
      </c>
      <c r="E38713" t="s">
        <v>14</v>
      </c>
      <c r="F38713" t="s">
        <v>15</v>
      </c>
      <c r="G38713" s="1">
        <v>40878</v>
      </c>
      <c r="H38713" t="s">
        <v>52</v>
      </c>
      <c r="I38713">
        <v>2011</v>
      </c>
      <c r="J38713" t="s">
        <v>17</v>
      </c>
      <c r="K38713" t="s">
        <v>18</v>
      </c>
      <c r="L38713" t="s">
        <v>44</v>
      </c>
    </row>
    <row r="38714" spans="1:12" x14ac:dyDescent="0.25">
      <c r="A38714">
        <v>1055653</v>
      </c>
      <c r="B38714">
        <v>20000</v>
      </c>
      <c r="C38714" t="s">
        <v>41</v>
      </c>
      <c r="D38714" t="s">
        <v>42</v>
      </c>
      <c r="E38714" t="s">
        <v>14</v>
      </c>
      <c r="F38714" t="s">
        <v>135</v>
      </c>
      <c r="G38714" s="1">
        <v>40878</v>
      </c>
      <c r="H38714" t="s">
        <v>52</v>
      </c>
      <c r="I38714">
        <v>2011</v>
      </c>
      <c r="J38714" t="s">
        <v>140</v>
      </c>
      <c r="K38714" t="s">
        <v>23</v>
      </c>
      <c r="L38714" t="s">
        <v>24</v>
      </c>
    </row>
    <row r="38715" spans="1:12" x14ac:dyDescent="0.25">
      <c r="A38715">
        <v>1055657</v>
      </c>
      <c r="B38715">
        <v>10625</v>
      </c>
      <c r="C38715" t="s">
        <v>12</v>
      </c>
      <c r="D38715" t="s">
        <v>33</v>
      </c>
      <c r="E38715" t="s">
        <v>14</v>
      </c>
      <c r="F38715" t="s">
        <v>15</v>
      </c>
      <c r="G38715" s="1">
        <v>40878</v>
      </c>
      <c r="H38715" t="s">
        <v>52</v>
      </c>
      <c r="I38715">
        <v>2011</v>
      </c>
      <c r="J38715" t="s">
        <v>17</v>
      </c>
      <c r="K38715" t="s">
        <v>18</v>
      </c>
      <c r="L38715" t="s">
        <v>111</v>
      </c>
    </row>
    <row r="38716" spans="1:12" x14ac:dyDescent="0.25">
      <c r="A38716">
        <v>1055678</v>
      </c>
      <c r="B38716">
        <v>9600</v>
      </c>
      <c r="C38716" t="s">
        <v>25</v>
      </c>
      <c r="D38716" t="s">
        <v>30</v>
      </c>
      <c r="E38716" t="s">
        <v>14</v>
      </c>
      <c r="F38716" t="s">
        <v>135</v>
      </c>
      <c r="G38716" s="1">
        <v>40878</v>
      </c>
      <c r="H38716" t="s">
        <v>52</v>
      </c>
      <c r="I38716">
        <v>2011</v>
      </c>
      <c r="J38716" t="s">
        <v>17</v>
      </c>
      <c r="K38716" t="s">
        <v>23</v>
      </c>
      <c r="L38716" t="s">
        <v>64</v>
      </c>
    </row>
    <row r="38717" spans="1:12" x14ac:dyDescent="0.25">
      <c r="A38717">
        <v>1055682</v>
      </c>
      <c r="B38717">
        <v>1800</v>
      </c>
      <c r="C38717" t="s">
        <v>25</v>
      </c>
      <c r="D38717" t="s">
        <v>26</v>
      </c>
      <c r="E38717" t="s">
        <v>36</v>
      </c>
      <c r="F38717" t="s">
        <v>21</v>
      </c>
      <c r="G38717" s="1">
        <v>40878</v>
      </c>
      <c r="H38717" t="s">
        <v>52</v>
      </c>
      <c r="I38717">
        <v>2011</v>
      </c>
      <c r="J38717" t="s">
        <v>17</v>
      </c>
      <c r="K38717" t="s">
        <v>70</v>
      </c>
      <c r="L38717" t="s">
        <v>86</v>
      </c>
    </row>
    <row r="38718" spans="1:12" x14ac:dyDescent="0.25">
      <c r="A38718">
        <v>1055693</v>
      </c>
      <c r="B38718">
        <v>11700</v>
      </c>
      <c r="C38718" t="s">
        <v>12</v>
      </c>
      <c r="D38718" t="s">
        <v>33</v>
      </c>
      <c r="E38718" t="s">
        <v>14</v>
      </c>
      <c r="F38718" t="s">
        <v>135</v>
      </c>
      <c r="G38718" s="1">
        <v>40878</v>
      </c>
      <c r="H38718" t="s">
        <v>52</v>
      </c>
      <c r="I38718">
        <v>2011</v>
      </c>
      <c r="J38718" t="s">
        <v>17</v>
      </c>
      <c r="K38718" t="s">
        <v>23</v>
      </c>
      <c r="L38718" t="s">
        <v>24</v>
      </c>
    </row>
    <row r="38719" spans="1:12" x14ac:dyDescent="0.25">
      <c r="A38719">
        <v>1055696</v>
      </c>
      <c r="B38719">
        <v>13000</v>
      </c>
      <c r="C38719" t="s">
        <v>12</v>
      </c>
      <c r="D38719" t="s">
        <v>45</v>
      </c>
      <c r="E38719" t="s">
        <v>36</v>
      </c>
      <c r="F38719" t="s">
        <v>135</v>
      </c>
      <c r="G38719" s="1">
        <v>40878</v>
      </c>
      <c r="H38719" t="s">
        <v>52</v>
      </c>
      <c r="I38719">
        <v>2011</v>
      </c>
      <c r="J38719" t="s">
        <v>17</v>
      </c>
      <c r="K38719" t="s">
        <v>18</v>
      </c>
      <c r="L38719" t="s">
        <v>19</v>
      </c>
    </row>
    <row r="38720" spans="1:12" x14ac:dyDescent="0.25">
      <c r="A38720">
        <v>1055701</v>
      </c>
      <c r="B38720">
        <v>12000</v>
      </c>
      <c r="C38720" t="s">
        <v>38</v>
      </c>
      <c r="D38720" t="s">
        <v>39</v>
      </c>
      <c r="E38720" t="s">
        <v>36</v>
      </c>
      <c r="F38720" t="s">
        <v>21</v>
      </c>
      <c r="G38720" s="1">
        <v>40878</v>
      </c>
      <c r="H38720" t="s">
        <v>52</v>
      </c>
      <c r="I38720">
        <v>2011</v>
      </c>
      <c r="J38720" t="s">
        <v>17</v>
      </c>
      <c r="K38720" t="s">
        <v>23</v>
      </c>
      <c r="L38720" t="s">
        <v>126</v>
      </c>
    </row>
    <row r="38721" spans="1:12" x14ac:dyDescent="0.25">
      <c r="A38721">
        <v>1055716</v>
      </c>
      <c r="B38721">
        <v>8500</v>
      </c>
      <c r="C38721" t="s">
        <v>25</v>
      </c>
      <c r="D38721" t="s">
        <v>35</v>
      </c>
      <c r="E38721" t="s">
        <v>14</v>
      </c>
      <c r="F38721" t="s">
        <v>135</v>
      </c>
      <c r="G38721" s="1">
        <v>40878</v>
      </c>
      <c r="H38721" t="s">
        <v>52</v>
      </c>
      <c r="I38721">
        <v>2011</v>
      </c>
      <c r="J38721" t="s">
        <v>43</v>
      </c>
      <c r="K38721" t="s">
        <v>23</v>
      </c>
      <c r="L38721" t="s">
        <v>61</v>
      </c>
    </row>
    <row r="38722" spans="1:12" x14ac:dyDescent="0.25">
      <c r="A38722">
        <v>1055723</v>
      </c>
      <c r="B38722">
        <v>12000</v>
      </c>
      <c r="C38722" t="s">
        <v>68</v>
      </c>
      <c r="D38722" t="s">
        <v>114</v>
      </c>
      <c r="E38722" t="s">
        <v>14</v>
      </c>
      <c r="F38722" t="s">
        <v>135</v>
      </c>
      <c r="G38722" s="1">
        <v>40878</v>
      </c>
      <c r="H38722" t="s">
        <v>52</v>
      </c>
      <c r="I38722">
        <v>2011</v>
      </c>
      <c r="J38722" t="s">
        <v>43</v>
      </c>
      <c r="K38722" t="s">
        <v>18</v>
      </c>
      <c r="L38722" t="s">
        <v>80</v>
      </c>
    </row>
    <row r="38723" spans="1:12" x14ac:dyDescent="0.25">
      <c r="A38723">
        <v>1055725</v>
      </c>
      <c r="B38723">
        <v>8000</v>
      </c>
      <c r="C38723" t="s">
        <v>12</v>
      </c>
      <c r="D38723" t="s">
        <v>33</v>
      </c>
      <c r="E38723" t="s">
        <v>36</v>
      </c>
      <c r="F38723" t="s">
        <v>15</v>
      </c>
      <c r="G38723" s="1">
        <v>40878</v>
      </c>
      <c r="H38723" t="s">
        <v>52</v>
      </c>
      <c r="I38723">
        <v>2011</v>
      </c>
      <c r="J38723" t="s">
        <v>17</v>
      </c>
      <c r="K38723" t="s">
        <v>23</v>
      </c>
      <c r="L38723" t="s">
        <v>119</v>
      </c>
    </row>
    <row r="38724" spans="1:12" x14ac:dyDescent="0.25">
      <c r="A38724">
        <v>1055757</v>
      </c>
      <c r="B38724">
        <v>16000</v>
      </c>
      <c r="C38724" t="s">
        <v>12</v>
      </c>
      <c r="D38724" t="s">
        <v>33</v>
      </c>
      <c r="E38724" t="s">
        <v>36</v>
      </c>
      <c r="F38724" t="s">
        <v>15</v>
      </c>
      <c r="G38724" s="1">
        <v>40878</v>
      </c>
      <c r="H38724" t="s">
        <v>52</v>
      </c>
      <c r="I38724">
        <v>2011</v>
      </c>
      <c r="J38724" t="s">
        <v>17</v>
      </c>
      <c r="K38724" t="s">
        <v>23</v>
      </c>
      <c r="L38724" t="s">
        <v>82</v>
      </c>
    </row>
    <row r="38725" spans="1:12" x14ac:dyDescent="0.25">
      <c r="A38725">
        <v>1055794</v>
      </c>
      <c r="B38725">
        <v>7000</v>
      </c>
      <c r="C38725" t="s">
        <v>12</v>
      </c>
      <c r="D38725" t="s">
        <v>75</v>
      </c>
      <c r="E38725" t="s">
        <v>14</v>
      </c>
      <c r="F38725" t="s">
        <v>135</v>
      </c>
      <c r="G38725" s="1">
        <v>40878</v>
      </c>
      <c r="H38725" t="s">
        <v>52</v>
      </c>
      <c r="I38725">
        <v>2011</v>
      </c>
      <c r="J38725" t="s">
        <v>17</v>
      </c>
      <c r="K38725" t="s">
        <v>18</v>
      </c>
      <c r="L38725" t="s">
        <v>24</v>
      </c>
    </row>
    <row r="38726" spans="1:12" x14ac:dyDescent="0.25">
      <c r="A38726">
        <v>1055800</v>
      </c>
      <c r="B38726">
        <v>10000</v>
      </c>
      <c r="C38726" t="s">
        <v>38</v>
      </c>
      <c r="D38726" t="s">
        <v>57</v>
      </c>
      <c r="E38726" t="s">
        <v>36</v>
      </c>
      <c r="F38726" t="s">
        <v>21</v>
      </c>
      <c r="G38726" s="1">
        <v>40878</v>
      </c>
      <c r="H38726" t="s">
        <v>52</v>
      </c>
      <c r="I38726">
        <v>2011</v>
      </c>
      <c r="J38726" t="s">
        <v>17</v>
      </c>
      <c r="K38726" t="s">
        <v>49</v>
      </c>
      <c r="L38726" t="s">
        <v>67</v>
      </c>
    </row>
    <row r="38727" spans="1:12" x14ac:dyDescent="0.25">
      <c r="A38727">
        <v>1055810</v>
      </c>
      <c r="B38727">
        <v>5000</v>
      </c>
      <c r="C38727" t="s">
        <v>12</v>
      </c>
      <c r="D38727" t="s">
        <v>33</v>
      </c>
      <c r="E38727" t="s">
        <v>27</v>
      </c>
      <c r="F38727" t="s">
        <v>15</v>
      </c>
      <c r="G38727" s="1">
        <v>40878</v>
      </c>
      <c r="H38727" t="s">
        <v>52</v>
      </c>
      <c r="I38727">
        <v>2011</v>
      </c>
      <c r="J38727" t="s">
        <v>17</v>
      </c>
      <c r="K38727" t="s">
        <v>23</v>
      </c>
      <c r="L38727" t="s">
        <v>24</v>
      </c>
    </row>
    <row r="38728" spans="1:12" x14ac:dyDescent="0.25">
      <c r="A38728">
        <v>1055834</v>
      </c>
      <c r="B38728">
        <v>9500</v>
      </c>
      <c r="C38728" t="s">
        <v>12</v>
      </c>
      <c r="D38728" t="s">
        <v>20</v>
      </c>
      <c r="E38728" t="s">
        <v>36</v>
      </c>
      <c r="F38728" t="s">
        <v>21</v>
      </c>
      <c r="G38728" s="1">
        <v>40878</v>
      </c>
      <c r="H38728" t="s">
        <v>52</v>
      </c>
      <c r="I38728">
        <v>2011</v>
      </c>
      <c r="J38728" t="s">
        <v>43</v>
      </c>
      <c r="K38728" t="s">
        <v>18</v>
      </c>
      <c r="L38728" t="s">
        <v>61</v>
      </c>
    </row>
    <row r="38729" spans="1:12" x14ac:dyDescent="0.25">
      <c r="A38729">
        <v>1055835</v>
      </c>
      <c r="B38729">
        <v>6000</v>
      </c>
      <c r="C38729" t="s">
        <v>38</v>
      </c>
      <c r="D38729" t="s">
        <v>39</v>
      </c>
      <c r="E38729" t="s">
        <v>14</v>
      </c>
      <c r="F38729" t="s">
        <v>135</v>
      </c>
      <c r="G38729" s="1">
        <v>40878</v>
      </c>
      <c r="H38729" t="s">
        <v>52</v>
      </c>
      <c r="I38729">
        <v>2011</v>
      </c>
      <c r="J38729" t="s">
        <v>17</v>
      </c>
      <c r="K38729" t="s">
        <v>23</v>
      </c>
      <c r="L38729" t="s">
        <v>83</v>
      </c>
    </row>
    <row r="38730" spans="1:12" x14ac:dyDescent="0.25">
      <c r="A38730">
        <v>1055838</v>
      </c>
      <c r="B38730">
        <v>18500</v>
      </c>
      <c r="C38730" t="s">
        <v>38</v>
      </c>
      <c r="D38730" t="s">
        <v>59</v>
      </c>
      <c r="E38730" t="s">
        <v>14</v>
      </c>
      <c r="F38730" t="s">
        <v>15</v>
      </c>
      <c r="G38730" s="1">
        <v>40878</v>
      </c>
      <c r="H38730" t="s">
        <v>52</v>
      </c>
      <c r="I38730">
        <v>2011</v>
      </c>
      <c r="J38730" t="s">
        <v>43</v>
      </c>
      <c r="K38730" t="s">
        <v>18</v>
      </c>
      <c r="L38730" t="s">
        <v>44</v>
      </c>
    </row>
    <row r="38731" spans="1:12" x14ac:dyDescent="0.25">
      <c r="A38731">
        <v>1055843</v>
      </c>
      <c r="B38731">
        <v>15000</v>
      </c>
      <c r="C38731" t="s">
        <v>25</v>
      </c>
      <c r="D38731" t="s">
        <v>26</v>
      </c>
      <c r="E38731" t="s">
        <v>14</v>
      </c>
      <c r="F38731" t="s">
        <v>135</v>
      </c>
      <c r="G38731" s="1">
        <v>40878</v>
      </c>
      <c r="H38731" t="s">
        <v>52</v>
      </c>
      <c r="I38731">
        <v>2011</v>
      </c>
      <c r="J38731" t="s">
        <v>17</v>
      </c>
      <c r="K38731" t="s">
        <v>18</v>
      </c>
      <c r="L38731" t="s">
        <v>66</v>
      </c>
    </row>
    <row r="38732" spans="1:12" x14ac:dyDescent="0.25">
      <c r="A38732">
        <v>1055873</v>
      </c>
      <c r="B38732">
        <v>21000</v>
      </c>
      <c r="C38732" t="s">
        <v>41</v>
      </c>
      <c r="D38732" t="s">
        <v>54</v>
      </c>
      <c r="E38732" t="s">
        <v>27</v>
      </c>
      <c r="F38732" t="s">
        <v>15</v>
      </c>
      <c r="G38732" s="1">
        <v>40878</v>
      </c>
      <c r="H38732" t="s">
        <v>52</v>
      </c>
      <c r="I38732">
        <v>2011</v>
      </c>
      <c r="J38732" t="s">
        <v>43</v>
      </c>
      <c r="K38732" t="s">
        <v>18</v>
      </c>
      <c r="L38732" t="s">
        <v>24</v>
      </c>
    </row>
    <row r="38733" spans="1:12" x14ac:dyDescent="0.25">
      <c r="A38733">
        <v>1055912</v>
      </c>
      <c r="B38733">
        <v>10000</v>
      </c>
      <c r="C38733" t="s">
        <v>12</v>
      </c>
      <c r="D38733" t="s">
        <v>20</v>
      </c>
      <c r="E38733" t="s">
        <v>36</v>
      </c>
      <c r="F38733" t="s">
        <v>15</v>
      </c>
      <c r="G38733" s="1">
        <v>40878</v>
      </c>
      <c r="H38733" t="s">
        <v>52</v>
      </c>
      <c r="I38733">
        <v>2011</v>
      </c>
      <c r="J38733" t="s">
        <v>17</v>
      </c>
      <c r="K38733" t="s">
        <v>18</v>
      </c>
      <c r="L38733" t="s">
        <v>66</v>
      </c>
    </row>
    <row r="38734" spans="1:12" x14ac:dyDescent="0.25">
      <c r="A38734">
        <v>1055920</v>
      </c>
      <c r="B38734">
        <v>3250</v>
      </c>
      <c r="C38734" t="s">
        <v>12</v>
      </c>
      <c r="D38734" t="s">
        <v>13</v>
      </c>
      <c r="E38734" t="s">
        <v>14</v>
      </c>
      <c r="F38734" t="s">
        <v>135</v>
      </c>
      <c r="G38734" s="1">
        <v>40878</v>
      </c>
      <c r="H38734" t="s">
        <v>52</v>
      </c>
      <c r="I38734">
        <v>2011</v>
      </c>
      <c r="J38734" t="s">
        <v>17</v>
      </c>
      <c r="K38734" t="s">
        <v>18</v>
      </c>
      <c r="L38734" t="s">
        <v>64</v>
      </c>
    </row>
    <row r="38735" spans="1:12" x14ac:dyDescent="0.25">
      <c r="A38735">
        <v>1055921</v>
      </c>
      <c r="B38735">
        <v>21000</v>
      </c>
      <c r="C38735" t="s">
        <v>25</v>
      </c>
      <c r="D38735" t="s">
        <v>62</v>
      </c>
      <c r="E38735" t="s">
        <v>36</v>
      </c>
      <c r="F38735" t="s">
        <v>135</v>
      </c>
      <c r="G38735" s="1">
        <v>40878</v>
      </c>
      <c r="H38735" t="s">
        <v>52</v>
      </c>
      <c r="I38735">
        <v>2011</v>
      </c>
      <c r="J38735" t="s">
        <v>140</v>
      </c>
      <c r="K38735" t="s">
        <v>49</v>
      </c>
      <c r="L38735" t="s">
        <v>24</v>
      </c>
    </row>
    <row r="38736" spans="1:12" x14ac:dyDescent="0.25">
      <c r="A38736">
        <v>1055929</v>
      </c>
      <c r="B38736">
        <v>22000</v>
      </c>
      <c r="C38736" t="s">
        <v>41</v>
      </c>
      <c r="D38736" t="s">
        <v>54</v>
      </c>
      <c r="E38736" t="s">
        <v>14</v>
      </c>
      <c r="F38736" t="s">
        <v>15</v>
      </c>
      <c r="G38736" s="1">
        <v>40878</v>
      </c>
      <c r="H38736" t="s">
        <v>52</v>
      </c>
      <c r="I38736">
        <v>2011</v>
      </c>
      <c r="J38736" t="s">
        <v>17</v>
      </c>
      <c r="K38736" t="s">
        <v>18</v>
      </c>
      <c r="L38736" t="s">
        <v>24</v>
      </c>
    </row>
    <row r="38737" spans="1:12" x14ac:dyDescent="0.25">
      <c r="A38737">
        <v>1055949</v>
      </c>
      <c r="B38737">
        <v>17000</v>
      </c>
      <c r="C38737" t="s">
        <v>25</v>
      </c>
      <c r="D38737" t="s">
        <v>62</v>
      </c>
      <c r="E38737" t="s">
        <v>14</v>
      </c>
      <c r="F38737" t="s">
        <v>21</v>
      </c>
      <c r="G38737" s="1">
        <v>40878</v>
      </c>
      <c r="H38737" t="s">
        <v>52</v>
      </c>
      <c r="I38737">
        <v>2011</v>
      </c>
      <c r="J38737" t="s">
        <v>43</v>
      </c>
      <c r="K38737" t="s">
        <v>18</v>
      </c>
      <c r="L38737" t="s">
        <v>64</v>
      </c>
    </row>
    <row r="38738" spans="1:12" x14ac:dyDescent="0.25">
      <c r="A38738">
        <v>1055960</v>
      </c>
      <c r="B38738">
        <v>2500</v>
      </c>
      <c r="C38738" t="s">
        <v>25</v>
      </c>
      <c r="D38738" t="s">
        <v>51</v>
      </c>
      <c r="E38738" t="s">
        <v>14</v>
      </c>
      <c r="F38738" t="s">
        <v>21</v>
      </c>
      <c r="G38738" s="1">
        <v>40878</v>
      </c>
      <c r="H38738" t="s">
        <v>52</v>
      </c>
      <c r="I38738">
        <v>2011</v>
      </c>
      <c r="J38738" t="s">
        <v>17</v>
      </c>
      <c r="K38738" t="s">
        <v>18</v>
      </c>
      <c r="L38738" t="s">
        <v>74</v>
      </c>
    </row>
    <row r="38739" spans="1:12" x14ac:dyDescent="0.25">
      <c r="A38739">
        <v>1055974</v>
      </c>
      <c r="B38739">
        <v>10000</v>
      </c>
      <c r="C38739" t="s">
        <v>38</v>
      </c>
      <c r="D38739" t="s">
        <v>57</v>
      </c>
      <c r="E38739" t="s">
        <v>14</v>
      </c>
      <c r="F38739" t="s">
        <v>21</v>
      </c>
      <c r="G38739" s="1">
        <v>40878</v>
      </c>
      <c r="H38739" t="s">
        <v>52</v>
      </c>
      <c r="I38739">
        <v>2011</v>
      </c>
      <c r="J38739" t="s">
        <v>17</v>
      </c>
      <c r="K38739" t="s">
        <v>18</v>
      </c>
      <c r="L38739" t="s">
        <v>115</v>
      </c>
    </row>
    <row r="38740" spans="1:12" x14ac:dyDescent="0.25">
      <c r="A38740">
        <v>1055977</v>
      </c>
      <c r="B38740">
        <v>16000</v>
      </c>
      <c r="C38740" t="s">
        <v>25</v>
      </c>
      <c r="D38740" t="s">
        <v>62</v>
      </c>
      <c r="E38740" t="s">
        <v>14</v>
      </c>
      <c r="F38740" t="s">
        <v>21</v>
      </c>
      <c r="G38740" s="1">
        <v>40878</v>
      </c>
      <c r="H38740" t="s">
        <v>52</v>
      </c>
      <c r="I38740">
        <v>2011</v>
      </c>
      <c r="J38740" t="s">
        <v>17</v>
      </c>
      <c r="K38740" t="s">
        <v>23</v>
      </c>
      <c r="L38740" t="s">
        <v>117</v>
      </c>
    </row>
    <row r="38741" spans="1:12" x14ac:dyDescent="0.25">
      <c r="A38741">
        <v>1055982</v>
      </c>
      <c r="B38741">
        <v>11100</v>
      </c>
      <c r="C38741" t="s">
        <v>25</v>
      </c>
      <c r="D38741" t="s">
        <v>51</v>
      </c>
      <c r="E38741" t="s">
        <v>14</v>
      </c>
      <c r="F38741" t="s">
        <v>135</v>
      </c>
      <c r="G38741" s="1">
        <v>40878</v>
      </c>
      <c r="H38741" t="s">
        <v>52</v>
      </c>
      <c r="I38741">
        <v>2011</v>
      </c>
      <c r="J38741" t="s">
        <v>43</v>
      </c>
      <c r="K38741" t="s">
        <v>18</v>
      </c>
      <c r="L38741" t="s">
        <v>24</v>
      </c>
    </row>
    <row r="38742" spans="1:12" x14ac:dyDescent="0.25">
      <c r="A38742">
        <v>1055994</v>
      </c>
      <c r="B38742">
        <v>15000</v>
      </c>
      <c r="C38742" t="s">
        <v>25</v>
      </c>
      <c r="D38742" t="s">
        <v>35</v>
      </c>
      <c r="E38742" t="s">
        <v>14</v>
      </c>
      <c r="F38742" t="s">
        <v>135</v>
      </c>
      <c r="G38742" s="1">
        <v>40878</v>
      </c>
      <c r="H38742" t="s">
        <v>52</v>
      </c>
      <c r="I38742">
        <v>2011</v>
      </c>
      <c r="J38742" t="s">
        <v>43</v>
      </c>
      <c r="K38742" t="s">
        <v>23</v>
      </c>
      <c r="L38742" t="s">
        <v>83</v>
      </c>
    </row>
    <row r="38743" spans="1:12" x14ac:dyDescent="0.25">
      <c r="A38743">
        <v>1056000</v>
      </c>
      <c r="B38743">
        <v>20000</v>
      </c>
      <c r="C38743" t="s">
        <v>68</v>
      </c>
      <c r="D38743" t="s">
        <v>114</v>
      </c>
      <c r="E38743" t="s">
        <v>36</v>
      </c>
      <c r="F38743" t="s">
        <v>135</v>
      </c>
      <c r="G38743" s="1">
        <v>40878</v>
      </c>
      <c r="H38743" t="s">
        <v>52</v>
      </c>
      <c r="I38743">
        <v>2011</v>
      </c>
      <c r="J38743" t="s">
        <v>140</v>
      </c>
      <c r="K38743" t="s">
        <v>23</v>
      </c>
      <c r="L38743" t="s">
        <v>126</v>
      </c>
    </row>
    <row r="38744" spans="1:12" x14ac:dyDescent="0.25">
      <c r="A38744">
        <v>1056011</v>
      </c>
      <c r="B38744">
        <v>2250</v>
      </c>
      <c r="C38744" t="s">
        <v>25</v>
      </c>
      <c r="D38744" t="s">
        <v>51</v>
      </c>
      <c r="E38744" t="s">
        <v>36</v>
      </c>
      <c r="F38744" t="s">
        <v>15</v>
      </c>
      <c r="G38744" s="1">
        <v>40878</v>
      </c>
      <c r="H38744" t="s">
        <v>52</v>
      </c>
      <c r="I38744">
        <v>2011</v>
      </c>
      <c r="J38744" t="s">
        <v>17</v>
      </c>
      <c r="K38744" t="s">
        <v>70</v>
      </c>
      <c r="L38744" t="s">
        <v>83</v>
      </c>
    </row>
    <row r="38745" spans="1:12" x14ac:dyDescent="0.25">
      <c r="A38745">
        <v>1056039</v>
      </c>
      <c r="B38745">
        <v>13000</v>
      </c>
      <c r="C38745" t="s">
        <v>41</v>
      </c>
      <c r="D38745" t="s">
        <v>42</v>
      </c>
      <c r="E38745" t="s">
        <v>36</v>
      </c>
      <c r="F38745" t="s">
        <v>15</v>
      </c>
      <c r="G38745" s="1">
        <v>40878</v>
      </c>
      <c r="H38745" t="s">
        <v>52</v>
      </c>
      <c r="I38745">
        <v>2011</v>
      </c>
      <c r="J38745" t="s">
        <v>140</v>
      </c>
      <c r="K38745" t="s">
        <v>18</v>
      </c>
      <c r="L38745" t="s">
        <v>44</v>
      </c>
    </row>
    <row r="38746" spans="1:12" x14ac:dyDescent="0.25">
      <c r="A38746">
        <v>1056055</v>
      </c>
      <c r="B38746">
        <v>14400</v>
      </c>
      <c r="C38746" t="s">
        <v>25</v>
      </c>
      <c r="D38746" t="s">
        <v>51</v>
      </c>
      <c r="E38746" t="s">
        <v>14</v>
      </c>
      <c r="F38746" t="s">
        <v>135</v>
      </c>
      <c r="G38746" s="1">
        <v>40878</v>
      </c>
      <c r="H38746" t="s">
        <v>52</v>
      </c>
      <c r="I38746">
        <v>2011</v>
      </c>
      <c r="J38746" t="s">
        <v>17</v>
      </c>
      <c r="K38746" t="s">
        <v>23</v>
      </c>
      <c r="L38746" t="s">
        <v>19</v>
      </c>
    </row>
    <row r="38747" spans="1:12" x14ac:dyDescent="0.25">
      <c r="A38747">
        <v>1056057</v>
      </c>
      <c r="B38747">
        <v>35000</v>
      </c>
      <c r="C38747" t="s">
        <v>12</v>
      </c>
      <c r="D38747" t="s">
        <v>33</v>
      </c>
      <c r="E38747" t="s">
        <v>14</v>
      </c>
      <c r="F38747" t="s">
        <v>15</v>
      </c>
      <c r="G38747" s="1">
        <v>40878</v>
      </c>
      <c r="H38747" t="s">
        <v>52</v>
      </c>
      <c r="I38747">
        <v>2011</v>
      </c>
      <c r="J38747" t="s">
        <v>140</v>
      </c>
      <c r="K38747" t="s">
        <v>18</v>
      </c>
      <c r="L38747" t="s">
        <v>24</v>
      </c>
    </row>
    <row r="38748" spans="1:12" x14ac:dyDescent="0.25">
      <c r="A38748">
        <v>1056062</v>
      </c>
      <c r="B38748">
        <v>19400</v>
      </c>
      <c r="C38748" t="s">
        <v>12</v>
      </c>
      <c r="D38748" t="s">
        <v>20</v>
      </c>
      <c r="E38748" t="s">
        <v>14</v>
      </c>
      <c r="F38748" t="s">
        <v>135</v>
      </c>
      <c r="G38748" s="1">
        <v>40878</v>
      </c>
      <c r="H38748" t="s">
        <v>52</v>
      </c>
      <c r="I38748">
        <v>2011</v>
      </c>
      <c r="J38748" t="s">
        <v>17</v>
      </c>
      <c r="K38748" t="s">
        <v>23</v>
      </c>
      <c r="L38748" t="s">
        <v>19</v>
      </c>
    </row>
    <row r="38749" spans="1:12" x14ac:dyDescent="0.25">
      <c r="A38749">
        <v>1056070</v>
      </c>
      <c r="B38749">
        <v>12000</v>
      </c>
      <c r="C38749" t="s">
        <v>41</v>
      </c>
      <c r="D38749" t="s">
        <v>102</v>
      </c>
      <c r="E38749" t="s">
        <v>14</v>
      </c>
      <c r="F38749" t="s">
        <v>135</v>
      </c>
      <c r="G38749" s="1">
        <v>40878</v>
      </c>
      <c r="H38749" t="s">
        <v>52</v>
      </c>
      <c r="I38749">
        <v>2011</v>
      </c>
      <c r="J38749" t="s">
        <v>17</v>
      </c>
      <c r="K38749" t="s">
        <v>23</v>
      </c>
      <c r="L38749" t="s">
        <v>71</v>
      </c>
    </row>
    <row r="38750" spans="1:12" x14ac:dyDescent="0.25">
      <c r="A38750">
        <v>1056080</v>
      </c>
      <c r="B38750">
        <v>4800</v>
      </c>
      <c r="C38750" t="s">
        <v>12</v>
      </c>
      <c r="D38750" t="s">
        <v>75</v>
      </c>
      <c r="E38750" t="s">
        <v>14</v>
      </c>
      <c r="F38750" t="s">
        <v>135</v>
      </c>
      <c r="G38750" s="1">
        <v>40878</v>
      </c>
      <c r="H38750" t="s">
        <v>52</v>
      </c>
      <c r="I38750">
        <v>2011</v>
      </c>
      <c r="J38750" t="s">
        <v>17</v>
      </c>
      <c r="K38750" t="s">
        <v>18</v>
      </c>
      <c r="L38750" t="s">
        <v>19</v>
      </c>
    </row>
    <row r="38751" spans="1:12" x14ac:dyDescent="0.25">
      <c r="A38751">
        <v>1056081</v>
      </c>
      <c r="B38751">
        <v>15000</v>
      </c>
      <c r="C38751" t="s">
        <v>41</v>
      </c>
      <c r="D38751" t="s">
        <v>54</v>
      </c>
      <c r="E38751" t="s">
        <v>27</v>
      </c>
      <c r="F38751" t="s">
        <v>135</v>
      </c>
      <c r="G38751" s="1">
        <v>40878</v>
      </c>
      <c r="H38751" t="s">
        <v>52</v>
      </c>
      <c r="I38751">
        <v>2011</v>
      </c>
      <c r="J38751" t="s">
        <v>17</v>
      </c>
      <c r="K38751" t="s">
        <v>18</v>
      </c>
      <c r="L38751" t="s">
        <v>19</v>
      </c>
    </row>
    <row r="38752" spans="1:12" x14ac:dyDescent="0.25">
      <c r="A38752">
        <v>1056090</v>
      </c>
      <c r="B38752">
        <v>21000</v>
      </c>
      <c r="C38752" t="s">
        <v>12</v>
      </c>
      <c r="D38752" t="s">
        <v>33</v>
      </c>
      <c r="E38752" t="s">
        <v>14</v>
      </c>
      <c r="F38752" t="s">
        <v>15</v>
      </c>
      <c r="G38752" s="1">
        <v>40878</v>
      </c>
      <c r="H38752" t="s">
        <v>52</v>
      </c>
      <c r="I38752">
        <v>2011</v>
      </c>
      <c r="J38752" t="s">
        <v>17</v>
      </c>
      <c r="K38752" t="s">
        <v>23</v>
      </c>
      <c r="L38752" t="s">
        <v>46</v>
      </c>
    </row>
    <row r="38753" spans="1:12" x14ac:dyDescent="0.25">
      <c r="A38753">
        <v>1056093</v>
      </c>
      <c r="B38753">
        <v>10000</v>
      </c>
      <c r="C38753" t="s">
        <v>25</v>
      </c>
      <c r="D38753" t="s">
        <v>51</v>
      </c>
      <c r="E38753" t="s">
        <v>27</v>
      </c>
      <c r="F38753" t="s">
        <v>21</v>
      </c>
      <c r="G38753" s="1">
        <v>40878</v>
      </c>
      <c r="H38753" t="s">
        <v>52</v>
      </c>
      <c r="I38753">
        <v>2011</v>
      </c>
      <c r="J38753" t="s">
        <v>17</v>
      </c>
      <c r="K38753" t="s">
        <v>23</v>
      </c>
      <c r="L38753" t="s">
        <v>126</v>
      </c>
    </row>
    <row r="38754" spans="1:12" x14ac:dyDescent="0.25">
      <c r="A38754">
        <v>1056098</v>
      </c>
      <c r="B38754">
        <v>21000</v>
      </c>
      <c r="C38754" t="s">
        <v>68</v>
      </c>
      <c r="D38754" t="s">
        <v>69</v>
      </c>
      <c r="E38754" t="s">
        <v>14</v>
      </c>
      <c r="F38754" t="s">
        <v>15</v>
      </c>
      <c r="G38754" s="1">
        <v>40878</v>
      </c>
      <c r="H38754" t="s">
        <v>52</v>
      </c>
      <c r="I38754">
        <v>2011</v>
      </c>
      <c r="J38754" t="s">
        <v>140</v>
      </c>
      <c r="K38754" t="s">
        <v>18</v>
      </c>
      <c r="L38754" t="s">
        <v>46</v>
      </c>
    </row>
    <row r="38755" spans="1:12" x14ac:dyDescent="0.25">
      <c r="A38755">
        <v>1056107</v>
      </c>
      <c r="B38755">
        <v>9175</v>
      </c>
      <c r="C38755" t="s">
        <v>12</v>
      </c>
      <c r="D38755" t="s">
        <v>20</v>
      </c>
      <c r="E38755" t="s">
        <v>14</v>
      </c>
      <c r="F38755" t="s">
        <v>135</v>
      </c>
      <c r="G38755" s="1">
        <v>40878</v>
      </c>
      <c r="H38755" t="s">
        <v>52</v>
      </c>
      <c r="I38755">
        <v>2011</v>
      </c>
      <c r="J38755" t="s">
        <v>17</v>
      </c>
      <c r="K38755" t="s">
        <v>18</v>
      </c>
      <c r="L38755" t="s">
        <v>109</v>
      </c>
    </row>
    <row r="38756" spans="1:12" x14ac:dyDescent="0.25">
      <c r="A38756">
        <v>1056115</v>
      </c>
      <c r="B38756">
        <v>6000</v>
      </c>
      <c r="C38756" t="s">
        <v>25</v>
      </c>
      <c r="D38756" t="s">
        <v>62</v>
      </c>
      <c r="E38756" t="s">
        <v>14</v>
      </c>
      <c r="F38756" t="s">
        <v>135</v>
      </c>
      <c r="G38756" s="1">
        <v>40878</v>
      </c>
      <c r="H38756" t="s">
        <v>52</v>
      </c>
      <c r="I38756">
        <v>2011</v>
      </c>
      <c r="J38756" t="s">
        <v>17</v>
      </c>
      <c r="K38756" t="s">
        <v>110</v>
      </c>
      <c r="L38756" t="s">
        <v>44</v>
      </c>
    </row>
    <row r="38757" spans="1:12" x14ac:dyDescent="0.25">
      <c r="A38757">
        <v>1056133</v>
      </c>
      <c r="B38757">
        <v>18000</v>
      </c>
      <c r="C38757" t="s">
        <v>25</v>
      </c>
      <c r="D38757" t="s">
        <v>30</v>
      </c>
      <c r="E38757" t="s">
        <v>36</v>
      </c>
      <c r="F38757" t="s">
        <v>15</v>
      </c>
      <c r="G38757" s="1">
        <v>40878</v>
      </c>
      <c r="H38757" t="s">
        <v>52</v>
      </c>
      <c r="I38757">
        <v>2011</v>
      </c>
      <c r="J38757" t="s">
        <v>140</v>
      </c>
      <c r="K38757" t="s">
        <v>18</v>
      </c>
      <c r="L38757" t="s">
        <v>71</v>
      </c>
    </row>
    <row r="38758" spans="1:12" x14ac:dyDescent="0.25">
      <c r="A38758">
        <v>1056147</v>
      </c>
      <c r="B38758">
        <v>5275</v>
      </c>
      <c r="C38758" t="s">
        <v>38</v>
      </c>
      <c r="D38758" t="s">
        <v>59</v>
      </c>
      <c r="E38758" t="s">
        <v>27</v>
      </c>
      <c r="F38758" t="s">
        <v>21</v>
      </c>
      <c r="G38758" s="1">
        <v>40878</v>
      </c>
      <c r="H38758" t="s">
        <v>52</v>
      </c>
      <c r="I38758">
        <v>2011</v>
      </c>
      <c r="J38758" t="s">
        <v>17</v>
      </c>
      <c r="K38758" t="s">
        <v>70</v>
      </c>
      <c r="L38758" t="s">
        <v>125</v>
      </c>
    </row>
    <row r="38759" spans="1:12" x14ac:dyDescent="0.25">
      <c r="A38759">
        <v>1056150</v>
      </c>
      <c r="B38759">
        <v>13200</v>
      </c>
      <c r="C38759" t="s">
        <v>41</v>
      </c>
      <c r="D38759" t="s">
        <v>54</v>
      </c>
      <c r="E38759" t="s">
        <v>14</v>
      </c>
      <c r="F38759" t="s">
        <v>135</v>
      </c>
      <c r="G38759" s="1">
        <v>40878</v>
      </c>
      <c r="H38759" t="s">
        <v>52</v>
      </c>
      <c r="I38759">
        <v>2011</v>
      </c>
      <c r="J38759" t="s">
        <v>17</v>
      </c>
      <c r="K38759" t="s">
        <v>60</v>
      </c>
      <c r="L38759" t="s">
        <v>29</v>
      </c>
    </row>
    <row r="38760" spans="1:12" x14ac:dyDescent="0.25">
      <c r="A38760">
        <v>1056155</v>
      </c>
      <c r="B38760">
        <v>12000</v>
      </c>
      <c r="C38760" t="s">
        <v>87</v>
      </c>
      <c r="D38760" t="s">
        <v>93</v>
      </c>
      <c r="E38760" t="s">
        <v>36</v>
      </c>
      <c r="F38760" t="s">
        <v>21</v>
      </c>
      <c r="G38760" s="1">
        <v>40878</v>
      </c>
      <c r="H38760" t="s">
        <v>52</v>
      </c>
      <c r="I38760">
        <v>2011</v>
      </c>
      <c r="J38760" t="s">
        <v>17</v>
      </c>
      <c r="K38760" t="s">
        <v>18</v>
      </c>
      <c r="L38760" t="s">
        <v>19</v>
      </c>
    </row>
    <row r="38761" spans="1:12" x14ac:dyDescent="0.25">
      <c r="A38761">
        <v>1056157</v>
      </c>
      <c r="B38761">
        <v>9600</v>
      </c>
      <c r="C38761" t="s">
        <v>41</v>
      </c>
      <c r="D38761" t="s">
        <v>42</v>
      </c>
      <c r="E38761" t="s">
        <v>14</v>
      </c>
      <c r="F38761" t="s">
        <v>135</v>
      </c>
      <c r="G38761" s="1">
        <v>40878</v>
      </c>
      <c r="H38761" t="s">
        <v>52</v>
      </c>
      <c r="I38761">
        <v>2011</v>
      </c>
      <c r="J38761" t="s">
        <v>17</v>
      </c>
      <c r="K38761" t="s">
        <v>23</v>
      </c>
      <c r="L38761" t="s">
        <v>83</v>
      </c>
    </row>
    <row r="38762" spans="1:12" x14ac:dyDescent="0.25">
      <c r="A38762">
        <v>1056163</v>
      </c>
      <c r="B38762">
        <v>6000</v>
      </c>
      <c r="C38762" t="s">
        <v>12</v>
      </c>
      <c r="D38762" t="s">
        <v>20</v>
      </c>
      <c r="E38762" t="s">
        <v>36</v>
      </c>
      <c r="F38762" t="s">
        <v>21</v>
      </c>
      <c r="G38762" s="1">
        <v>40878</v>
      </c>
      <c r="H38762" t="s">
        <v>52</v>
      </c>
      <c r="I38762">
        <v>2011</v>
      </c>
      <c r="J38762" t="s">
        <v>17</v>
      </c>
      <c r="K38762" t="s">
        <v>23</v>
      </c>
      <c r="L38762" t="s">
        <v>86</v>
      </c>
    </row>
    <row r="38763" spans="1:12" x14ac:dyDescent="0.25">
      <c r="A38763">
        <v>1056173</v>
      </c>
      <c r="B38763">
        <v>8800</v>
      </c>
      <c r="C38763" t="s">
        <v>68</v>
      </c>
      <c r="D38763" t="s">
        <v>101</v>
      </c>
      <c r="E38763" t="s">
        <v>14</v>
      </c>
      <c r="F38763" t="s">
        <v>15</v>
      </c>
      <c r="G38763" s="1">
        <v>40878</v>
      </c>
      <c r="H38763" t="s">
        <v>52</v>
      </c>
      <c r="I38763">
        <v>2011</v>
      </c>
      <c r="J38763" t="s">
        <v>140</v>
      </c>
      <c r="K38763" t="s">
        <v>81</v>
      </c>
      <c r="L38763" t="s">
        <v>19</v>
      </c>
    </row>
    <row r="38764" spans="1:12" x14ac:dyDescent="0.25">
      <c r="A38764">
        <v>1056174</v>
      </c>
      <c r="B38764">
        <v>35000</v>
      </c>
      <c r="C38764" t="s">
        <v>38</v>
      </c>
      <c r="D38764" t="s">
        <v>39</v>
      </c>
      <c r="E38764" t="s">
        <v>36</v>
      </c>
      <c r="F38764" t="s">
        <v>15</v>
      </c>
      <c r="G38764" s="1">
        <v>40878</v>
      </c>
      <c r="H38764" t="s">
        <v>52</v>
      </c>
      <c r="I38764">
        <v>2011</v>
      </c>
      <c r="J38764" t="s">
        <v>17</v>
      </c>
      <c r="K38764" t="s">
        <v>23</v>
      </c>
      <c r="L38764" t="s">
        <v>80</v>
      </c>
    </row>
    <row r="38765" spans="1:12" x14ac:dyDescent="0.25">
      <c r="A38765">
        <v>1056186</v>
      </c>
      <c r="B38765">
        <v>6400</v>
      </c>
      <c r="C38765" t="s">
        <v>12</v>
      </c>
      <c r="D38765" t="s">
        <v>20</v>
      </c>
      <c r="E38765" t="s">
        <v>14</v>
      </c>
      <c r="F38765" t="s">
        <v>21</v>
      </c>
      <c r="G38765" s="1">
        <v>40878</v>
      </c>
      <c r="H38765" t="s">
        <v>52</v>
      </c>
      <c r="I38765">
        <v>2011</v>
      </c>
      <c r="J38765" t="s">
        <v>17</v>
      </c>
      <c r="K38765" t="s">
        <v>23</v>
      </c>
      <c r="L38765" t="s">
        <v>126</v>
      </c>
    </row>
    <row r="38766" spans="1:12" x14ac:dyDescent="0.25">
      <c r="A38766">
        <v>1056204</v>
      </c>
      <c r="B38766">
        <v>4400</v>
      </c>
      <c r="C38766" t="s">
        <v>12</v>
      </c>
      <c r="D38766" t="s">
        <v>33</v>
      </c>
      <c r="E38766" t="s">
        <v>14</v>
      </c>
      <c r="F38766" t="s">
        <v>135</v>
      </c>
      <c r="G38766" s="1">
        <v>40878</v>
      </c>
      <c r="H38766" t="s">
        <v>52</v>
      </c>
      <c r="I38766">
        <v>2011</v>
      </c>
      <c r="J38766" t="s">
        <v>17</v>
      </c>
      <c r="K38766" t="s">
        <v>23</v>
      </c>
      <c r="L38766" t="s">
        <v>44</v>
      </c>
    </row>
    <row r="38767" spans="1:12" x14ac:dyDescent="0.25">
      <c r="A38767">
        <v>1056219</v>
      </c>
      <c r="B38767">
        <v>12000</v>
      </c>
      <c r="C38767" t="s">
        <v>38</v>
      </c>
      <c r="D38767" t="s">
        <v>59</v>
      </c>
      <c r="E38767" t="s">
        <v>14</v>
      </c>
      <c r="F38767" t="s">
        <v>21</v>
      </c>
      <c r="G38767" s="1">
        <v>40878</v>
      </c>
      <c r="H38767" t="s">
        <v>52</v>
      </c>
      <c r="I38767">
        <v>2011</v>
      </c>
      <c r="J38767" t="s">
        <v>17</v>
      </c>
      <c r="K38767" t="s">
        <v>18</v>
      </c>
      <c r="L38767" t="s">
        <v>71</v>
      </c>
    </row>
    <row r="38768" spans="1:12" x14ac:dyDescent="0.25">
      <c r="A38768">
        <v>1056234</v>
      </c>
      <c r="B38768">
        <v>35000</v>
      </c>
      <c r="C38768" t="s">
        <v>12</v>
      </c>
      <c r="D38768" t="s">
        <v>33</v>
      </c>
      <c r="E38768" t="s">
        <v>36</v>
      </c>
      <c r="F38768" t="s">
        <v>135</v>
      </c>
      <c r="G38768" s="1">
        <v>40878</v>
      </c>
      <c r="H38768" t="s">
        <v>52</v>
      </c>
      <c r="I38768">
        <v>2011</v>
      </c>
      <c r="J38768" t="s">
        <v>43</v>
      </c>
      <c r="K38768" t="s">
        <v>60</v>
      </c>
      <c r="L38768" t="s">
        <v>19</v>
      </c>
    </row>
    <row r="38769" spans="1:12" x14ac:dyDescent="0.25">
      <c r="A38769">
        <v>1056239</v>
      </c>
      <c r="B38769">
        <v>10000</v>
      </c>
      <c r="C38769" t="s">
        <v>25</v>
      </c>
      <c r="D38769" t="s">
        <v>51</v>
      </c>
      <c r="E38769" t="s">
        <v>14</v>
      </c>
      <c r="F38769" t="s">
        <v>135</v>
      </c>
      <c r="G38769" s="1">
        <v>40878</v>
      </c>
      <c r="H38769" t="s">
        <v>52</v>
      </c>
      <c r="I38769">
        <v>2011</v>
      </c>
      <c r="J38769" t="s">
        <v>43</v>
      </c>
      <c r="K38769" t="s">
        <v>23</v>
      </c>
      <c r="L38769" t="s">
        <v>83</v>
      </c>
    </row>
    <row r="38770" spans="1:12" x14ac:dyDescent="0.25">
      <c r="A38770">
        <v>1056248</v>
      </c>
      <c r="B38770">
        <v>12000</v>
      </c>
      <c r="C38770" t="s">
        <v>87</v>
      </c>
      <c r="D38770" t="s">
        <v>88</v>
      </c>
      <c r="E38770" t="s">
        <v>14</v>
      </c>
      <c r="F38770" t="s">
        <v>15</v>
      </c>
      <c r="G38770" s="1">
        <v>40878</v>
      </c>
      <c r="H38770" t="s">
        <v>52</v>
      </c>
      <c r="I38770">
        <v>2011</v>
      </c>
      <c r="J38770" t="s">
        <v>17</v>
      </c>
      <c r="K38770" t="s">
        <v>110</v>
      </c>
      <c r="L38770" t="s">
        <v>67</v>
      </c>
    </row>
    <row r="38771" spans="1:12" x14ac:dyDescent="0.25">
      <c r="A38771">
        <v>1056261</v>
      </c>
      <c r="B38771">
        <v>10050</v>
      </c>
      <c r="C38771" t="s">
        <v>41</v>
      </c>
      <c r="D38771" t="s">
        <v>54</v>
      </c>
      <c r="E38771" t="s">
        <v>36</v>
      </c>
      <c r="F38771" t="s">
        <v>135</v>
      </c>
      <c r="G38771" s="1">
        <v>40878</v>
      </c>
      <c r="H38771" t="s">
        <v>52</v>
      </c>
      <c r="I38771">
        <v>2011</v>
      </c>
      <c r="J38771" t="s">
        <v>43</v>
      </c>
      <c r="K38771" t="s">
        <v>49</v>
      </c>
      <c r="L38771" t="s">
        <v>56</v>
      </c>
    </row>
    <row r="38772" spans="1:12" x14ac:dyDescent="0.25">
      <c r="A38772">
        <v>1056273</v>
      </c>
      <c r="B38772">
        <v>17475</v>
      </c>
      <c r="C38772" t="s">
        <v>41</v>
      </c>
      <c r="D38772" t="s">
        <v>54</v>
      </c>
      <c r="E38772" t="s">
        <v>14</v>
      </c>
      <c r="F38772" t="s">
        <v>15</v>
      </c>
      <c r="G38772" s="1">
        <v>40878</v>
      </c>
      <c r="H38772" t="s">
        <v>52</v>
      </c>
      <c r="I38772">
        <v>2011</v>
      </c>
      <c r="J38772" t="s">
        <v>43</v>
      </c>
      <c r="K38772" t="s">
        <v>70</v>
      </c>
      <c r="L38772" t="s">
        <v>119</v>
      </c>
    </row>
    <row r="38773" spans="1:12" x14ac:dyDescent="0.25">
      <c r="A38773">
        <v>1056297</v>
      </c>
      <c r="B38773">
        <v>24000</v>
      </c>
      <c r="C38773" t="s">
        <v>12</v>
      </c>
      <c r="D38773" t="s">
        <v>20</v>
      </c>
      <c r="E38773" t="s">
        <v>36</v>
      </c>
      <c r="F38773" t="s">
        <v>15</v>
      </c>
      <c r="G38773" s="1">
        <v>40878</v>
      </c>
      <c r="H38773" t="s">
        <v>52</v>
      </c>
      <c r="I38773">
        <v>2011</v>
      </c>
      <c r="J38773" t="s">
        <v>17</v>
      </c>
      <c r="K38773" t="s">
        <v>18</v>
      </c>
      <c r="L38773" t="s">
        <v>46</v>
      </c>
    </row>
    <row r="38774" spans="1:12" x14ac:dyDescent="0.25">
      <c r="A38774">
        <v>1056298</v>
      </c>
      <c r="B38774">
        <v>34475</v>
      </c>
      <c r="C38774" t="s">
        <v>25</v>
      </c>
      <c r="D38774" t="s">
        <v>26</v>
      </c>
      <c r="E38774" t="s">
        <v>14</v>
      </c>
      <c r="F38774" t="s">
        <v>15</v>
      </c>
      <c r="G38774" s="1">
        <v>40878</v>
      </c>
      <c r="H38774" t="s">
        <v>52</v>
      </c>
      <c r="I38774">
        <v>2011</v>
      </c>
      <c r="J38774" t="s">
        <v>43</v>
      </c>
      <c r="K38774" t="s">
        <v>18</v>
      </c>
      <c r="L38774" t="s">
        <v>61</v>
      </c>
    </row>
    <row r="38775" spans="1:12" x14ac:dyDescent="0.25">
      <c r="A38775">
        <v>1056299</v>
      </c>
      <c r="B38775">
        <v>22500</v>
      </c>
      <c r="C38775" t="s">
        <v>25</v>
      </c>
      <c r="D38775" t="s">
        <v>26</v>
      </c>
      <c r="E38775" t="s">
        <v>14</v>
      </c>
      <c r="F38775" t="s">
        <v>15</v>
      </c>
      <c r="G38775" s="1">
        <v>40878</v>
      </c>
      <c r="H38775" t="s">
        <v>52</v>
      </c>
      <c r="I38775">
        <v>2011</v>
      </c>
      <c r="J38775" t="s">
        <v>17</v>
      </c>
      <c r="K38775" t="s">
        <v>18</v>
      </c>
      <c r="L38775" t="s">
        <v>66</v>
      </c>
    </row>
    <row r="38776" spans="1:12" x14ac:dyDescent="0.25">
      <c r="A38776">
        <v>1056320</v>
      </c>
      <c r="B38776">
        <v>17000</v>
      </c>
      <c r="C38776" t="s">
        <v>68</v>
      </c>
      <c r="D38776" t="s">
        <v>90</v>
      </c>
      <c r="E38776" t="s">
        <v>36</v>
      </c>
      <c r="F38776" t="s">
        <v>21</v>
      </c>
      <c r="G38776" s="1">
        <v>40878</v>
      </c>
      <c r="H38776" t="s">
        <v>52</v>
      </c>
      <c r="I38776">
        <v>2011</v>
      </c>
      <c r="J38776" t="s">
        <v>140</v>
      </c>
      <c r="K38776" t="s">
        <v>18</v>
      </c>
      <c r="L38776" t="s">
        <v>106</v>
      </c>
    </row>
    <row r="38777" spans="1:12" x14ac:dyDescent="0.25">
      <c r="A38777">
        <v>1056345</v>
      </c>
      <c r="B38777">
        <v>4800</v>
      </c>
      <c r="C38777" t="s">
        <v>38</v>
      </c>
      <c r="D38777" t="s">
        <v>97</v>
      </c>
      <c r="E38777" t="s">
        <v>14</v>
      </c>
      <c r="F38777" t="s">
        <v>21</v>
      </c>
      <c r="G38777" s="1">
        <v>40878</v>
      </c>
      <c r="H38777" t="s">
        <v>52</v>
      </c>
      <c r="I38777">
        <v>2011</v>
      </c>
      <c r="J38777" t="s">
        <v>17</v>
      </c>
      <c r="K38777" t="s">
        <v>70</v>
      </c>
      <c r="L38777" t="s">
        <v>24</v>
      </c>
    </row>
    <row r="38778" spans="1:12" x14ac:dyDescent="0.25">
      <c r="A38778">
        <v>1056351</v>
      </c>
      <c r="B38778">
        <v>5850</v>
      </c>
      <c r="C38778" t="s">
        <v>25</v>
      </c>
      <c r="D38778" t="s">
        <v>30</v>
      </c>
      <c r="E38778" t="s">
        <v>14</v>
      </c>
      <c r="F38778" t="s">
        <v>15</v>
      </c>
      <c r="G38778" s="1">
        <v>40878</v>
      </c>
      <c r="H38778" t="s">
        <v>52</v>
      </c>
      <c r="I38778">
        <v>2011</v>
      </c>
      <c r="J38778" t="s">
        <v>17</v>
      </c>
      <c r="K38778" t="s">
        <v>23</v>
      </c>
      <c r="L38778" t="s">
        <v>108</v>
      </c>
    </row>
    <row r="38779" spans="1:12" x14ac:dyDescent="0.25">
      <c r="A38779">
        <v>1056374</v>
      </c>
      <c r="B38779">
        <v>10000</v>
      </c>
      <c r="C38779" t="s">
        <v>38</v>
      </c>
      <c r="D38779" t="s">
        <v>59</v>
      </c>
      <c r="E38779" t="s">
        <v>36</v>
      </c>
      <c r="F38779" t="s">
        <v>21</v>
      </c>
      <c r="G38779" s="1">
        <v>40878</v>
      </c>
      <c r="H38779" t="s">
        <v>52</v>
      </c>
      <c r="I38779">
        <v>2011</v>
      </c>
      <c r="J38779" t="s">
        <v>17</v>
      </c>
      <c r="K38779" t="s">
        <v>18</v>
      </c>
      <c r="L38779" t="s">
        <v>67</v>
      </c>
    </row>
    <row r="38780" spans="1:12" x14ac:dyDescent="0.25">
      <c r="A38780">
        <v>1056585</v>
      </c>
      <c r="B38780">
        <v>30000</v>
      </c>
      <c r="C38780" t="s">
        <v>87</v>
      </c>
      <c r="D38780" t="s">
        <v>93</v>
      </c>
      <c r="E38780" t="s">
        <v>36</v>
      </c>
      <c r="F38780" t="s">
        <v>15</v>
      </c>
      <c r="G38780" s="1">
        <v>40878</v>
      </c>
      <c r="H38780" t="s">
        <v>52</v>
      </c>
      <c r="I38780">
        <v>2011</v>
      </c>
      <c r="J38780" t="s">
        <v>17</v>
      </c>
      <c r="K38780" t="s">
        <v>18</v>
      </c>
      <c r="L38780" t="s">
        <v>119</v>
      </c>
    </row>
    <row r="38781" spans="1:12" x14ac:dyDescent="0.25">
      <c r="A38781">
        <v>1056601</v>
      </c>
      <c r="B38781">
        <v>21000</v>
      </c>
      <c r="C38781" t="s">
        <v>41</v>
      </c>
      <c r="D38781" t="s">
        <v>91</v>
      </c>
      <c r="E38781" t="s">
        <v>14</v>
      </c>
      <c r="F38781" t="s">
        <v>135</v>
      </c>
      <c r="G38781" s="1">
        <v>40878</v>
      </c>
      <c r="H38781" t="s">
        <v>52</v>
      </c>
      <c r="I38781">
        <v>2011</v>
      </c>
      <c r="J38781" t="s">
        <v>17</v>
      </c>
      <c r="K38781" t="s">
        <v>18</v>
      </c>
      <c r="L38781" t="s">
        <v>64</v>
      </c>
    </row>
    <row r="38782" spans="1:12" x14ac:dyDescent="0.25">
      <c r="A38782">
        <v>1056770</v>
      </c>
      <c r="B38782">
        <v>16000</v>
      </c>
      <c r="C38782" t="s">
        <v>12</v>
      </c>
      <c r="D38782" t="s">
        <v>20</v>
      </c>
      <c r="E38782" t="s">
        <v>14</v>
      </c>
      <c r="F38782" t="s">
        <v>15</v>
      </c>
      <c r="G38782" s="1">
        <v>40878</v>
      </c>
      <c r="H38782" t="s">
        <v>52</v>
      </c>
      <c r="I38782">
        <v>2011</v>
      </c>
      <c r="J38782" t="s">
        <v>43</v>
      </c>
      <c r="K38782" t="s">
        <v>18</v>
      </c>
      <c r="L38782" t="s">
        <v>66</v>
      </c>
    </row>
    <row r="38783" spans="1:12" x14ac:dyDescent="0.25">
      <c r="A38783">
        <v>1056772</v>
      </c>
      <c r="B38783">
        <v>12000</v>
      </c>
      <c r="C38783" t="s">
        <v>12</v>
      </c>
      <c r="D38783" t="s">
        <v>20</v>
      </c>
      <c r="E38783" t="s">
        <v>14</v>
      </c>
      <c r="F38783" t="s">
        <v>135</v>
      </c>
      <c r="G38783" s="1">
        <v>40878</v>
      </c>
      <c r="H38783" t="s">
        <v>52</v>
      </c>
      <c r="I38783">
        <v>2011</v>
      </c>
      <c r="J38783" t="s">
        <v>17</v>
      </c>
      <c r="K38783" t="s">
        <v>18</v>
      </c>
      <c r="L38783" t="s">
        <v>24</v>
      </c>
    </row>
    <row r="38784" spans="1:12" x14ac:dyDescent="0.25">
      <c r="A38784">
        <v>1056773</v>
      </c>
      <c r="B38784">
        <v>12375</v>
      </c>
      <c r="C38784" t="s">
        <v>25</v>
      </c>
      <c r="D38784" t="s">
        <v>35</v>
      </c>
      <c r="E38784" t="s">
        <v>14</v>
      </c>
      <c r="F38784" t="s">
        <v>21</v>
      </c>
      <c r="G38784" s="1">
        <v>40878</v>
      </c>
      <c r="H38784" t="s">
        <v>52</v>
      </c>
      <c r="I38784">
        <v>2011</v>
      </c>
      <c r="J38784" t="s">
        <v>17</v>
      </c>
      <c r="K38784" t="s">
        <v>23</v>
      </c>
      <c r="L38784" t="s">
        <v>126</v>
      </c>
    </row>
    <row r="38785" spans="1:12" x14ac:dyDescent="0.25">
      <c r="A38785">
        <v>1056786</v>
      </c>
      <c r="B38785">
        <v>12000</v>
      </c>
      <c r="C38785" t="s">
        <v>25</v>
      </c>
      <c r="D38785" t="s">
        <v>62</v>
      </c>
      <c r="E38785" t="s">
        <v>14</v>
      </c>
      <c r="F38785" t="s">
        <v>135</v>
      </c>
      <c r="G38785" s="1">
        <v>40878</v>
      </c>
      <c r="H38785" t="s">
        <v>52</v>
      </c>
      <c r="I38785">
        <v>2011</v>
      </c>
      <c r="J38785" t="s">
        <v>17</v>
      </c>
      <c r="K38785" t="s">
        <v>18</v>
      </c>
      <c r="L38785" t="s">
        <v>86</v>
      </c>
    </row>
    <row r="38786" spans="1:12" x14ac:dyDescent="0.25">
      <c r="A38786">
        <v>1056799</v>
      </c>
      <c r="B38786">
        <v>24575</v>
      </c>
      <c r="C38786" t="s">
        <v>68</v>
      </c>
      <c r="D38786" t="s">
        <v>78</v>
      </c>
      <c r="E38786" t="s">
        <v>36</v>
      </c>
      <c r="F38786" t="s">
        <v>15</v>
      </c>
      <c r="G38786" s="1">
        <v>40878</v>
      </c>
      <c r="H38786" t="s">
        <v>52</v>
      </c>
      <c r="I38786">
        <v>2011</v>
      </c>
      <c r="J38786" t="s">
        <v>43</v>
      </c>
      <c r="K38786" t="s">
        <v>23</v>
      </c>
      <c r="L38786" t="s">
        <v>106</v>
      </c>
    </row>
    <row r="38787" spans="1:12" x14ac:dyDescent="0.25">
      <c r="A38787">
        <v>1056817</v>
      </c>
      <c r="B38787">
        <v>7200</v>
      </c>
      <c r="C38787" t="s">
        <v>12</v>
      </c>
      <c r="D38787" t="s">
        <v>45</v>
      </c>
      <c r="E38787" t="s">
        <v>27</v>
      </c>
      <c r="F38787" t="s">
        <v>21</v>
      </c>
      <c r="G38787" s="1">
        <v>40878</v>
      </c>
      <c r="H38787" t="s">
        <v>52</v>
      </c>
      <c r="I38787">
        <v>2011</v>
      </c>
      <c r="J38787" t="s">
        <v>17</v>
      </c>
      <c r="K38787" t="s">
        <v>23</v>
      </c>
      <c r="L38787" t="s">
        <v>46</v>
      </c>
    </row>
    <row r="38788" spans="1:12" x14ac:dyDescent="0.25">
      <c r="A38788">
        <v>1056831</v>
      </c>
      <c r="B38788">
        <v>19200</v>
      </c>
      <c r="C38788" t="s">
        <v>41</v>
      </c>
      <c r="D38788" t="s">
        <v>42</v>
      </c>
      <c r="E38788" t="s">
        <v>14</v>
      </c>
      <c r="F38788" t="s">
        <v>15</v>
      </c>
      <c r="G38788" s="1">
        <v>40878</v>
      </c>
      <c r="H38788" t="s">
        <v>52</v>
      </c>
      <c r="I38788">
        <v>2011</v>
      </c>
      <c r="J38788" t="s">
        <v>17</v>
      </c>
      <c r="K38788" t="s">
        <v>18</v>
      </c>
      <c r="L38788" t="s">
        <v>129</v>
      </c>
    </row>
    <row r="38789" spans="1:12" x14ac:dyDescent="0.25">
      <c r="A38789">
        <v>1056835</v>
      </c>
      <c r="B38789">
        <v>19000</v>
      </c>
      <c r="C38789" t="s">
        <v>38</v>
      </c>
      <c r="D38789" t="s">
        <v>59</v>
      </c>
      <c r="E38789" t="s">
        <v>36</v>
      </c>
      <c r="F38789" t="s">
        <v>135</v>
      </c>
      <c r="G38789" s="1">
        <v>40878</v>
      </c>
      <c r="H38789" t="s">
        <v>52</v>
      </c>
      <c r="I38789">
        <v>2011</v>
      </c>
      <c r="J38789" t="s">
        <v>17</v>
      </c>
      <c r="K38789" t="s">
        <v>18</v>
      </c>
      <c r="L38789" t="s">
        <v>126</v>
      </c>
    </row>
    <row r="38790" spans="1:12" x14ac:dyDescent="0.25">
      <c r="A38790">
        <v>1056845</v>
      </c>
      <c r="B38790">
        <v>9000</v>
      </c>
      <c r="C38790" t="s">
        <v>38</v>
      </c>
      <c r="D38790" t="s">
        <v>57</v>
      </c>
      <c r="E38790" t="s">
        <v>14</v>
      </c>
      <c r="F38790" t="s">
        <v>21</v>
      </c>
      <c r="G38790" s="1">
        <v>40878</v>
      </c>
      <c r="H38790" t="s">
        <v>52</v>
      </c>
      <c r="I38790">
        <v>2011</v>
      </c>
      <c r="J38790" t="s">
        <v>17</v>
      </c>
      <c r="K38790" t="s">
        <v>23</v>
      </c>
      <c r="L38790" t="s">
        <v>44</v>
      </c>
    </row>
    <row r="38791" spans="1:12" x14ac:dyDescent="0.25">
      <c r="A38791">
        <v>1056856</v>
      </c>
      <c r="B38791">
        <v>20000</v>
      </c>
      <c r="C38791" t="s">
        <v>41</v>
      </c>
      <c r="D38791" t="s">
        <v>102</v>
      </c>
      <c r="E38791" t="s">
        <v>14</v>
      </c>
      <c r="F38791" t="s">
        <v>15</v>
      </c>
      <c r="G38791" s="1">
        <v>40878</v>
      </c>
      <c r="H38791" t="s">
        <v>52</v>
      </c>
      <c r="I38791">
        <v>2011</v>
      </c>
      <c r="J38791" t="s">
        <v>17</v>
      </c>
      <c r="K38791" t="s">
        <v>18</v>
      </c>
      <c r="L38791" t="s">
        <v>83</v>
      </c>
    </row>
    <row r="38792" spans="1:12" x14ac:dyDescent="0.25">
      <c r="A38792">
        <v>1056857</v>
      </c>
      <c r="B38792">
        <v>22500</v>
      </c>
      <c r="C38792" t="s">
        <v>87</v>
      </c>
      <c r="D38792" t="s">
        <v>93</v>
      </c>
      <c r="E38792" t="s">
        <v>14</v>
      </c>
      <c r="F38792" t="s">
        <v>15</v>
      </c>
      <c r="G38792" s="1">
        <v>40878</v>
      </c>
      <c r="H38792" t="s">
        <v>52</v>
      </c>
      <c r="I38792">
        <v>2011</v>
      </c>
      <c r="J38792" t="s">
        <v>17</v>
      </c>
      <c r="K38792" t="s">
        <v>63</v>
      </c>
      <c r="L38792" t="s">
        <v>32</v>
      </c>
    </row>
    <row r="38793" spans="1:12" x14ac:dyDescent="0.25">
      <c r="A38793">
        <v>1056864</v>
      </c>
      <c r="B38793">
        <v>15000</v>
      </c>
      <c r="C38793" t="s">
        <v>68</v>
      </c>
      <c r="D38793" t="s">
        <v>78</v>
      </c>
      <c r="E38793" t="s">
        <v>14</v>
      </c>
      <c r="F38793" t="s">
        <v>135</v>
      </c>
      <c r="G38793" s="1">
        <v>40878</v>
      </c>
      <c r="H38793" t="s">
        <v>52</v>
      </c>
      <c r="I38793">
        <v>2011</v>
      </c>
      <c r="J38793" t="s">
        <v>17</v>
      </c>
      <c r="K38793" t="s">
        <v>18</v>
      </c>
      <c r="L38793" t="s">
        <v>83</v>
      </c>
    </row>
    <row r="38794" spans="1:12" x14ac:dyDescent="0.25">
      <c r="A38794">
        <v>1056865</v>
      </c>
      <c r="B38794">
        <v>15000</v>
      </c>
      <c r="C38794" t="s">
        <v>12</v>
      </c>
      <c r="D38794" t="s">
        <v>20</v>
      </c>
      <c r="E38794" t="s">
        <v>27</v>
      </c>
      <c r="F38794" t="s">
        <v>15</v>
      </c>
      <c r="G38794" s="1">
        <v>40878</v>
      </c>
      <c r="H38794" t="s">
        <v>52</v>
      </c>
      <c r="I38794">
        <v>2011</v>
      </c>
      <c r="J38794" t="s">
        <v>43</v>
      </c>
      <c r="K38794" t="s">
        <v>18</v>
      </c>
      <c r="L38794" t="s">
        <v>66</v>
      </c>
    </row>
    <row r="38795" spans="1:12" x14ac:dyDescent="0.25">
      <c r="A38795">
        <v>1056866</v>
      </c>
      <c r="B38795">
        <v>6000</v>
      </c>
      <c r="C38795" t="s">
        <v>12</v>
      </c>
      <c r="D38795" t="s">
        <v>75</v>
      </c>
      <c r="E38795" t="s">
        <v>14</v>
      </c>
      <c r="F38795" t="s">
        <v>21</v>
      </c>
      <c r="G38795" s="1">
        <v>40878</v>
      </c>
      <c r="H38795" t="s">
        <v>52</v>
      </c>
      <c r="I38795">
        <v>2011</v>
      </c>
      <c r="J38795" t="s">
        <v>17</v>
      </c>
      <c r="K38795" t="s">
        <v>23</v>
      </c>
      <c r="L38795" t="s">
        <v>74</v>
      </c>
    </row>
    <row r="38796" spans="1:12" x14ac:dyDescent="0.25">
      <c r="A38796">
        <v>1056889</v>
      </c>
      <c r="B38796">
        <v>6200</v>
      </c>
      <c r="C38796" t="s">
        <v>68</v>
      </c>
      <c r="D38796" t="s">
        <v>90</v>
      </c>
      <c r="E38796" t="s">
        <v>36</v>
      </c>
      <c r="F38796" t="s">
        <v>135</v>
      </c>
      <c r="G38796" s="1">
        <v>40878</v>
      </c>
      <c r="H38796" t="s">
        <v>52</v>
      </c>
      <c r="I38796">
        <v>2011</v>
      </c>
      <c r="J38796" t="s">
        <v>17</v>
      </c>
      <c r="K38796" t="s">
        <v>23</v>
      </c>
      <c r="L38796" t="s">
        <v>67</v>
      </c>
    </row>
    <row r="38797" spans="1:12" x14ac:dyDescent="0.25">
      <c r="A38797">
        <v>1056914</v>
      </c>
      <c r="B38797">
        <v>10000</v>
      </c>
      <c r="C38797" t="s">
        <v>41</v>
      </c>
      <c r="D38797" t="s">
        <v>54</v>
      </c>
      <c r="E38797" t="s">
        <v>14</v>
      </c>
      <c r="F38797" t="s">
        <v>135</v>
      </c>
      <c r="G38797" s="1">
        <v>40878</v>
      </c>
      <c r="H38797" t="s">
        <v>52</v>
      </c>
      <c r="I38797">
        <v>2011</v>
      </c>
      <c r="J38797" t="s">
        <v>17</v>
      </c>
      <c r="K38797" t="s">
        <v>60</v>
      </c>
      <c r="L38797" t="s">
        <v>24</v>
      </c>
    </row>
    <row r="38798" spans="1:12" x14ac:dyDescent="0.25">
      <c r="A38798">
        <v>1056923</v>
      </c>
      <c r="B38798">
        <v>6000</v>
      </c>
      <c r="C38798" t="s">
        <v>12</v>
      </c>
      <c r="D38798" t="s">
        <v>75</v>
      </c>
      <c r="E38798" t="s">
        <v>14</v>
      </c>
      <c r="F38798" t="s">
        <v>21</v>
      </c>
      <c r="G38798" s="1">
        <v>40878</v>
      </c>
      <c r="H38798" t="s">
        <v>52</v>
      </c>
      <c r="I38798">
        <v>2011</v>
      </c>
      <c r="J38798" t="s">
        <v>17</v>
      </c>
      <c r="K38798" t="s">
        <v>18</v>
      </c>
      <c r="L38798" t="s">
        <v>29</v>
      </c>
    </row>
    <row r="38799" spans="1:12" x14ac:dyDescent="0.25">
      <c r="A38799">
        <v>1056925</v>
      </c>
      <c r="B38799">
        <v>12000</v>
      </c>
      <c r="C38799" t="s">
        <v>38</v>
      </c>
      <c r="D38799" t="s">
        <v>57</v>
      </c>
      <c r="E38799" t="s">
        <v>14</v>
      </c>
      <c r="F38799" t="s">
        <v>21</v>
      </c>
      <c r="G38799" s="1">
        <v>40878</v>
      </c>
      <c r="H38799" t="s">
        <v>52</v>
      </c>
      <c r="I38799">
        <v>2011</v>
      </c>
      <c r="J38799" t="s">
        <v>17</v>
      </c>
      <c r="K38799" t="s">
        <v>18</v>
      </c>
      <c r="L38799" t="s">
        <v>66</v>
      </c>
    </row>
    <row r="38800" spans="1:12" x14ac:dyDescent="0.25">
      <c r="A38800">
        <v>1056934</v>
      </c>
      <c r="B38800">
        <v>8000</v>
      </c>
      <c r="C38800" t="s">
        <v>12</v>
      </c>
      <c r="D38800" t="s">
        <v>33</v>
      </c>
      <c r="E38800" t="s">
        <v>14</v>
      </c>
      <c r="F38800" t="s">
        <v>135</v>
      </c>
      <c r="G38800" s="1">
        <v>40878</v>
      </c>
      <c r="H38800" t="s">
        <v>52</v>
      </c>
      <c r="I38800">
        <v>2011</v>
      </c>
      <c r="J38800" t="s">
        <v>17</v>
      </c>
      <c r="K38800" t="s">
        <v>63</v>
      </c>
      <c r="L38800" t="s">
        <v>66</v>
      </c>
    </row>
    <row r="38801" spans="1:12" x14ac:dyDescent="0.25">
      <c r="A38801">
        <v>1056945</v>
      </c>
      <c r="B38801">
        <v>20000</v>
      </c>
      <c r="C38801" t="s">
        <v>68</v>
      </c>
      <c r="D38801" t="s">
        <v>90</v>
      </c>
      <c r="E38801" t="s">
        <v>14</v>
      </c>
      <c r="F38801" t="s">
        <v>15</v>
      </c>
      <c r="G38801" s="1">
        <v>40878</v>
      </c>
      <c r="H38801" t="s">
        <v>52</v>
      </c>
      <c r="I38801">
        <v>2011</v>
      </c>
      <c r="J38801" t="s">
        <v>140</v>
      </c>
      <c r="K38801" t="s">
        <v>23</v>
      </c>
      <c r="L38801" t="s">
        <v>24</v>
      </c>
    </row>
    <row r="38802" spans="1:12" x14ac:dyDescent="0.25">
      <c r="A38802">
        <v>1056969</v>
      </c>
      <c r="B38802">
        <v>7100</v>
      </c>
      <c r="C38802" t="s">
        <v>68</v>
      </c>
      <c r="D38802" t="s">
        <v>114</v>
      </c>
      <c r="E38802" t="s">
        <v>14</v>
      </c>
      <c r="F38802" t="s">
        <v>15</v>
      </c>
      <c r="G38802" s="1">
        <v>40878</v>
      </c>
      <c r="H38802" t="s">
        <v>52</v>
      </c>
      <c r="I38802">
        <v>2011</v>
      </c>
      <c r="J38802" t="s">
        <v>140</v>
      </c>
      <c r="K38802" t="s">
        <v>23</v>
      </c>
      <c r="L38802" t="s">
        <v>44</v>
      </c>
    </row>
    <row r="38803" spans="1:12" x14ac:dyDescent="0.25">
      <c r="A38803">
        <v>1057001</v>
      </c>
      <c r="B38803">
        <v>30000</v>
      </c>
      <c r="C38803" t="s">
        <v>12</v>
      </c>
      <c r="D38803" t="s">
        <v>13</v>
      </c>
      <c r="E38803" t="s">
        <v>14</v>
      </c>
      <c r="F38803" t="s">
        <v>135</v>
      </c>
      <c r="G38803" s="1">
        <v>40878</v>
      </c>
      <c r="H38803" t="s">
        <v>52</v>
      </c>
      <c r="I38803">
        <v>2011</v>
      </c>
      <c r="J38803" t="s">
        <v>43</v>
      </c>
      <c r="K38803" t="s">
        <v>60</v>
      </c>
      <c r="L38803" t="s">
        <v>29</v>
      </c>
    </row>
    <row r="38804" spans="1:12" x14ac:dyDescent="0.25">
      <c r="A38804">
        <v>1057013</v>
      </c>
      <c r="B38804">
        <v>9000</v>
      </c>
      <c r="C38804" t="s">
        <v>12</v>
      </c>
      <c r="D38804" t="s">
        <v>75</v>
      </c>
      <c r="E38804" t="s">
        <v>14</v>
      </c>
      <c r="F38804" t="s">
        <v>15</v>
      </c>
      <c r="G38804" s="1">
        <v>40878</v>
      </c>
      <c r="H38804" t="s">
        <v>52</v>
      </c>
      <c r="I38804">
        <v>2011</v>
      </c>
      <c r="J38804" t="s">
        <v>17</v>
      </c>
      <c r="K38804" t="s">
        <v>18</v>
      </c>
      <c r="L38804" t="s">
        <v>74</v>
      </c>
    </row>
    <row r="38805" spans="1:12" x14ac:dyDescent="0.25">
      <c r="A38805">
        <v>1057024</v>
      </c>
      <c r="B38805">
        <v>8000</v>
      </c>
      <c r="C38805" t="s">
        <v>12</v>
      </c>
      <c r="D38805" t="s">
        <v>75</v>
      </c>
      <c r="E38805" t="s">
        <v>14</v>
      </c>
      <c r="F38805" t="s">
        <v>135</v>
      </c>
      <c r="G38805" s="1">
        <v>40878</v>
      </c>
      <c r="H38805" t="s">
        <v>52</v>
      </c>
      <c r="I38805">
        <v>2011</v>
      </c>
      <c r="J38805" t="s">
        <v>17</v>
      </c>
      <c r="K38805" t="s">
        <v>18</v>
      </c>
      <c r="L38805" t="s">
        <v>67</v>
      </c>
    </row>
    <row r="38806" spans="1:12" x14ac:dyDescent="0.25">
      <c r="A38806">
        <v>1057026</v>
      </c>
      <c r="B38806">
        <v>16000</v>
      </c>
      <c r="C38806" t="s">
        <v>12</v>
      </c>
      <c r="D38806" t="s">
        <v>33</v>
      </c>
      <c r="E38806" t="s">
        <v>14</v>
      </c>
      <c r="F38806" t="s">
        <v>15</v>
      </c>
      <c r="G38806" s="1">
        <v>40878</v>
      </c>
      <c r="H38806" t="s">
        <v>52</v>
      </c>
      <c r="I38806">
        <v>2011</v>
      </c>
      <c r="J38806" t="s">
        <v>17</v>
      </c>
      <c r="K38806" t="s">
        <v>18</v>
      </c>
      <c r="L38806" t="s">
        <v>83</v>
      </c>
    </row>
    <row r="38807" spans="1:12" x14ac:dyDescent="0.25">
      <c r="A38807">
        <v>1057031</v>
      </c>
      <c r="B38807">
        <v>18800</v>
      </c>
      <c r="C38807" t="s">
        <v>87</v>
      </c>
      <c r="D38807" t="s">
        <v>96</v>
      </c>
      <c r="E38807" t="s">
        <v>14</v>
      </c>
      <c r="F38807" t="s">
        <v>135</v>
      </c>
      <c r="G38807" s="1">
        <v>40878</v>
      </c>
      <c r="H38807" t="s">
        <v>52</v>
      </c>
      <c r="I38807">
        <v>2011</v>
      </c>
      <c r="J38807" t="s">
        <v>43</v>
      </c>
      <c r="K38807" t="s">
        <v>18</v>
      </c>
      <c r="L38807" t="s">
        <v>24</v>
      </c>
    </row>
    <row r="38808" spans="1:12" x14ac:dyDescent="0.25">
      <c r="A38808">
        <v>1057038</v>
      </c>
      <c r="B38808">
        <v>25000</v>
      </c>
      <c r="C38808" t="s">
        <v>12</v>
      </c>
      <c r="D38808" t="s">
        <v>20</v>
      </c>
      <c r="E38808" t="s">
        <v>14</v>
      </c>
      <c r="F38808" t="s">
        <v>15</v>
      </c>
      <c r="G38808" s="1">
        <v>40878</v>
      </c>
      <c r="H38808" t="s">
        <v>52</v>
      </c>
      <c r="I38808">
        <v>2011</v>
      </c>
      <c r="J38808" t="s">
        <v>17</v>
      </c>
      <c r="K38808" t="s">
        <v>18</v>
      </c>
      <c r="L38808" t="s">
        <v>86</v>
      </c>
    </row>
    <row r="38809" spans="1:12" x14ac:dyDescent="0.25">
      <c r="A38809">
        <v>1057054</v>
      </c>
      <c r="B38809">
        <v>6000</v>
      </c>
      <c r="C38809" t="s">
        <v>25</v>
      </c>
      <c r="D38809" t="s">
        <v>62</v>
      </c>
      <c r="E38809" t="s">
        <v>36</v>
      </c>
      <c r="F38809" t="s">
        <v>135</v>
      </c>
      <c r="G38809" s="1">
        <v>40878</v>
      </c>
      <c r="H38809" t="s">
        <v>52</v>
      </c>
      <c r="I38809">
        <v>2011</v>
      </c>
      <c r="J38809" t="s">
        <v>17</v>
      </c>
      <c r="K38809" t="s">
        <v>18</v>
      </c>
      <c r="L38809" t="s">
        <v>44</v>
      </c>
    </row>
    <row r="38810" spans="1:12" x14ac:dyDescent="0.25">
      <c r="A38810">
        <v>1057055</v>
      </c>
      <c r="B38810">
        <v>19000</v>
      </c>
      <c r="C38810" t="s">
        <v>41</v>
      </c>
      <c r="D38810" t="s">
        <v>42</v>
      </c>
      <c r="E38810" t="s">
        <v>27</v>
      </c>
      <c r="F38810" t="s">
        <v>135</v>
      </c>
      <c r="G38810" s="1">
        <v>40878</v>
      </c>
      <c r="H38810" t="s">
        <v>52</v>
      </c>
      <c r="I38810">
        <v>2011</v>
      </c>
      <c r="J38810" t="s">
        <v>43</v>
      </c>
      <c r="K38810" t="s">
        <v>18</v>
      </c>
      <c r="L38810" t="s">
        <v>29</v>
      </c>
    </row>
    <row r="38811" spans="1:12" x14ac:dyDescent="0.25">
      <c r="A38811">
        <v>1057064</v>
      </c>
      <c r="B38811">
        <v>5000</v>
      </c>
      <c r="C38811" t="s">
        <v>12</v>
      </c>
      <c r="D38811" t="s">
        <v>13</v>
      </c>
      <c r="E38811" t="s">
        <v>14</v>
      </c>
      <c r="F38811" t="s">
        <v>135</v>
      </c>
      <c r="G38811" s="1">
        <v>40878</v>
      </c>
      <c r="H38811" t="s">
        <v>52</v>
      </c>
      <c r="I38811">
        <v>2011</v>
      </c>
      <c r="J38811" t="s">
        <v>17</v>
      </c>
      <c r="K38811" t="s">
        <v>18</v>
      </c>
      <c r="L38811" t="s">
        <v>74</v>
      </c>
    </row>
    <row r="38812" spans="1:12" x14ac:dyDescent="0.25">
      <c r="A38812">
        <v>1057065</v>
      </c>
      <c r="B38812">
        <v>7600</v>
      </c>
      <c r="C38812" t="s">
        <v>38</v>
      </c>
      <c r="D38812" t="s">
        <v>39</v>
      </c>
      <c r="E38812" t="s">
        <v>27</v>
      </c>
      <c r="F38812" t="s">
        <v>135</v>
      </c>
      <c r="G38812" s="1">
        <v>40878</v>
      </c>
      <c r="H38812" t="s">
        <v>52</v>
      </c>
      <c r="I38812">
        <v>2011</v>
      </c>
      <c r="J38812" t="s">
        <v>17</v>
      </c>
      <c r="K38812" t="s">
        <v>18</v>
      </c>
      <c r="L38812" t="s">
        <v>126</v>
      </c>
    </row>
    <row r="38813" spans="1:12" x14ac:dyDescent="0.25">
      <c r="A38813">
        <v>1057071</v>
      </c>
      <c r="B38813">
        <v>30000</v>
      </c>
      <c r="C38813" t="s">
        <v>25</v>
      </c>
      <c r="D38813" t="s">
        <v>26</v>
      </c>
      <c r="E38813" t="s">
        <v>14</v>
      </c>
      <c r="F38813" t="s">
        <v>15</v>
      </c>
      <c r="G38813" s="1">
        <v>40878</v>
      </c>
      <c r="H38813" t="s">
        <v>52</v>
      </c>
      <c r="I38813">
        <v>2011</v>
      </c>
      <c r="J38813" t="s">
        <v>17</v>
      </c>
      <c r="K38813" t="s">
        <v>23</v>
      </c>
      <c r="L38813" t="s">
        <v>125</v>
      </c>
    </row>
    <row r="38814" spans="1:12" x14ac:dyDescent="0.25">
      <c r="A38814">
        <v>1057080</v>
      </c>
      <c r="B38814">
        <v>8875</v>
      </c>
      <c r="C38814" t="s">
        <v>12</v>
      </c>
      <c r="D38814" t="s">
        <v>75</v>
      </c>
      <c r="E38814" t="s">
        <v>14</v>
      </c>
      <c r="F38814" t="s">
        <v>15</v>
      </c>
      <c r="G38814" s="1">
        <v>40878</v>
      </c>
      <c r="H38814" t="s">
        <v>52</v>
      </c>
      <c r="I38814">
        <v>2011</v>
      </c>
      <c r="J38814" t="s">
        <v>17</v>
      </c>
      <c r="K38814" t="s">
        <v>18</v>
      </c>
      <c r="L38814" t="s">
        <v>103</v>
      </c>
    </row>
    <row r="38815" spans="1:12" x14ac:dyDescent="0.25">
      <c r="A38815">
        <v>1057083</v>
      </c>
      <c r="B38815">
        <v>20300</v>
      </c>
      <c r="C38815" t="s">
        <v>25</v>
      </c>
      <c r="D38815" t="s">
        <v>26</v>
      </c>
      <c r="E38815" t="s">
        <v>14</v>
      </c>
      <c r="F38815" t="s">
        <v>15</v>
      </c>
      <c r="G38815" s="1">
        <v>40878</v>
      </c>
      <c r="H38815" t="s">
        <v>52</v>
      </c>
      <c r="I38815">
        <v>2011</v>
      </c>
      <c r="J38815" t="s">
        <v>43</v>
      </c>
      <c r="K38815" t="s">
        <v>18</v>
      </c>
      <c r="L38815" t="s">
        <v>24</v>
      </c>
    </row>
    <row r="38816" spans="1:12" x14ac:dyDescent="0.25">
      <c r="A38816">
        <v>1057099</v>
      </c>
      <c r="B38816">
        <v>13650</v>
      </c>
      <c r="C38816" t="s">
        <v>12</v>
      </c>
      <c r="D38816" t="s">
        <v>75</v>
      </c>
      <c r="E38816" t="s">
        <v>14</v>
      </c>
      <c r="F38816" t="s">
        <v>135</v>
      </c>
      <c r="G38816" s="1">
        <v>40878</v>
      </c>
      <c r="H38816" t="s">
        <v>52</v>
      </c>
      <c r="I38816">
        <v>2011</v>
      </c>
      <c r="J38816" t="s">
        <v>17</v>
      </c>
      <c r="K38816" t="s">
        <v>23</v>
      </c>
      <c r="L38816" t="s">
        <v>83</v>
      </c>
    </row>
    <row r="38817" spans="1:12" x14ac:dyDescent="0.25">
      <c r="A38817">
        <v>1057110</v>
      </c>
      <c r="B38817">
        <v>2300</v>
      </c>
      <c r="C38817" t="s">
        <v>38</v>
      </c>
      <c r="D38817" t="s">
        <v>59</v>
      </c>
      <c r="E38817" t="s">
        <v>36</v>
      </c>
      <c r="F38817" t="s">
        <v>135</v>
      </c>
      <c r="G38817" s="1">
        <v>40878</v>
      </c>
      <c r="H38817" t="s">
        <v>52</v>
      </c>
      <c r="I38817">
        <v>2011</v>
      </c>
      <c r="J38817" t="s">
        <v>43</v>
      </c>
      <c r="K38817" t="s">
        <v>70</v>
      </c>
      <c r="L38817" t="s">
        <v>48</v>
      </c>
    </row>
    <row r="38818" spans="1:12" x14ac:dyDescent="0.25">
      <c r="A38818">
        <v>1057113</v>
      </c>
      <c r="B38818">
        <v>25000</v>
      </c>
      <c r="C38818" t="s">
        <v>25</v>
      </c>
      <c r="D38818" t="s">
        <v>30</v>
      </c>
      <c r="E38818" t="s">
        <v>36</v>
      </c>
      <c r="F38818" t="s">
        <v>15</v>
      </c>
      <c r="G38818" s="1">
        <v>40878</v>
      </c>
      <c r="H38818" t="s">
        <v>52</v>
      </c>
      <c r="I38818">
        <v>2011</v>
      </c>
      <c r="J38818" t="s">
        <v>17</v>
      </c>
      <c r="K38818" t="s">
        <v>23</v>
      </c>
      <c r="L38818" t="s">
        <v>19</v>
      </c>
    </row>
    <row r="38819" spans="1:12" x14ac:dyDescent="0.25">
      <c r="A38819">
        <v>1057140</v>
      </c>
      <c r="B38819">
        <v>5600</v>
      </c>
      <c r="C38819" t="s">
        <v>38</v>
      </c>
      <c r="D38819" t="s">
        <v>57</v>
      </c>
      <c r="E38819" t="s">
        <v>14</v>
      </c>
      <c r="F38819" t="s">
        <v>21</v>
      </c>
      <c r="G38819" s="1">
        <v>40878</v>
      </c>
      <c r="H38819" t="s">
        <v>52</v>
      </c>
      <c r="I38819">
        <v>2011</v>
      </c>
      <c r="J38819" t="s">
        <v>17</v>
      </c>
      <c r="K38819" t="s">
        <v>23</v>
      </c>
      <c r="L38819" t="s">
        <v>24</v>
      </c>
    </row>
    <row r="38820" spans="1:12" x14ac:dyDescent="0.25">
      <c r="A38820">
        <v>1057171</v>
      </c>
      <c r="B38820">
        <v>24500</v>
      </c>
      <c r="C38820" t="s">
        <v>41</v>
      </c>
      <c r="D38820" t="s">
        <v>54</v>
      </c>
      <c r="E38820" t="s">
        <v>14</v>
      </c>
      <c r="F38820" t="s">
        <v>15</v>
      </c>
      <c r="G38820" s="1">
        <v>40878</v>
      </c>
      <c r="H38820" t="s">
        <v>52</v>
      </c>
      <c r="I38820">
        <v>2011</v>
      </c>
      <c r="J38820" t="s">
        <v>140</v>
      </c>
      <c r="K38820" t="s">
        <v>18</v>
      </c>
      <c r="L38820" t="s">
        <v>66</v>
      </c>
    </row>
    <row r="38821" spans="1:12" x14ac:dyDescent="0.25">
      <c r="A38821">
        <v>1057199</v>
      </c>
      <c r="B38821">
        <v>18825</v>
      </c>
      <c r="C38821" t="s">
        <v>68</v>
      </c>
      <c r="D38821" t="s">
        <v>90</v>
      </c>
      <c r="E38821" t="s">
        <v>36</v>
      </c>
      <c r="F38821" t="s">
        <v>15</v>
      </c>
      <c r="G38821" s="1">
        <v>40878</v>
      </c>
      <c r="H38821" t="s">
        <v>52</v>
      </c>
      <c r="I38821">
        <v>2011</v>
      </c>
      <c r="J38821" t="s">
        <v>17</v>
      </c>
      <c r="K38821" t="s">
        <v>18</v>
      </c>
      <c r="L38821" t="s">
        <v>66</v>
      </c>
    </row>
    <row r="38822" spans="1:12" x14ac:dyDescent="0.25">
      <c r="A38822">
        <v>1057201</v>
      </c>
      <c r="B38822">
        <v>10400</v>
      </c>
      <c r="C38822" t="s">
        <v>87</v>
      </c>
      <c r="D38822" t="s">
        <v>128</v>
      </c>
      <c r="E38822" t="s">
        <v>36</v>
      </c>
      <c r="F38822" t="s">
        <v>135</v>
      </c>
      <c r="G38822" s="1">
        <v>40878</v>
      </c>
      <c r="H38822" t="s">
        <v>52</v>
      </c>
      <c r="I38822">
        <v>2011</v>
      </c>
      <c r="J38822" t="s">
        <v>43</v>
      </c>
      <c r="K38822" t="s">
        <v>18</v>
      </c>
      <c r="L38822" t="s">
        <v>19</v>
      </c>
    </row>
    <row r="38823" spans="1:12" x14ac:dyDescent="0.25">
      <c r="A38823">
        <v>1057204</v>
      </c>
      <c r="B38823">
        <v>24000</v>
      </c>
      <c r="C38823" t="s">
        <v>87</v>
      </c>
      <c r="D38823" t="s">
        <v>100</v>
      </c>
      <c r="E38823" t="s">
        <v>36</v>
      </c>
      <c r="F38823" t="s">
        <v>15</v>
      </c>
      <c r="G38823" s="1">
        <v>40878</v>
      </c>
      <c r="H38823" t="s">
        <v>52</v>
      </c>
      <c r="I38823">
        <v>2011</v>
      </c>
      <c r="J38823" t="s">
        <v>43</v>
      </c>
      <c r="K38823" t="s">
        <v>18</v>
      </c>
      <c r="L38823" t="s">
        <v>44</v>
      </c>
    </row>
    <row r="38824" spans="1:12" x14ac:dyDescent="0.25">
      <c r="A38824">
        <v>1057211</v>
      </c>
      <c r="B38824">
        <v>9450</v>
      </c>
      <c r="C38824" t="s">
        <v>25</v>
      </c>
      <c r="D38824" t="s">
        <v>26</v>
      </c>
      <c r="E38824" t="s">
        <v>14</v>
      </c>
      <c r="F38824" t="s">
        <v>21</v>
      </c>
      <c r="G38824" s="1">
        <v>40878</v>
      </c>
      <c r="H38824" t="s">
        <v>52</v>
      </c>
      <c r="I38824">
        <v>2011</v>
      </c>
      <c r="J38824" t="s">
        <v>17</v>
      </c>
      <c r="K38824" t="s">
        <v>23</v>
      </c>
      <c r="L38824" t="s">
        <v>66</v>
      </c>
    </row>
    <row r="38825" spans="1:12" x14ac:dyDescent="0.25">
      <c r="A38825">
        <v>1057238</v>
      </c>
      <c r="B38825">
        <v>21650</v>
      </c>
      <c r="C38825" t="s">
        <v>12</v>
      </c>
      <c r="D38825" t="s">
        <v>20</v>
      </c>
      <c r="E38825" t="s">
        <v>36</v>
      </c>
      <c r="F38825" t="s">
        <v>15</v>
      </c>
      <c r="G38825" s="1">
        <v>40878</v>
      </c>
      <c r="H38825" t="s">
        <v>52</v>
      </c>
      <c r="I38825">
        <v>2011</v>
      </c>
      <c r="J38825" t="s">
        <v>17</v>
      </c>
      <c r="K38825" t="s">
        <v>18</v>
      </c>
      <c r="L38825" t="s">
        <v>126</v>
      </c>
    </row>
    <row r="38826" spans="1:12" x14ac:dyDescent="0.25">
      <c r="A38826">
        <v>1057239</v>
      </c>
      <c r="B38826">
        <v>35000</v>
      </c>
      <c r="C38826" t="s">
        <v>68</v>
      </c>
      <c r="D38826" t="s">
        <v>114</v>
      </c>
      <c r="E38826" t="s">
        <v>14</v>
      </c>
      <c r="F38826" t="s">
        <v>15</v>
      </c>
      <c r="G38826" s="1">
        <v>40878</v>
      </c>
      <c r="H38826" t="s">
        <v>52</v>
      </c>
      <c r="I38826">
        <v>2011</v>
      </c>
      <c r="J38826" t="s">
        <v>140</v>
      </c>
      <c r="K38826" t="s">
        <v>18</v>
      </c>
      <c r="L38826" t="s">
        <v>67</v>
      </c>
    </row>
    <row r="38827" spans="1:12" x14ac:dyDescent="0.25">
      <c r="A38827">
        <v>1057243</v>
      </c>
      <c r="B38827">
        <v>15000</v>
      </c>
      <c r="C38827" t="s">
        <v>25</v>
      </c>
      <c r="D38827" t="s">
        <v>51</v>
      </c>
      <c r="E38827" t="s">
        <v>14</v>
      </c>
      <c r="F38827" t="s">
        <v>15</v>
      </c>
      <c r="G38827" s="1">
        <v>40878</v>
      </c>
      <c r="H38827" t="s">
        <v>52</v>
      </c>
      <c r="I38827">
        <v>2011</v>
      </c>
      <c r="J38827" t="s">
        <v>43</v>
      </c>
      <c r="K38827" t="s">
        <v>23</v>
      </c>
      <c r="L38827" t="s">
        <v>126</v>
      </c>
    </row>
    <row r="38828" spans="1:12" x14ac:dyDescent="0.25">
      <c r="A38828">
        <v>1057272</v>
      </c>
      <c r="B38828">
        <v>27050</v>
      </c>
      <c r="C38828" t="s">
        <v>68</v>
      </c>
      <c r="D38828" t="s">
        <v>90</v>
      </c>
      <c r="E38828" t="s">
        <v>36</v>
      </c>
      <c r="F38828" t="s">
        <v>15</v>
      </c>
      <c r="G38828" s="1">
        <v>40878</v>
      </c>
      <c r="H38828" t="s">
        <v>52</v>
      </c>
      <c r="I38828">
        <v>2011</v>
      </c>
      <c r="J38828" t="s">
        <v>17</v>
      </c>
      <c r="K38828" t="s">
        <v>18</v>
      </c>
      <c r="L38828" t="s">
        <v>103</v>
      </c>
    </row>
    <row r="38829" spans="1:12" x14ac:dyDescent="0.25">
      <c r="A38829">
        <v>1057275</v>
      </c>
      <c r="B38829">
        <v>14000</v>
      </c>
      <c r="C38829" t="s">
        <v>41</v>
      </c>
      <c r="D38829" t="s">
        <v>54</v>
      </c>
      <c r="E38829" t="s">
        <v>14</v>
      </c>
      <c r="F38829" t="s">
        <v>15</v>
      </c>
      <c r="G38829" s="1">
        <v>40878</v>
      </c>
      <c r="H38829" t="s">
        <v>52</v>
      </c>
      <c r="I38829">
        <v>2011</v>
      </c>
      <c r="J38829" t="s">
        <v>17</v>
      </c>
      <c r="K38829" t="s">
        <v>18</v>
      </c>
      <c r="L38829" t="s">
        <v>19</v>
      </c>
    </row>
    <row r="38830" spans="1:12" x14ac:dyDescent="0.25">
      <c r="A38830">
        <v>1057314</v>
      </c>
      <c r="B38830">
        <v>35000</v>
      </c>
      <c r="C38830" t="s">
        <v>12</v>
      </c>
      <c r="D38830" t="s">
        <v>13</v>
      </c>
      <c r="E38830" t="s">
        <v>36</v>
      </c>
      <c r="F38830" t="s">
        <v>15</v>
      </c>
      <c r="G38830" s="1">
        <v>40878</v>
      </c>
      <c r="H38830" t="s">
        <v>52</v>
      </c>
      <c r="I38830">
        <v>2011</v>
      </c>
      <c r="J38830" t="s">
        <v>140</v>
      </c>
      <c r="K38830" t="s">
        <v>18</v>
      </c>
      <c r="L38830" t="s">
        <v>83</v>
      </c>
    </row>
    <row r="38831" spans="1:12" x14ac:dyDescent="0.25">
      <c r="A38831">
        <v>1057316</v>
      </c>
      <c r="B38831">
        <v>10000</v>
      </c>
      <c r="C38831" t="s">
        <v>12</v>
      </c>
      <c r="D38831" t="s">
        <v>75</v>
      </c>
      <c r="E38831" t="s">
        <v>14</v>
      </c>
      <c r="F38831" t="s">
        <v>135</v>
      </c>
      <c r="G38831" s="1">
        <v>40878</v>
      </c>
      <c r="H38831" t="s">
        <v>52</v>
      </c>
      <c r="I38831">
        <v>2011</v>
      </c>
      <c r="J38831" t="s">
        <v>17</v>
      </c>
      <c r="K38831" t="s">
        <v>23</v>
      </c>
      <c r="L38831" t="s">
        <v>24</v>
      </c>
    </row>
    <row r="38832" spans="1:12" x14ac:dyDescent="0.25">
      <c r="A38832">
        <v>1057318</v>
      </c>
      <c r="B38832">
        <v>12000</v>
      </c>
      <c r="C38832" t="s">
        <v>12</v>
      </c>
      <c r="D38832" t="s">
        <v>45</v>
      </c>
      <c r="E38832" t="s">
        <v>14</v>
      </c>
      <c r="F38832" t="s">
        <v>21</v>
      </c>
      <c r="G38832" s="1">
        <v>40878</v>
      </c>
      <c r="H38832" t="s">
        <v>52</v>
      </c>
      <c r="I38832">
        <v>2011</v>
      </c>
      <c r="J38832" t="s">
        <v>140</v>
      </c>
      <c r="K38832" t="s">
        <v>18</v>
      </c>
      <c r="L38832" t="s">
        <v>66</v>
      </c>
    </row>
    <row r="38833" spans="1:12" x14ac:dyDescent="0.25">
      <c r="A38833">
        <v>1057319</v>
      </c>
      <c r="B38833">
        <v>18000</v>
      </c>
      <c r="C38833" t="s">
        <v>12</v>
      </c>
      <c r="D38833" t="s">
        <v>45</v>
      </c>
      <c r="E38833" t="s">
        <v>36</v>
      </c>
      <c r="F38833" t="s">
        <v>135</v>
      </c>
      <c r="G38833" s="1">
        <v>40878</v>
      </c>
      <c r="H38833" t="s">
        <v>52</v>
      </c>
      <c r="I38833">
        <v>2011</v>
      </c>
      <c r="J38833" t="s">
        <v>17</v>
      </c>
      <c r="K38833" t="s">
        <v>18</v>
      </c>
      <c r="L38833" t="s">
        <v>67</v>
      </c>
    </row>
    <row r="38834" spans="1:12" x14ac:dyDescent="0.25">
      <c r="A38834">
        <v>1057323</v>
      </c>
      <c r="B38834">
        <v>18000</v>
      </c>
      <c r="C38834" t="s">
        <v>41</v>
      </c>
      <c r="D38834" t="s">
        <v>91</v>
      </c>
      <c r="E38834" t="s">
        <v>14</v>
      </c>
      <c r="F38834" t="s">
        <v>15</v>
      </c>
      <c r="G38834" s="1">
        <v>40878</v>
      </c>
      <c r="H38834" t="s">
        <v>52</v>
      </c>
      <c r="I38834">
        <v>2011</v>
      </c>
      <c r="J38834" t="s">
        <v>17</v>
      </c>
      <c r="K38834" t="s">
        <v>23</v>
      </c>
      <c r="L38834" t="s">
        <v>19</v>
      </c>
    </row>
    <row r="38835" spans="1:12" x14ac:dyDescent="0.25">
      <c r="A38835">
        <v>1057330</v>
      </c>
      <c r="B38835">
        <v>14000</v>
      </c>
      <c r="C38835" t="s">
        <v>25</v>
      </c>
      <c r="D38835" t="s">
        <v>26</v>
      </c>
      <c r="E38835" t="s">
        <v>14</v>
      </c>
      <c r="F38835" t="s">
        <v>135</v>
      </c>
      <c r="G38835" s="1">
        <v>40878</v>
      </c>
      <c r="H38835" t="s">
        <v>52</v>
      </c>
      <c r="I38835">
        <v>2011</v>
      </c>
      <c r="J38835" t="s">
        <v>17</v>
      </c>
      <c r="K38835" t="s">
        <v>18</v>
      </c>
      <c r="L38835" t="s">
        <v>24</v>
      </c>
    </row>
    <row r="38836" spans="1:12" x14ac:dyDescent="0.25">
      <c r="A38836">
        <v>1057343</v>
      </c>
      <c r="B38836">
        <v>4800</v>
      </c>
      <c r="C38836" t="s">
        <v>25</v>
      </c>
      <c r="D38836" t="s">
        <v>30</v>
      </c>
      <c r="E38836" t="s">
        <v>14</v>
      </c>
      <c r="F38836" t="s">
        <v>135</v>
      </c>
      <c r="G38836" s="1">
        <v>40878</v>
      </c>
      <c r="H38836" t="s">
        <v>52</v>
      </c>
      <c r="I38836">
        <v>2011</v>
      </c>
      <c r="J38836" t="s">
        <v>17</v>
      </c>
      <c r="K38836" t="s">
        <v>23</v>
      </c>
      <c r="L38836" t="s">
        <v>19</v>
      </c>
    </row>
    <row r="38837" spans="1:12" x14ac:dyDescent="0.25">
      <c r="A38837">
        <v>1057350</v>
      </c>
      <c r="B38837">
        <v>12000</v>
      </c>
      <c r="C38837" t="s">
        <v>38</v>
      </c>
      <c r="D38837" t="s">
        <v>59</v>
      </c>
      <c r="E38837" t="s">
        <v>14</v>
      </c>
      <c r="F38837" t="s">
        <v>21</v>
      </c>
      <c r="G38837" s="1">
        <v>40878</v>
      </c>
      <c r="H38837" t="s">
        <v>52</v>
      </c>
      <c r="I38837">
        <v>2011</v>
      </c>
      <c r="J38837" t="s">
        <v>17</v>
      </c>
      <c r="K38837" t="s">
        <v>18</v>
      </c>
      <c r="L38837" t="s">
        <v>44</v>
      </c>
    </row>
    <row r="38838" spans="1:12" x14ac:dyDescent="0.25">
      <c r="A38838">
        <v>1057358</v>
      </c>
      <c r="B38838">
        <v>5350</v>
      </c>
      <c r="C38838" t="s">
        <v>25</v>
      </c>
      <c r="D38838" t="s">
        <v>51</v>
      </c>
      <c r="E38838" t="s">
        <v>36</v>
      </c>
      <c r="F38838" t="s">
        <v>135</v>
      </c>
      <c r="G38838" s="1">
        <v>40878</v>
      </c>
      <c r="H38838" t="s">
        <v>52</v>
      </c>
      <c r="I38838">
        <v>2011</v>
      </c>
      <c r="J38838" t="s">
        <v>43</v>
      </c>
      <c r="K38838" t="s">
        <v>49</v>
      </c>
      <c r="L38838" t="s">
        <v>61</v>
      </c>
    </row>
    <row r="38839" spans="1:12" x14ac:dyDescent="0.25">
      <c r="A38839">
        <v>1057375</v>
      </c>
      <c r="B38839">
        <v>20400</v>
      </c>
      <c r="C38839" t="s">
        <v>41</v>
      </c>
      <c r="D38839" t="s">
        <v>73</v>
      </c>
      <c r="E38839" t="s">
        <v>14</v>
      </c>
      <c r="F38839" t="s">
        <v>15</v>
      </c>
      <c r="G38839" s="1">
        <v>40878</v>
      </c>
      <c r="H38839" t="s">
        <v>52</v>
      </c>
      <c r="I38839">
        <v>2011</v>
      </c>
      <c r="J38839" t="s">
        <v>17</v>
      </c>
      <c r="K38839" t="s">
        <v>23</v>
      </c>
      <c r="L38839" t="s">
        <v>66</v>
      </c>
    </row>
    <row r="38840" spans="1:12" x14ac:dyDescent="0.25">
      <c r="A38840">
        <v>1057384</v>
      </c>
      <c r="B38840">
        <v>32000</v>
      </c>
      <c r="C38840" t="s">
        <v>38</v>
      </c>
      <c r="D38840" t="s">
        <v>77</v>
      </c>
      <c r="E38840" t="s">
        <v>14</v>
      </c>
      <c r="F38840" t="s">
        <v>15</v>
      </c>
      <c r="G38840" s="1">
        <v>40878</v>
      </c>
      <c r="H38840" t="s">
        <v>52</v>
      </c>
      <c r="I38840">
        <v>2011</v>
      </c>
      <c r="J38840" t="s">
        <v>17</v>
      </c>
      <c r="K38840" t="s">
        <v>60</v>
      </c>
      <c r="L38840" t="s">
        <v>32</v>
      </c>
    </row>
    <row r="38841" spans="1:12" x14ac:dyDescent="0.25">
      <c r="A38841">
        <v>1057397</v>
      </c>
      <c r="B38841">
        <v>15000</v>
      </c>
      <c r="C38841" t="s">
        <v>12</v>
      </c>
      <c r="D38841" t="s">
        <v>33</v>
      </c>
      <c r="E38841" t="s">
        <v>36</v>
      </c>
      <c r="F38841" t="s">
        <v>21</v>
      </c>
      <c r="G38841" s="1">
        <v>40878</v>
      </c>
      <c r="H38841" t="s">
        <v>52</v>
      </c>
      <c r="I38841">
        <v>2011</v>
      </c>
      <c r="J38841" t="s">
        <v>17</v>
      </c>
      <c r="K38841" t="s">
        <v>23</v>
      </c>
      <c r="L38841" t="s">
        <v>19</v>
      </c>
    </row>
    <row r="38842" spans="1:12" x14ac:dyDescent="0.25">
      <c r="A38842">
        <v>1057403</v>
      </c>
      <c r="B38842">
        <v>1200</v>
      </c>
      <c r="C38842" t="s">
        <v>12</v>
      </c>
      <c r="D38842" t="s">
        <v>20</v>
      </c>
      <c r="E38842" t="s">
        <v>14</v>
      </c>
      <c r="F38842" t="s">
        <v>21</v>
      </c>
      <c r="G38842" s="1">
        <v>40878</v>
      </c>
      <c r="H38842" t="s">
        <v>52</v>
      </c>
      <c r="I38842">
        <v>2011</v>
      </c>
      <c r="J38842" t="s">
        <v>43</v>
      </c>
      <c r="K38842" t="s">
        <v>81</v>
      </c>
      <c r="L38842" t="s">
        <v>19</v>
      </c>
    </row>
    <row r="38843" spans="1:12" x14ac:dyDescent="0.25">
      <c r="A38843">
        <v>1057424</v>
      </c>
      <c r="B38843">
        <v>16000</v>
      </c>
      <c r="C38843" t="s">
        <v>38</v>
      </c>
      <c r="D38843" t="s">
        <v>57</v>
      </c>
      <c r="E38843" t="s">
        <v>14</v>
      </c>
      <c r="F38843" t="s">
        <v>135</v>
      </c>
      <c r="G38843" s="1">
        <v>40878</v>
      </c>
      <c r="H38843" t="s">
        <v>52</v>
      </c>
      <c r="I38843">
        <v>2011</v>
      </c>
      <c r="J38843" t="s">
        <v>43</v>
      </c>
      <c r="K38843" t="s">
        <v>18</v>
      </c>
      <c r="L38843" t="s">
        <v>72</v>
      </c>
    </row>
    <row r="38844" spans="1:12" x14ac:dyDescent="0.25">
      <c r="A38844">
        <v>1057428</v>
      </c>
      <c r="B38844">
        <v>10000</v>
      </c>
      <c r="C38844" t="s">
        <v>12</v>
      </c>
      <c r="D38844" t="s">
        <v>45</v>
      </c>
      <c r="E38844" t="s">
        <v>14</v>
      </c>
      <c r="F38844" t="s">
        <v>135</v>
      </c>
      <c r="G38844" s="1">
        <v>40878</v>
      </c>
      <c r="H38844" t="s">
        <v>52</v>
      </c>
      <c r="I38844">
        <v>2011</v>
      </c>
      <c r="J38844" t="s">
        <v>17</v>
      </c>
      <c r="K38844" t="s">
        <v>18</v>
      </c>
      <c r="L38844" t="s">
        <v>86</v>
      </c>
    </row>
    <row r="38845" spans="1:12" x14ac:dyDescent="0.25">
      <c r="A38845">
        <v>1057445</v>
      </c>
      <c r="B38845">
        <v>20000</v>
      </c>
      <c r="C38845" t="s">
        <v>25</v>
      </c>
      <c r="D38845" t="s">
        <v>26</v>
      </c>
      <c r="E38845" t="s">
        <v>14</v>
      </c>
      <c r="F38845" t="s">
        <v>15</v>
      </c>
      <c r="G38845" s="1">
        <v>40878</v>
      </c>
      <c r="H38845" t="s">
        <v>52</v>
      </c>
      <c r="I38845">
        <v>2011</v>
      </c>
      <c r="J38845" t="s">
        <v>17</v>
      </c>
      <c r="K38845" t="s">
        <v>18</v>
      </c>
      <c r="L38845" t="s">
        <v>19</v>
      </c>
    </row>
    <row r="38846" spans="1:12" x14ac:dyDescent="0.25">
      <c r="A38846">
        <v>1057447</v>
      </c>
      <c r="B38846">
        <v>5300</v>
      </c>
      <c r="C38846" t="s">
        <v>25</v>
      </c>
      <c r="D38846" t="s">
        <v>51</v>
      </c>
      <c r="E38846" t="s">
        <v>14</v>
      </c>
      <c r="F38846" t="s">
        <v>15</v>
      </c>
      <c r="G38846" s="1">
        <v>40878</v>
      </c>
      <c r="H38846" t="s">
        <v>52</v>
      </c>
      <c r="I38846">
        <v>2011</v>
      </c>
      <c r="J38846" t="s">
        <v>17</v>
      </c>
      <c r="K38846" t="s">
        <v>23</v>
      </c>
      <c r="L38846" t="s">
        <v>32</v>
      </c>
    </row>
    <row r="38847" spans="1:12" x14ac:dyDescent="0.25">
      <c r="A38847">
        <v>1057448</v>
      </c>
      <c r="B38847">
        <v>20125</v>
      </c>
      <c r="C38847" t="s">
        <v>68</v>
      </c>
      <c r="D38847" t="s">
        <v>114</v>
      </c>
      <c r="E38847" t="s">
        <v>36</v>
      </c>
      <c r="F38847" t="s">
        <v>15</v>
      </c>
      <c r="G38847" s="1">
        <v>40878</v>
      </c>
      <c r="H38847" t="s">
        <v>52</v>
      </c>
      <c r="I38847">
        <v>2011</v>
      </c>
      <c r="J38847" t="s">
        <v>17</v>
      </c>
      <c r="K38847" t="s">
        <v>23</v>
      </c>
      <c r="L38847" t="s">
        <v>29</v>
      </c>
    </row>
    <row r="38848" spans="1:12" x14ac:dyDescent="0.25">
      <c r="A38848">
        <v>1057451</v>
      </c>
      <c r="B38848">
        <v>5875</v>
      </c>
      <c r="C38848" t="s">
        <v>38</v>
      </c>
      <c r="D38848" t="s">
        <v>57</v>
      </c>
      <c r="E38848" t="s">
        <v>27</v>
      </c>
      <c r="F38848" t="s">
        <v>15</v>
      </c>
      <c r="G38848" s="1">
        <v>40878</v>
      </c>
      <c r="H38848" t="s">
        <v>52</v>
      </c>
      <c r="I38848">
        <v>2011</v>
      </c>
      <c r="J38848" t="s">
        <v>17</v>
      </c>
      <c r="K38848" t="s">
        <v>18</v>
      </c>
      <c r="L38848" t="s">
        <v>19</v>
      </c>
    </row>
    <row r="38849" spans="1:12" x14ac:dyDescent="0.25">
      <c r="A38849">
        <v>1057454</v>
      </c>
      <c r="B38849">
        <v>5000</v>
      </c>
      <c r="C38849" t="s">
        <v>12</v>
      </c>
      <c r="D38849" t="s">
        <v>45</v>
      </c>
      <c r="E38849" t="s">
        <v>14</v>
      </c>
      <c r="F38849" t="s">
        <v>135</v>
      </c>
      <c r="G38849" s="1">
        <v>40878</v>
      </c>
      <c r="H38849" t="s">
        <v>52</v>
      </c>
      <c r="I38849">
        <v>2011</v>
      </c>
      <c r="J38849" t="s">
        <v>17</v>
      </c>
      <c r="K38849" t="s">
        <v>23</v>
      </c>
      <c r="L38849" t="s">
        <v>71</v>
      </c>
    </row>
    <row r="38850" spans="1:12" x14ac:dyDescent="0.25">
      <c r="A38850">
        <v>1057458</v>
      </c>
      <c r="B38850">
        <v>10000</v>
      </c>
      <c r="C38850" t="s">
        <v>25</v>
      </c>
      <c r="D38850" t="s">
        <v>26</v>
      </c>
      <c r="E38850" t="s">
        <v>14</v>
      </c>
      <c r="F38850" t="s">
        <v>21</v>
      </c>
      <c r="G38850" s="1">
        <v>40878</v>
      </c>
      <c r="H38850" t="s">
        <v>52</v>
      </c>
      <c r="I38850">
        <v>2011</v>
      </c>
      <c r="J38850" t="s">
        <v>17</v>
      </c>
      <c r="K38850" t="s">
        <v>23</v>
      </c>
      <c r="L38850" t="s">
        <v>19</v>
      </c>
    </row>
    <row r="38851" spans="1:12" x14ac:dyDescent="0.25">
      <c r="A38851">
        <v>1057474</v>
      </c>
      <c r="B38851">
        <v>13000</v>
      </c>
      <c r="C38851" t="s">
        <v>41</v>
      </c>
      <c r="D38851" t="s">
        <v>42</v>
      </c>
      <c r="E38851" t="s">
        <v>36</v>
      </c>
      <c r="F38851" t="s">
        <v>21</v>
      </c>
      <c r="G38851" s="1">
        <v>40878</v>
      </c>
      <c r="H38851" t="s">
        <v>52</v>
      </c>
      <c r="I38851">
        <v>2011</v>
      </c>
      <c r="J38851" t="s">
        <v>140</v>
      </c>
      <c r="K38851" t="s">
        <v>92</v>
      </c>
      <c r="L38851" t="s">
        <v>71</v>
      </c>
    </row>
    <row r="38852" spans="1:12" x14ac:dyDescent="0.25">
      <c r="A38852">
        <v>1057482</v>
      </c>
      <c r="B38852">
        <v>28000</v>
      </c>
      <c r="C38852" t="s">
        <v>12</v>
      </c>
      <c r="D38852" t="s">
        <v>33</v>
      </c>
      <c r="E38852" t="s">
        <v>36</v>
      </c>
      <c r="F38852" t="s">
        <v>135</v>
      </c>
      <c r="G38852" s="1">
        <v>40878</v>
      </c>
      <c r="H38852" t="s">
        <v>52</v>
      </c>
      <c r="I38852">
        <v>2011</v>
      </c>
      <c r="J38852" t="s">
        <v>17</v>
      </c>
      <c r="K38852" t="s">
        <v>18</v>
      </c>
      <c r="L38852" t="s">
        <v>44</v>
      </c>
    </row>
    <row r="38853" spans="1:12" x14ac:dyDescent="0.25">
      <c r="A38853">
        <v>1057501</v>
      </c>
      <c r="B38853">
        <v>11200</v>
      </c>
      <c r="C38853" t="s">
        <v>12</v>
      </c>
      <c r="D38853" t="s">
        <v>33</v>
      </c>
      <c r="E38853" t="s">
        <v>14</v>
      </c>
      <c r="F38853" t="s">
        <v>21</v>
      </c>
      <c r="G38853" s="1">
        <v>40878</v>
      </c>
      <c r="H38853" t="s">
        <v>52</v>
      </c>
      <c r="I38853">
        <v>2011</v>
      </c>
      <c r="J38853" t="s">
        <v>17</v>
      </c>
      <c r="K38853" t="s">
        <v>70</v>
      </c>
      <c r="L38853" t="s">
        <v>24</v>
      </c>
    </row>
    <row r="38854" spans="1:12" x14ac:dyDescent="0.25">
      <c r="A38854">
        <v>1057515</v>
      </c>
      <c r="B38854">
        <v>20000</v>
      </c>
      <c r="C38854" t="s">
        <v>41</v>
      </c>
      <c r="D38854" t="s">
        <v>42</v>
      </c>
      <c r="E38854" t="s">
        <v>14</v>
      </c>
      <c r="F38854" t="s">
        <v>15</v>
      </c>
      <c r="G38854" s="1">
        <v>40878</v>
      </c>
      <c r="H38854" t="s">
        <v>52</v>
      </c>
      <c r="I38854">
        <v>2011</v>
      </c>
      <c r="J38854" t="s">
        <v>17</v>
      </c>
      <c r="K38854" t="s">
        <v>23</v>
      </c>
      <c r="L38854" t="s">
        <v>24</v>
      </c>
    </row>
    <row r="38855" spans="1:12" x14ac:dyDescent="0.25">
      <c r="A38855">
        <v>1057518</v>
      </c>
      <c r="B38855">
        <v>8000</v>
      </c>
      <c r="C38855" t="s">
        <v>12</v>
      </c>
      <c r="D38855" t="s">
        <v>13</v>
      </c>
      <c r="E38855" t="s">
        <v>14</v>
      </c>
      <c r="F38855" t="s">
        <v>21</v>
      </c>
      <c r="G38855" s="1">
        <v>40878</v>
      </c>
      <c r="H38855" t="s">
        <v>52</v>
      </c>
      <c r="I38855">
        <v>2011</v>
      </c>
      <c r="J38855" t="s">
        <v>17</v>
      </c>
      <c r="K38855" t="s">
        <v>23</v>
      </c>
      <c r="L38855" t="s">
        <v>115</v>
      </c>
    </row>
    <row r="38856" spans="1:12" x14ac:dyDescent="0.25">
      <c r="A38856">
        <v>1057519</v>
      </c>
      <c r="B38856">
        <v>5000</v>
      </c>
      <c r="C38856" t="s">
        <v>38</v>
      </c>
      <c r="D38856" t="s">
        <v>57</v>
      </c>
      <c r="E38856" t="s">
        <v>36</v>
      </c>
      <c r="F38856" t="s">
        <v>21</v>
      </c>
      <c r="G38856" s="1">
        <v>40878</v>
      </c>
      <c r="H38856" t="s">
        <v>52</v>
      </c>
      <c r="I38856">
        <v>2011</v>
      </c>
      <c r="J38856" t="s">
        <v>17</v>
      </c>
      <c r="K38856" t="s">
        <v>18</v>
      </c>
      <c r="L38856" t="s">
        <v>19</v>
      </c>
    </row>
    <row r="38857" spans="1:12" x14ac:dyDescent="0.25">
      <c r="A38857">
        <v>1057522</v>
      </c>
      <c r="B38857">
        <v>35000</v>
      </c>
      <c r="C38857" t="s">
        <v>68</v>
      </c>
      <c r="D38857" t="s">
        <v>78</v>
      </c>
      <c r="E38857" t="s">
        <v>36</v>
      </c>
      <c r="F38857" t="s">
        <v>15</v>
      </c>
      <c r="G38857" s="1">
        <v>40878</v>
      </c>
      <c r="H38857" t="s">
        <v>52</v>
      </c>
      <c r="I38857">
        <v>2011</v>
      </c>
      <c r="J38857" t="s">
        <v>17</v>
      </c>
      <c r="K38857" t="s">
        <v>49</v>
      </c>
      <c r="L38857" t="s">
        <v>64</v>
      </c>
    </row>
    <row r="38858" spans="1:12" x14ac:dyDescent="0.25">
      <c r="A38858">
        <v>1057537</v>
      </c>
      <c r="B38858">
        <v>18500</v>
      </c>
      <c r="C38858" t="s">
        <v>38</v>
      </c>
      <c r="D38858" t="s">
        <v>57</v>
      </c>
      <c r="E38858" t="s">
        <v>36</v>
      </c>
      <c r="F38858" t="s">
        <v>15</v>
      </c>
      <c r="G38858" s="1">
        <v>40878</v>
      </c>
      <c r="H38858" t="s">
        <v>52</v>
      </c>
      <c r="I38858">
        <v>2011</v>
      </c>
      <c r="J38858" t="s">
        <v>17</v>
      </c>
      <c r="K38858" t="s">
        <v>18</v>
      </c>
      <c r="L38858" t="s">
        <v>67</v>
      </c>
    </row>
    <row r="38859" spans="1:12" x14ac:dyDescent="0.25">
      <c r="A38859">
        <v>1057562</v>
      </c>
      <c r="B38859">
        <v>9000</v>
      </c>
      <c r="C38859" t="s">
        <v>12</v>
      </c>
      <c r="D38859" t="s">
        <v>20</v>
      </c>
      <c r="E38859" t="s">
        <v>14</v>
      </c>
      <c r="F38859" t="s">
        <v>135</v>
      </c>
      <c r="G38859" s="1">
        <v>40878</v>
      </c>
      <c r="H38859" t="s">
        <v>52</v>
      </c>
      <c r="I38859">
        <v>2011</v>
      </c>
      <c r="J38859" t="s">
        <v>17</v>
      </c>
      <c r="K38859" t="s">
        <v>18</v>
      </c>
      <c r="L38859" t="s">
        <v>117</v>
      </c>
    </row>
    <row r="38860" spans="1:12" x14ac:dyDescent="0.25">
      <c r="A38860">
        <v>1057598</v>
      </c>
      <c r="B38860">
        <v>8000</v>
      </c>
      <c r="C38860" t="s">
        <v>25</v>
      </c>
      <c r="D38860" t="s">
        <v>35</v>
      </c>
      <c r="E38860" t="s">
        <v>14</v>
      </c>
      <c r="F38860" t="s">
        <v>21</v>
      </c>
      <c r="G38860" s="1">
        <v>40878</v>
      </c>
      <c r="H38860" t="s">
        <v>52</v>
      </c>
      <c r="I38860">
        <v>2011</v>
      </c>
      <c r="J38860" t="s">
        <v>17</v>
      </c>
      <c r="K38860" t="s">
        <v>23</v>
      </c>
      <c r="L38860" t="s">
        <v>32</v>
      </c>
    </row>
    <row r="38861" spans="1:12" x14ac:dyDescent="0.25">
      <c r="A38861">
        <v>1057615</v>
      </c>
      <c r="B38861">
        <v>8300</v>
      </c>
      <c r="C38861" t="s">
        <v>38</v>
      </c>
      <c r="D38861" t="s">
        <v>39</v>
      </c>
      <c r="E38861" t="s">
        <v>14</v>
      </c>
      <c r="F38861" t="s">
        <v>21</v>
      </c>
      <c r="G38861" s="1">
        <v>40878</v>
      </c>
      <c r="H38861" t="s">
        <v>52</v>
      </c>
      <c r="I38861">
        <v>2011</v>
      </c>
      <c r="J38861" t="s">
        <v>17</v>
      </c>
      <c r="K38861" t="s">
        <v>18</v>
      </c>
      <c r="L38861" t="s">
        <v>119</v>
      </c>
    </row>
    <row r="38862" spans="1:12" x14ac:dyDescent="0.25">
      <c r="A38862">
        <v>1057621</v>
      </c>
      <c r="B38862">
        <v>6950</v>
      </c>
      <c r="C38862" t="s">
        <v>12</v>
      </c>
      <c r="D38862" t="s">
        <v>45</v>
      </c>
      <c r="E38862" t="s">
        <v>14</v>
      </c>
      <c r="F38862" t="s">
        <v>21</v>
      </c>
      <c r="G38862" s="1">
        <v>40878</v>
      </c>
      <c r="H38862" t="s">
        <v>52</v>
      </c>
      <c r="I38862">
        <v>2011</v>
      </c>
      <c r="J38862" t="s">
        <v>17</v>
      </c>
      <c r="K38862" t="s">
        <v>23</v>
      </c>
      <c r="L38862" t="s">
        <v>19</v>
      </c>
    </row>
    <row r="38863" spans="1:12" x14ac:dyDescent="0.25">
      <c r="A38863">
        <v>1057629</v>
      </c>
      <c r="B38863">
        <v>2425</v>
      </c>
      <c r="C38863" t="s">
        <v>25</v>
      </c>
      <c r="D38863" t="s">
        <v>51</v>
      </c>
      <c r="E38863" t="s">
        <v>27</v>
      </c>
      <c r="F38863" t="s">
        <v>21</v>
      </c>
      <c r="G38863" s="1">
        <v>40878</v>
      </c>
      <c r="H38863" t="s">
        <v>52</v>
      </c>
      <c r="I38863">
        <v>2011</v>
      </c>
      <c r="J38863" t="s">
        <v>17</v>
      </c>
      <c r="K38863" t="s">
        <v>49</v>
      </c>
      <c r="L38863" t="s">
        <v>66</v>
      </c>
    </row>
    <row r="38864" spans="1:12" x14ac:dyDescent="0.25">
      <c r="A38864">
        <v>1057633</v>
      </c>
      <c r="B38864">
        <v>8450</v>
      </c>
      <c r="C38864" t="s">
        <v>41</v>
      </c>
      <c r="D38864" t="s">
        <v>42</v>
      </c>
      <c r="E38864" t="s">
        <v>27</v>
      </c>
      <c r="F38864" t="s">
        <v>15</v>
      </c>
      <c r="G38864" s="1">
        <v>40878</v>
      </c>
      <c r="H38864" t="s">
        <v>52</v>
      </c>
      <c r="I38864">
        <v>2011</v>
      </c>
      <c r="J38864" t="s">
        <v>17</v>
      </c>
      <c r="K38864" t="s">
        <v>18</v>
      </c>
      <c r="L38864" t="s">
        <v>74</v>
      </c>
    </row>
    <row r="38865" spans="1:12" x14ac:dyDescent="0.25">
      <c r="A38865">
        <v>1057669</v>
      </c>
      <c r="B38865">
        <v>30000</v>
      </c>
      <c r="C38865" t="s">
        <v>87</v>
      </c>
      <c r="D38865" t="s">
        <v>96</v>
      </c>
      <c r="E38865" t="s">
        <v>14</v>
      </c>
      <c r="F38865" t="s">
        <v>15</v>
      </c>
      <c r="G38865" s="1">
        <v>40878</v>
      </c>
      <c r="H38865" t="s">
        <v>52</v>
      </c>
      <c r="I38865">
        <v>2011</v>
      </c>
      <c r="J38865" t="s">
        <v>17</v>
      </c>
      <c r="K38865" t="s">
        <v>18</v>
      </c>
      <c r="L38865" t="s">
        <v>83</v>
      </c>
    </row>
    <row r="38866" spans="1:12" x14ac:dyDescent="0.25">
      <c r="A38866">
        <v>1057674</v>
      </c>
      <c r="B38866">
        <v>14000</v>
      </c>
      <c r="C38866" t="s">
        <v>25</v>
      </c>
      <c r="D38866" t="s">
        <v>35</v>
      </c>
      <c r="E38866" t="s">
        <v>14</v>
      </c>
      <c r="F38866" t="s">
        <v>15</v>
      </c>
      <c r="G38866" s="1">
        <v>40878</v>
      </c>
      <c r="H38866" t="s">
        <v>52</v>
      </c>
      <c r="I38866">
        <v>2011</v>
      </c>
      <c r="J38866" t="s">
        <v>17</v>
      </c>
      <c r="K38866" t="s">
        <v>18</v>
      </c>
      <c r="L38866" t="s">
        <v>86</v>
      </c>
    </row>
    <row r="38867" spans="1:12" x14ac:dyDescent="0.25">
      <c r="A38867">
        <v>1057701</v>
      </c>
      <c r="B38867">
        <v>24000</v>
      </c>
      <c r="C38867" t="s">
        <v>38</v>
      </c>
      <c r="D38867" t="s">
        <v>57</v>
      </c>
      <c r="E38867" t="s">
        <v>14</v>
      </c>
      <c r="F38867" t="s">
        <v>15</v>
      </c>
      <c r="G38867" s="1">
        <v>40878</v>
      </c>
      <c r="H38867" t="s">
        <v>52</v>
      </c>
      <c r="I38867">
        <v>2011</v>
      </c>
      <c r="J38867" t="s">
        <v>17</v>
      </c>
      <c r="K38867" t="s">
        <v>18</v>
      </c>
      <c r="L38867" t="s">
        <v>24</v>
      </c>
    </row>
    <row r="38868" spans="1:12" x14ac:dyDescent="0.25">
      <c r="A38868">
        <v>1057710</v>
      </c>
      <c r="B38868">
        <v>10000</v>
      </c>
      <c r="C38868" t="s">
        <v>12</v>
      </c>
      <c r="D38868" t="s">
        <v>33</v>
      </c>
      <c r="E38868" t="s">
        <v>36</v>
      </c>
      <c r="F38868" t="s">
        <v>21</v>
      </c>
      <c r="G38868" s="1">
        <v>40878</v>
      </c>
      <c r="H38868" t="s">
        <v>52</v>
      </c>
      <c r="I38868">
        <v>2011</v>
      </c>
      <c r="J38868" t="s">
        <v>17</v>
      </c>
      <c r="K38868" t="s">
        <v>70</v>
      </c>
      <c r="L38868" t="s">
        <v>99</v>
      </c>
    </row>
    <row r="38869" spans="1:12" x14ac:dyDescent="0.25">
      <c r="A38869">
        <v>1057719</v>
      </c>
      <c r="B38869">
        <v>8000</v>
      </c>
      <c r="C38869" t="s">
        <v>38</v>
      </c>
      <c r="D38869" t="s">
        <v>57</v>
      </c>
      <c r="E38869" t="s">
        <v>14</v>
      </c>
      <c r="F38869" t="s">
        <v>21</v>
      </c>
      <c r="G38869" s="1">
        <v>40878</v>
      </c>
      <c r="H38869" t="s">
        <v>52</v>
      </c>
      <c r="I38869">
        <v>2011</v>
      </c>
      <c r="J38869" t="s">
        <v>17</v>
      </c>
      <c r="K38869" t="s">
        <v>18</v>
      </c>
      <c r="L38869" t="s">
        <v>72</v>
      </c>
    </row>
    <row r="38870" spans="1:12" x14ac:dyDescent="0.25">
      <c r="A38870">
        <v>1057720</v>
      </c>
      <c r="B38870">
        <v>10000</v>
      </c>
      <c r="C38870" t="s">
        <v>68</v>
      </c>
      <c r="D38870" t="s">
        <v>90</v>
      </c>
      <c r="E38870" t="s">
        <v>27</v>
      </c>
      <c r="F38870" t="s">
        <v>15</v>
      </c>
      <c r="G38870" s="1">
        <v>40878</v>
      </c>
      <c r="H38870" t="s">
        <v>52</v>
      </c>
      <c r="I38870">
        <v>2011</v>
      </c>
      <c r="J38870" t="s">
        <v>43</v>
      </c>
      <c r="K38870" t="s">
        <v>23</v>
      </c>
      <c r="L38870" t="s">
        <v>125</v>
      </c>
    </row>
    <row r="38871" spans="1:12" x14ac:dyDescent="0.25">
      <c r="A38871">
        <v>1057726</v>
      </c>
      <c r="B38871">
        <v>15000</v>
      </c>
      <c r="C38871" t="s">
        <v>12</v>
      </c>
      <c r="D38871" t="s">
        <v>13</v>
      </c>
      <c r="E38871" t="s">
        <v>14</v>
      </c>
      <c r="F38871" t="s">
        <v>15</v>
      </c>
      <c r="G38871" s="1">
        <v>40878</v>
      </c>
      <c r="H38871" t="s">
        <v>52</v>
      </c>
      <c r="I38871">
        <v>2011</v>
      </c>
      <c r="J38871" t="s">
        <v>17</v>
      </c>
      <c r="K38871" t="s">
        <v>18</v>
      </c>
      <c r="L38871" t="s">
        <v>67</v>
      </c>
    </row>
    <row r="38872" spans="1:12" x14ac:dyDescent="0.25">
      <c r="A38872">
        <v>1057749</v>
      </c>
      <c r="B38872">
        <v>7650</v>
      </c>
      <c r="C38872" t="s">
        <v>12</v>
      </c>
      <c r="D38872" t="s">
        <v>33</v>
      </c>
      <c r="E38872" t="s">
        <v>14</v>
      </c>
      <c r="F38872" t="s">
        <v>15</v>
      </c>
      <c r="G38872" s="1">
        <v>40878</v>
      </c>
      <c r="H38872" t="s">
        <v>52</v>
      </c>
      <c r="I38872">
        <v>2011</v>
      </c>
      <c r="J38872" t="s">
        <v>43</v>
      </c>
      <c r="K38872" t="s">
        <v>18</v>
      </c>
      <c r="L38872" t="s">
        <v>19</v>
      </c>
    </row>
    <row r="38873" spans="1:12" x14ac:dyDescent="0.25">
      <c r="A38873">
        <v>1057750</v>
      </c>
      <c r="B38873">
        <v>8000</v>
      </c>
      <c r="C38873" t="s">
        <v>12</v>
      </c>
      <c r="D38873" t="s">
        <v>13</v>
      </c>
      <c r="E38873" t="s">
        <v>14</v>
      </c>
      <c r="F38873" t="s">
        <v>15</v>
      </c>
      <c r="G38873" s="1">
        <v>40878</v>
      </c>
      <c r="H38873" t="s">
        <v>52</v>
      </c>
      <c r="I38873">
        <v>2011</v>
      </c>
      <c r="J38873" t="s">
        <v>43</v>
      </c>
      <c r="K38873" t="s">
        <v>23</v>
      </c>
      <c r="L38873" t="s">
        <v>66</v>
      </c>
    </row>
    <row r="38874" spans="1:12" x14ac:dyDescent="0.25">
      <c r="A38874">
        <v>1057756</v>
      </c>
      <c r="B38874">
        <v>9500</v>
      </c>
      <c r="C38874" t="s">
        <v>41</v>
      </c>
      <c r="D38874" t="s">
        <v>91</v>
      </c>
      <c r="E38874" t="s">
        <v>14</v>
      </c>
      <c r="F38874" t="s">
        <v>135</v>
      </c>
      <c r="G38874" s="1">
        <v>40878</v>
      </c>
      <c r="H38874" t="s">
        <v>52</v>
      </c>
      <c r="I38874">
        <v>2011</v>
      </c>
      <c r="J38874" t="s">
        <v>17</v>
      </c>
      <c r="K38874" t="s">
        <v>18</v>
      </c>
      <c r="L38874" t="s">
        <v>19</v>
      </c>
    </row>
    <row r="38875" spans="1:12" x14ac:dyDescent="0.25">
      <c r="A38875">
        <v>1057766</v>
      </c>
      <c r="B38875">
        <v>5400</v>
      </c>
      <c r="C38875" t="s">
        <v>12</v>
      </c>
      <c r="D38875" t="s">
        <v>20</v>
      </c>
      <c r="E38875" t="s">
        <v>36</v>
      </c>
      <c r="F38875" t="s">
        <v>21</v>
      </c>
      <c r="G38875" s="1">
        <v>40878</v>
      </c>
      <c r="H38875" t="s">
        <v>52</v>
      </c>
      <c r="I38875">
        <v>2011</v>
      </c>
      <c r="J38875" t="s">
        <v>17</v>
      </c>
      <c r="K38875" t="s">
        <v>47</v>
      </c>
      <c r="L38875" t="s">
        <v>29</v>
      </c>
    </row>
    <row r="38876" spans="1:12" x14ac:dyDescent="0.25">
      <c r="A38876">
        <v>1057770</v>
      </c>
      <c r="B38876">
        <v>35000</v>
      </c>
      <c r="C38876" t="s">
        <v>68</v>
      </c>
      <c r="D38876" t="s">
        <v>101</v>
      </c>
      <c r="E38876" t="s">
        <v>36</v>
      </c>
      <c r="F38876" t="s">
        <v>15</v>
      </c>
      <c r="G38876" s="1">
        <v>40878</v>
      </c>
      <c r="H38876" t="s">
        <v>52</v>
      </c>
      <c r="I38876">
        <v>2011</v>
      </c>
      <c r="J38876" t="s">
        <v>17</v>
      </c>
      <c r="K38876" t="s">
        <v>18</v>
      </c>
      <c r="L38876" t="s">
        <v>80</v>
      </c>
    </row>
    <row r="38877" spans="1:12" x14ac:dyDescent="0.25">
      <c r="A38877">
        <v>1057773</v>
      </c>
      <c r="B38877">
        <v>5500</v>
      </c>
      <c r="C38877" t="s">
        <v>25</v>
      </c>
      <c r="D38877" t="s">
        <v>26</v>
      </c>
      <c r="E38877" t="s">
        <v>14</v>
      </c>
      <c r="F38877" t="s">
        <v>21</v>
      </c>
      <c r="G38877" s="1">
        <v>40878</v>
      </c>
      <c r="H38877" t="s">
        <v>52</v>
      </c>
      <c r="I38877">
        <v>2011</v>
      </c>
      <c r="J38877" t="s">
        <v>17</v>
      </c>
      <c r="K38877" t="s">
        <v>23</v>
      </c>
      <c r="L38877" t="s">
        <v>56</v>
      </c>
    </row>
    <row r="38878" spans="1:12" x14ac:dyDescent="0.25">
      <c r="A38878">
        <v>1057776</v>
      </c>
      <c r="B38878">
        <v>16000</v>
      </c>
      <c r="C38878" t="s">
        <v>12</v>
      </c>
      <c r="D38878" t="s">
        <v>20</v>
      </c>
      <c r="E38878" t="s">
        <v>27</v>
      </c>
      <c r="F38878" t="s">
        <v>15</v>
      </c>
      <c r="G38878" s="1">
        <v>40878</v>
      </c>
      <c r="H38878" t="s">
        <v>52</v>
      </c>
      <c r="I38878">
        <v>2011</v>
      </c>
      <c r="J38878" t="s">
        <v>17</v>
      </c>
      <c r="K38878" t="s">
        <v>23</v>
      </c>
      <c r="L38878" t="s">
        <v>24</v>
      </c>
    </row>
    <row r="38879" spans="1:12" x14ac:dyDescent="0.25">
      <c r="A38879">
        <v>1057787</v>
      </c>
      <c r="B38879">
        <v>12375</v>
      </c>
      <c r="C38879" t="s">
        <v>12</v>
      </c>
      <c r="D38879" t="s">
        <v>45</v>
      </c>
      <c r="E38879" t="s">
        <v>27</v>
      </c>
      <c r="F38879" t="s">
        <v>15</v>
      </c>
      <c r="G38879" s="1">
        <v>40878</v>
      </c>
      <c r="H38879" t="s">
        <v>52</v>
      </c>
      <c r="I38879">
        <v>2011</v>
      </c>
      <c r="J38879" t="s">
        <v>17</v>
      </c>
      <c r="K38879" t="s">
        <v>23</v>
      </c>
      <c r="L38879" t="s">
        <v>83</v>
      </c>
    </row>
    <row r="38880" spans="1:12" x14ac:dyDescent="0.25">
      <c r="A38880">
        <v>1057806</v>
      </c>
      <c r="B38880">
        <v>5375</v>
      </c>
      <c r="C38880" t="s">
        <v>12</v>
      </c>
      <c r="D38880" t="s">
        <v>75</v>
      </c>
      <c r="E38880" t="s">
        <v>36</v>
      </c>
      <c r="F38880" t="s">
        <v>135</v>
      </c>
      <c r="G38880" s="1">
        <v>40878</v>
      </c>
      <c r="H38880" t="s">
        <v>52</v>
      </c>
      <c r="I38880">
        <v>2011</v>
      </c>
      <c r="J38880" t="s">
        <v>17</v>
      </c>
      <c r="K38880" t="s">
        <v>23</v>
      </c>
      <c r="L38880" t="s">
        <v>125</v>
      </c>
    </row>
    <row r="38881" spans="1:12" x14ac:dyDescent="0.25">
      <c r="A38881">
        <v>1057816</v>
      </c>
      <c r="B38881">
        <v>20000</v>
      </c>
      <c r="C38881" t="s">
        <v>12</v>
      </c>
      <c r="D38881" t="s">
        <v>33</v>
      </c>
      <c r="E38881" t="s">
        <v>14</v>
      </c>
      <c r="F38881" t="s">
        <v>15</v>
      </c>
      <c r="G38881" s="1">
        <v>40878</v>
      </c>
      <c r="H38881" t="s">
        <v>52</v>
      </c>
      <c r="I38881">
        <v>2011</v>
      </c>
      <c r="J38881" t="s">
        <v>17</v>
      </c>
      <c r="K38881" t="s">
        <v>23</v>
      </c>
      <c r="L38881" t="s">
        <v>19</v>
      </c>
    </row>
    <row r="38882" spans="1:12" x14ac:dyDescent="0.25">
      <c r="A38882">
        <v>1057818</v>
      </c>
      <c r="B38882">
        <v>7000</v>
      </c>
      <c r="C38882" t="s">
        <v>38</v>
      </c>
      <c r="D38882" t="s">
        <v>39</v>
      </c>
      <c r="E38882" t="s">
        <v>27</v>
      </c>
      <c r="F38882" t="s">
        <v>21</v>
      </c>
      <c r="G38882" s="1">
        <v>40878</v>
      </c>
      <c r="H38882" t="s">
        <v>52</v>
      </c>
      <c r="I38882">
        <v>2011</v>
      </c>
      <c r="J38882" t="s">
        <v>17</v>
      </c>
      <c r="K38882" t="s">
        <v>18</v>
      </c>
      <c r="L38882" t="s">
        <v>46</v>
      </c>
    </row>
    <row r="38883" spans="1:12" x14ac:dyDescent="0.25">
      <c r="A38883">
        <v>1057878</v>
      </c>
      <c r="B38883">
        <v>4000</v>
      </c>
      <c r="C38883" t="s">
        <v>12</v>
      </c>
      <c r="D38883" t="s">
        <v>13</v>
      </c>
      <c r="E38883" t="s">
        <v>14</v>
      </c>
      <c r="F38883" t="s">
        <v>21</v>
      </c>
      <c r="G38883" s="1">
        <v>40878</v>
      </c>
      <c r="H38883" t="s">
        <v>52</v>
      </c>
      <c r="I38883">
        <v>2011</v>
      </c>
      <c r="J38883" t="s">
        <v>17</v>
      </c>
      <c r="K38883" t="s">
        <v>23</v>
      </c>
      <c r="L38883" t="s">
        <v>24</v>
      </c>
    </row>
    <row r="38884" spans="1:12" x14ac:dyDescent="0.25">
      <c r="A38884">
        <v>1057900</v>
      </c>
      <c r="B38884">
        <v>10000</v>
      </c>
      <c r="C38884" t="s">
        <v>38</v>
      </c>
      <c r="D38884" t="s">
        <v>39</v>
      </c>
      <c r="E38884" t="s">
        <v>14</v>
      </c>
      <c r="F38884" t="s">
        <v>15</v>
      </c>
      <c r="G38884" s="1">
        <v>40878</v>
      </c>
      <c r="H38884" t="s">
        <v>52</v>
      </c>
      <c r="I38884">
        <v>2011</v>
      </c>
      <c r="J38884" t="s">
        <v>17</v>
      </c>
      <c r="K38884" t="s">
        <v>18</v>
      </c>
      <c r="L38884" t="s">
        <v>24</v>
      </c>
    </row>
    <row r="38885" spans="1:12" x14ac:dyDescent="0.25">
      <c r="A38885">
        <v>1057923</v>
      </c>
      <c r="B38885">
        <v>12000</v>
      </c>
      <c r="C38885" t="s">
        <v>12</v>
      </c>
      <c r="D38885" t="s">
        <v>45</v>
      </c>
      <c r="E38885" t="s">
        <v>14</v>
      </c>
      <c r="F38885" t="s">
        <v>21</v>
      </c>
      <c r="G38885" s="1">
        <v>40878</v>
      </c>
      <c r="H38885" t="s">
        <v>52</v>
      </c>
      <c r="I38885">
        <v>2011</v>
      </c>
      <c r="J38885" t="s">
        <v>17</v>
      </c>
      <c r="K38885" t="s">
        <v>49</v>
      </c>
      <c r="L38885" t="s">
        <v>118</v>
      </c>
    </row>
    <row r="38886" spans="1:12" x14ac:dyDescent="0.25">
      <c r="A38886">
        <v>1057996</v>
      </c>
      <c r="B38886">
        <v>7200</v>
      </c>
      <c r="C38886" t="s">
        <v>12</v>
      </c>
      <c r="D38886" t="s">
        <v>45</v>
      </c>
      <c r="E38886" t="s">
        <v>14</v>
      </c>
      <c r="F38886" t="s">
        <v>21</v>
      </c>
      <c r="G38886" s="1">
        <v>40878</v>
      </c>
      <c r="H38886" t="s">
        <v>52</v>
      </c>
      <c r="I38886">
        <v>2011</v>
      </c>
      <c r="J38886" t="s">
        <v>17</v>
      </c>
      <c r="K38886" t="s">
        <v>23</v>
      </c>
      <c r="L38886" t="s">
        <v>19</v>
      </c>
    </row>
    <row r="38887" spans="1:12" x14ac:dyDescent="0.25">
      <c r="A38887">
        <v>1058015</v>
      </c>
      <c r="B38887">
        <v>10000</v>
      </c>
      <c r="C38887" t="s">
        <v>12</v>
      </c>
      <c r="D38887" t="s">
        <v>33</v>
      </c>
      <c r="E38887" t="s">
        <v>36</v>
      </c>
      <c r="F38887" t="s">
        <v>135</v>
      </c>
      <c r="G38887" s="1">
        <v>40878</v>
      </c>
      <c r="H38887" t="s">
        <v>52</v>
      </c>
      <c r="I38887">
        <v>2011</v>
      </c>
      <c r="J38887" t="s">
        <v>17</v>
      </c>
      <c r="K38887" t="s">
        <v>18</v>
      </c>
      <c r="L38887" t="s">
        <v>32</v>
      </c>
    </row>
    <row r="38888" spans="1:12" x14ac:dyDescent="0.25">
      <c r="A38888">
        <v>1058031</v>
      </c>
      <c r="B38888">
        <v>9600</v>
      </c>
      <c r="C38888" t="s">
        <v>12</v>
      </c>
      <c r="D38888" t="s">
        <v>33</v>
      </c>
      <c r="E38888" t="s">
        <v>36</v>
      </c>
      <c r="F38888" t="s">
        <v>15</v>
      </c>
      <c r="G38888" s="1">
        <v>40878</v>
      </c>
      <c r="H38888" t="s">
        <v>52</v>
      </c>
      <c r="I38888">
        <v>2011</v>
      </c>
      <c r="J38888" t="s">
        <v>17</v>
      </c>
      <c r="K38888" t="s">
        <v>18</v>
      </c>
      <c r="L38888" t="s">
        <v>83</v>
      </c>
    </row>
    <row r="38889" spans="1:12" x14ac:dyDescent="0.25">
      <c r="A38889">
        <v>1058042</v>
      </c>
      <c r="B38889">
        <v>8075</v>
      </c>
      <c r="C38889" t="s">
        <v>87</v>
      </c>
      <c r="D38889" t="s">
        <v>128</v>
      </c>
      <c r="E38889" t="s">
        <v>36</v>
      </c>
      <c r="F38889" t="s">
        <v>15</v>
      </c>
      <c r="G38889" s="1">
        <v>40878</v>
      </c>
      <c r="H38889" t="s">
        <v>52</v>
      </c>
      <c r="I38889">
        <v>2011</v>
      </c>
      <c r="J38889" t="s">
        <v>17</v>
      </c>
      <c r="K38889" t="s">
        <v>18</v>
      </c>
      <c r="L38889" t="s">
        <v>126</v>
      </c>
    </row>
    <row r="38890" spans="1:12" x14ac:dyDescent="0.25">
      <c r="A38890">
        <v>1058059</v>
      </c>
      <c r="B38890">
        <v>29000</v>
      </c>
      <c r="C38890" t="s">
        <v>12</v>
      </c>
      <c r="D38890" t="s">
        <v>75</v>
      </c>
      <c r="E38890" t="s">
        <v>36</v>
      </c>
      <c r="F38890" t="s">
        <v>15</v>
      </c>
      <c r="G38890" s="1">
        <v>40878</v>
      </c>
      <c r="H38890" t="s">
        <v>52</v>
      </c>
      <c r="I38890">
        <v>2011</v>
      </c>
      <c r="J38890" t="s">
        <v>17</v>
      </c>
      <c r="K38890" t="s">
        <v>18</v>
      </c>
      <c r="L38890" t="s">
        <v>108</v>
      </c>
    </row>
    <row r="38891" spans="1:12" x14ac:dyDescent="0.25">
      <c r="A38891">
        <v>1058060</v>
      </c>
      <c r="B38891">
        <v>5000</v>
      </c>
      <c r="C38891" t="s">
        <v>41</v>
      </c>
      <c r="D38891" t="s">
        <v>91</v>
      </c>
      <c r="E38891" t="s">
        <v>27</v>
      </c>
      <c r="F38891" t="s">
        <v>21</v>
      </c>
      <c r="G38891" s="1">
        <v>40878</v>
      </c>
      <c r="H38891" t="s">
        <v>52</v>
      </c>
      <c r="I38891">
        <v>2011</v>
      </c>
      <c r="J38891" t="s">
        <v>17</v>
      </c>
      <c r="K38891" t="s">
        <v>47</v>
      </c>
      <c r="L38891" t="s">
        <v>44</v>
      </c>
    </row>
    <row r="38892" spans="1:12" x14ac:dyDescent="0.25">
      <c r="A38892">
        <v>1058072</v>
      </c>
      <c r="B38892">
        <v>9350</v>
      </c>
      <c r="C38892" t="s">
        <v>38</v>
      </c>
      <c r="D38892" t="s">
        <v>59</v>
      </c>
      <c r="E38892" t="s">
        <v>36</v>
      </c>
      <c r="F38892" t="s">
        <v>15</v>
      </c>
      <c r="G38892" s="1">
        <v>40878</v>
      </c>
      <c r="H38892" t="s">
        <v>52</v>
      </c>
      <c r="I38892">
        <v>2011</v>
      </c>
      <c r="J38892" t="s">
        <v>17</v>
      </c>
      <c r="K38892" t="s">
        <v>23</v>
      </c>
      <c r="L38892" t="s">
        <v>80</v>
      </c>
    </row>
    <row r="38893" spans="1:12" x14ac:dyDescent="0.25">
      <c r="A38893">
        <v>1058078</v>
      </c>
      <c r="B38893">
        <v>18000</v>
      </c>
      <c r="C38893" t="s">
        <v>25</v>
      </c>
      <c r="D38893" t="s">
        <v>51</v>
      </c>
      <c r="E38893" t="s">
        <v>36</v>
      </c>
      <c r="F38893" t="s">
        <v>135</v>
      </c>
      <c r="G38893" s="1">
        <v>40878</v>
      </c>
      <c r="H38893" t="s">
        <v>52</v>
      </c>
      <c r="I38893">
        <v>2011</v>
      </c>
      <c r="J38893" t="s">
        <v>17</v>
      </c>
      <c r="K38893" t="s">
        <v>18</v>
      </c>
      <c r="L38893" t="s">
        <v>24</v>
      </c>
    </row>
    <row r="38894" spans="1:12" x14ac:dyDescent="0.25">
      <c r="A38894">
        <v>1058082</v>
      </c>
      <c r="B38894">
        <v>30000</v>
      </c>
      <c r="C38894" t="s">
        <v>68</v>
      </c>
      <c r="D38894" t="s">
        <v>101</v>
      </c>
      <c r="E38894" t="s">
        <v>36</v>
      </c>
      <c r="F38894" t="s">
        <v>15</v>
      </c>
      <c r="G38894" s="1">
        <v>40878</v>
      </c>
      <c r="H38894" t="s">
        <v>52</v>
      </c>
      <c r="I38894">
        <v>2011</v>
      </c>
      <c r="J38894" t="s">
        <v>43</v>
      </c>
      <c r="K38894" t="s">
        <v>60</v>
      </c>
      <c r="L38894" t="s">
        <v>83</v>
      </c>
    </row>
    <row r="38895" spans="1:12" x14ac:dyDescent="0.25">
      <c r="A38895">
        <v>1058084</v>
      </c>
      <c r="B38895">
        <v>14000</v>
      </c>
      <c r="C38895" t="s">
        <v>12</v>
      </c>
      <c r="D38895" t="s">
        <v>13</v>
      </c>
      <c r="E38895" t="s">
        <v>36</v>
      </c>
      <c r="F38895" t="s">
        <v>21</v>
      </c>
      <c r="G38895" s="1">
        <v>40878</v>
      </c>
      <c r="H38895" t="s">
        <v>52</v>
      </c>
      <c r="I38895">
        <v>2011</v>
      </c>
      <c r="J38895" t="s">
        <v>17</v>
      </c>
      <c r="K38895" t="s">
        <v>18</v>
      </c>
      <c r="L38895" t="s">
        <v>64</v>
      </c>
    </row>
    <row r="38896" spans="1:12" x14ac:dyDescent="0.25">
      <c r="A38896">
        <v>1058085</v>
      </c>
      <c r="B38896">
        <v>7200</v>
      </c>
      <c r="C38896" t="s">
        <v>12</v>
      </c>
      <c r="D38896" t="s">
        <v>20</v>
      </c>
      <c r="E38896" t="s">
        <v>14</v>
      </c>
      <c r="F38896" t="s">
        <v>135</v>
      </c>
      <c r="G38896" s="1">
        <v>40878</v>
      </c>
      <c r="H38896" t="s">
        <v>52</v>
      </c>
      <c r="I38896">
        <v>2011</v>
      </c>
      <c r="J38896" t="s">
        <v>17</v>
      </c>
      <c r="K38896" t="s">
        <v>70</v>
      </c>
      <c r="L38896" t="s">
        <v>71</v>
      </c>
    </row>
    <row r="38897" spans="1:12" x14ac:dyDescent="0.25">
      <c r="A38897">
        <v>1058101</v>
      </c>
      <c r="B38897">
        <v>5000</v>
      </c>
      <c r="C38897" t="s">
        <v>41</v>
      </c>
      <c r="D38897" t="s">
        <v>42</v>
      </c>
      <c r="E38897" t="s">
        <v>36</v>
      </c>
      <c r="F38897" t="s">
        <v>15</v>
      </c>
      <c r="G38897" s="1">
        <v>40878</v>
      </c>
      <c r="H38897" t="s">
        <v>52</v>
      </c>
      <c r="I38897">
        <v>2011</v>
      </c>
      <c r="J38897" t="s">
        <v>140</v>
      </c>
      <c r="K38897" t="s">
        <v>18</v>
      </c>
      <c r="L38897" t="s">
        <v>24</v>
      </c>
    </row>
    <row r="38898" spans="1:12" x14ac:dyDescent="0.25">
      <c r="A38898">
        <v>1058110</v>
      </c>
      <c r="B38898">
        <v>2200</v>
      </c>
      <c r="C38898" t="s">
        <v>12</v>
      </c>
      <c r="D38898" t="s">
        <v>45</v>
      </c>
      <c r="E38898" t="s">
        <v>14</v>
      </c>
      <c r="F38898" t="s">
        <v>15</v>
      </c>
      <c r="G38898" s="1">
        <v>40878</v>
      </c>
      <c r="H38898" t="s">
        <v>52</v>
      </c>
      <c r="I38898">
        <v>2011</v>
      </c>
      <c r="J38898" t="s">
        <v>43</v>
      </c>
      <c r="K38898" t="s">
        <v>18</v>
      </c>
      <c r="L38898" t="s">
        <v>126</v>
      </c>
    </row>
    <row r="38899" spans="1:12" x14ac:dyDescent="0.25">
      <c r="A38899">
        <v>1058111</v>
      </c>
      <c r="B38899">
        <v>13000</v>
      </c>
      <c r="C38899" t="s">
        <v>12</v>
      </c>
      <c r="D38899" t="s">
        <v>45</v>
      </c>
      <c r="E38899" t="s">
        <v>14</v>
      </c>
      <c r="F38899" t="s">
        <v>21</v>
      </c>
      <c r="G38899" s="1">
        <v>40878</v>
      </c>
      <c r="H38899" t="s">
        <v>52</v>
      </c>
      <c r="I38899">
        <v>2011</v>
      </c>
      <c r="J38899" t="s">
        <v>43</v>
      </c>
      <c r="K38899" t="s">
        <v>18</v>
      </c>
      <c r="L38899" t="s">
        <v>24</v>
      </c>
    </row>
    <row r="38900" spans="1:12" x14ac:dyDescent="0.25">
      <c r="A38900">
        <v>1058119</v>
      </c>
      <c r="B38900">
        <v>10000</v>
      </c>
      <c r="C38900" t="s">
        <v>25</v>
      </c>
      <c r="D38900" t="s">
        <v>26</v>
      </c>
      <c r="E38900" t="s">
        <v>14</v>
      </c>
      <c r="F38900" t="s">
        <v>15</v>
      </c>
      <c r="G38900" s="1">
        <v>40878</v>
      </c>
      <c r="H38900" t="s">
        <v>52</v>
      </c>
      <c r="I38900">
        <v>2011</v>
      </c>
      <c r="J38900" t="s">
        <v>17</v>
      </c>
      <c r="K38900" t="s">
        <v>18</v>
      </c>
      <c r="L38900" t="s">
        <v>24</v>
      </c>
    </row>
    <row r="38901" spans="1:12" x14ac:dyDescent="0.25">
      <c r="A38901">
        <v>1058123</v>
      </c>
      <c r="B38901">
        <v>11775</v>
      </c>
      <c r="C38901" t="s">
        <v>25</v>
      </c>
      <c r="D38901" t="s">
        <v>62</v>
      </c>
      <c r="E38901" t="s">
        <v>14</v>
      </c>
      <c r="F38901" t="s">
        <v>21</v>
      </c>
      <c r="G38901" s="1">
        <v>40878</v>
      </c>
      <c r="H38901" t="s">
        <v>52</v>
      </c>
      <c r="I38901">
        <v>2011</v>
      </c>
      <c r="J38901" t="s">
        <v>17</v>
      </c>
      <c r="K38901" t="s">
        <v>23</v>
      </c>
      <c r="L38901" t="s">
        <v>83</v>
      </c>
    </row>
    <row r="38902" spans="1:12" x14ac:dyDescent="0.25">
      <c r="A38902">
        <v>1058126</v>
      </c>
      <c r="B38902">
        <v>16400</v>
      </c>
      <c r="C38902" t="s">
        <v>41</v>
      </c>
      <c r="D38902" t="s">
        <v>54</v>
      </c>
      <c r="E38902" t="s">
        <v>14</v>
      </c>
      <c r="F38902" t="s">
        <v>15</v>
      </c>
      <c r="G38902" s="1">
        <v>40878</v>
      </c>
      <c r="H38902" t="s">
        <v>52</v>
      </c>
      <c r="I38902">
        <v>2011</v>
      </c>
      <c r="J38902" t="s">
        <v>43</v>
      </c>
      <c r="K38902" t="s">
        <v>23</v>
      </c>
      <c r="L38902" t="s">
        <v>66</v>
      </c>
    </row>
    <row r="38903" spans="1:12" x14ac:dyDescent="0.25">
      <c r="A38903">
        <v>1058155</v>
      </c>
      <c r="B38903">
        <v>20000</v>
      </c>
      <c r="C38903" t="s">
        <v>12</v>
      </c>
      <c r="D38903" t="s">
        <v>33</v>
      </c>
      <c r="E38903" t="s">
        <v>36</v>
      </c>
      <c r="F38903" t="s">
        <v>15</v>
      </c>
      <c r="G38903" s="1">
        <v>40878</v>
      </c>
      <c r="H38903" t="s">
        <v>52</v>
      </c>
      <c r="I38903">
        <v>2011</v>
      </c>
      <c r="J38903" t="s">
        <v>17</v>
      </c>
      <c r="K38903" t="s">
        <v>23</v>
      </c>
      <c r="L38903" t="s">
        <v>71</v>
      </c>
    </row>
    <row r="38904" spans="1:12" x14ac:dyDescent="0.25">
      <c r="A38904">
        <v>1058162</v>
      </c>
      <c r="B38904">
        <v>5000</v>
      </c>
      <c r="C38904" t="s">
        <v>25</v>
      </c>
      <c r="D38904" t="s">
        <v>26</v>
      </c>
      <c r="E38904" t="s">
        <v>14</v>
      </c>
      <c r="F38904" t="s">
        <v>21</v>
      </c>
      <c r="G38904" s="1">
        <v>40878</v>
      </c>
      <c r="H38904" t="s">
        <v>52</v>
      </c>
      <c r="I38904">
        <v>2011</v>
      </c>
      <c r="J38904" t="s">
        <v>43</v>
      </c>
      <c r="K38904" t="s">
        <v>18</v>
      </c>
      <c r="L38904" t="s">
        <v>66</v>
      </c>
    </row>
    <row r="38905" spans="1:12" x14ac:dyDescent="0.25">
      <c r="A38905">
        <v>1058173</v>
      </c>
      <c r="B38905">
        <v>6000</v>
      </c>
      <c r="C38905" t="s">
        <v>41</v>
      </c>
      <c r="D38905" t="s">
        <v>42</v>
      </c>
      <c r="E38905" t="s">
        <v>14</v>
      </c>
      <c r="F38905" t="s">
        <v>135</v>
      </c>
      <c r="G38905" s="1">
        <v>40878</v>
      </c>
      <c r="H38905" t="s">
        <v>52</v>
      </c>
      <c r="I38905">
        <v>2011</v>
      </c>
      <c r="J38905" t="s">
        <v>140</v>
      </c>
      <c r="K38905" t="s">
        <v>18</v>
      </c>
      <c r="L38905" t="s">
        <v>126</v>
      </c>
    </row>
    <row r="38906" spans="1:12" x14ac:dyDescent="0.25">
      <c r="A38906">
        <v>1058174</v>
      </c>
      <c r="B38906">
        <v>15000</v>
      </c>
      <c r="C38906" t="s">
        <v>12</v>
      </c>
      <c r="D38906" t="s">
        <v>75</v>
      </c>
      <c r="E38906" t="s">
        <v>14</v>
      </c>
      <c r="F38906" t="s">
        <v>21</v>
      </c>
      <c r="G38906" s="1">
        <v>40878</v>
      </c>
      <c r="H38906" t="s">
        <v>52</v>
      </c>
      <c r="I38906">
        <v>2011</v>
      </c>
      <c r="J38906" t="s">
        <v>17</v>
      </c>
      <c r="K38906" t="s">
        <v>18</v>
      </c>
      <c r="L38906" t="s">
        <v>126</v>
      </c>
    </row>
    <row r="38907" spans="1:12" x14ac:dyDescent="0.25">
      <c r="A38907">
        <v>1058177</v>
      </c>
      <c r="B38907">
        <v>5000</v>
      </c>
      <c r="C38907" t="s">
        <v>25</v>
      </c>
      <c r="D38907" t="s">
        <v>26</v>
      </c>
      <c r="E38907" t="s">
        <v>36</v>
      </c>
      <c r="F38907" t="s">
        <v>21</v>
      </c>
      <c r="G38907" s="1">
        <v>40878</v>
      </c>
      <c r="H38907" t="s">
        <v>52</v>
      </c>
      <c r="I38907">
        <v>2011</v>
      </c>
      <c r="J38907" t="s">
        <v>43</v>
      </c>
      <c r="K38907" t="s">
        <v>49</v>
      </c>
      <c r="L38907" t="s">
        <v>126</v>
      </c>
    </row>
    <row r="38908" spans="1:12" x14ac:dyDescent="0.25">
      <c r="A38908">
        <v>1058186</v>
      </c>
      <c r="B38908">
        <v>12000</v>
      </c>
      <c r="C38908" t="s">
        <v>41</v>
      </c>
      <c r="D38908" t="s">
        <v>42</v>
      </c>
      <c r="E38908" t="s">
        <v>14</v>
      </c>
      <c r="F38908" t="s">
        <v>135</v>
      </c>
      <c r="G38908" s="1">
        <v>40878</v>
      </c>
      <c r="H38908" t="s">
        <v>52</v>
      </c>
      <c r="I38908">
        <v>2011</v>
      </c>
      <c r="J38908" t="s">
        <v>43</v>
      </c>
      <c r="K38908" t="s">
        <v>18</v>
      </c>
      <c r="L38908" t="s">
        <v>83</v>
      </c>
    </row>
    <row r="38909" spans="1:12" x14ac:dyDescent="0.25">
      <c r="A38909">
        <v>1058195</v>
      </c>
      <c r="B38909">
        <v>15625</v>
      </c>
      <c r="C38909" t="s">
        <v>38</v>
      </c>
      <c r="D38909" t="s">
        <v>39</v>
      </c>
      <c r="E38909" t="s">
        <v>36</v>
      </c>
      <c r="F38909" t="s">
        <v>15</v>
      </c>
      <c r="G38909" s="1">
        <v>40878</v>
      </c>
      <c r="H38909" t="s">
        <v>52</v>
      </c>
      <c r="I38909">
        <v>2011</v>
      </c>
      <c r="J38909" t="s">
        <v>17</v>
      </c>
      <c r="K38909" t="s">
        <v>18</v>
      </c>
      <c r="L38909" t="s">
        <v>105</v>
      </c>
    </row>
    <row r="38910" spans="1:12" x14ac:dyDescent="0.25">
      <c r="A38910">
        <v>1058200</v>
      </c>
      <c r="B38910">
        <v>5000</v>
      </c>
      <c r="C38910" t="s">
        <v>25</v>
      </c>
      <c r="D38910" t="s">
        <v>26</v>
      </c>
      <c r="E38910" t="s">
        <v>36</v>
      </c>
      <c r="F38910" t="s">
        <v>135</v>
      </c>
      <c r="G38910" s="1">
        <v>40878</v>
      </c>
      <c r="H38910" t="s">
        <v>52</v>
      </c>
      <c r="I38910">
        <v>2011</v>
      </c>
      <c r="J38910" t="s">
        <v>17</v>
      </c>
      <c r="K38910" t="s">
        <v>81</v>
      </c>
      <c r="L38910" t="s">
        <v>61</v>
      </c>
    </row>
    <row r="38911" spans="1:12" x14ac:dyDescent="0.25">
      <c r="A38911">
        <v>1058203</v>
      </c>
      <c r="B38911">
        <v>18000</v>
      </c>
      <c r="C38911" t="s">
        <v>12</v>
      </c>
      <c r="D38911" t="s">
        <v>45</v>
      </c>
      <c r="E38911" t="s">
        <v>36</v>
      </c>
      <c r="F38911" t="s">
        <v>15</v>
      </c>
      <c r="G38911" s="1">
        <v>40878</v>
      </c>
      <c r="H38911" t="s">
        <v>52</v>
      </c>
      <c r="I38911">
        <v>2011</v>
      </c>
      <c r="J38911" t="s">
        <v>17</v>
      </c>
      <c r="K38911" t="s">
        <v>23</v>
      </c>
      <c r="L38911" t="s">
        <v>29</v>
      </c>
    </row>
    <row r="38912" spans="1:12" x14ac:dyDescent="0.25">
      <c r="A38912">
        <v>1058209</v>
      </c>
      <c r="B38912">
        <v>12600</v>
      </c>
      <c r="C38912" t="s">
        <v>25</v>
      </c>
      <c r="D38912" t="s">
        <v>26</v>
      </c>
      <c r="E38912" t="s">
        <v>14</v>
      </c>
      <c r="F38912" t="s">
        <v>135</v>
      </c>
      <c r="G38912" s="1">
        <v>40878</v>
      </c>
      <c r="H38912" t="s">
        <v>52</v>
      </c>
      <c r="I38912">
        <v>2011</v>
      </c>
      <c r="J38912" t="s">
        <v>17</v>
      </c>
      <c r="K38912" t="s">
        <v>18</v>
      </c>
      <c r="L38912" t="s">
        <v>24</v>
      </c>
    </row>
    <row r="38913" spans="1:12" x14ac:dyDescent="0.25">
      <c r="A38913">
        <v>1058213</v>
      </c>
      <c r="B38913">
        <v>3600</v>
      </c>
      <c r="C38913" t="s">
        <v>38</v>
      </c>
      <c r="D38913" t="s">
        <v>77</v>
      </c>
      <c r="E38913" t="s">
        <v>36</v>
      </c>
      <c r="F38913" t="s">
        <v>21</v>
      </c>
      <c r="G38913" s="1">
        <v>40878</v>
      </c>
      <c r="H38913" t="s">
        <v>52</v>
      </c>
      <c r="I38913">
        <v>2011</v>
      </c>
      <c r="J38913" t="s">
        <v>17</v>
      </c>
      <c r="K38913" t="s">
        <v>70</v>
      </c>
      <c r="L38913" t="s">
        <v>50</v>
      </c>
    </row>
    <row r="38914" spans="1:12" x14ac:dyDescent="0.25">
      <c r="A38914">
        <v>1058221</v>
      </c>
      <c r="B38914">
        <v>18225</v>
      </c>
      <c r="C38914" t="s">
        <v>12</v>
      </c>
      <c r="D38914" t="s">
        <v>13</v>
      </c>
      <c r="E38914" t="s">
        <v>14</v>
      </c>
      <c r="F38914" t="s">
        <v>21</v>
      </c>
      <c r="G38914" s="1">
        <v>40878</v>
      </c>
      <c r="H38914" t="s">
        <v>52</v>
      </c>
      <c r="I38914">
        <v>2011</v>
      </c>
      <c r="J38914" t="s">
        <v>17</v>
      </c>
      <c r="K38914" t="s">
        <v>18</v>
      </c>
      <c r="L38914" t="s">
        <v>32</v>
      </c>
    </row>
    <row r="38915" spans="1:12" x14ac:dyDescent="0.25">
      <c r="A38915">
        <v>1058228</v>
      </c>
      <c r="B38915">
        <v>10000</v>
      </c>
      <c r="C38915" t="s">
        <v>25</v>
      </c>
      <c r="D38915" t="s">
        <v>30</v>
      </c>
      <c r="E38915" t="s">
        <v>14</v>
      </c>
      <c r="F38915" t="s">
        <v>21</v>
      </c>
      <c r="G38915" s="1">
        <v>40878</v>
      </c>
      <c r="H38915" t="s">
        <v>52</v>
      </c>
      <c r="I38915">
        <v>2011</v>
      </c>
      <c r="J38915" t="s">
        <v>17</v>
      </c>
      <c r="K38915" t="s">
        <v>23</v>
      </c>
      <c r="L38915" t="s">
        <v>24</v>
      </c>
    </row>
    <row r="38916" spans="1:12" x14ac:dyDescent="0.25">
      <c r="A38916">
        <v>1058237</v>
      </c>
      <c r="B38916">
        <v>15000</v>
      </c>
      <c r="C38916" t="s">
        <v>38</v>
      </c>
      <c r="D38916" t="s">
        <v>39</v>
      </c>
      <c r="E38916" t="s">
        <v>36</v>
      </c>
      <c r="F38916" t="s">
        <v>15</v>
      </c>
      <c r="G38916" s="1">
        <v>40878</v>
      </c>
      <c r="H38916" t="s">
        <v>52</v>
      </c>
      <c r="I38916">
        <v>2011</v>
      </c>
      <c r="J38916" t="s">
        <v>17</v>
      </c>
      <c r="K38916" t="s">
        <v>49</v>
      </c>
      <c r="L38916" t="s">
        <v>29</v>
      </c>
    </row>
    <row r="38917" spans="1:12" x14ac:dyDescent="0.25">
      <c r="A38917">
        <v>1058241</v>
      </c>
      <c r="B38917">
        <v>20675</v>
      </c>
      <c r="C38917" t="s">
        <v>25</v>
      </c>
      <c r="D38917" t="s">
        <v>62</v>
      </c>
      <c r="E38917" t="s">
        <v>36</v>
      </c>
      <c r="F38917" t="s">
        <v>15</v>
      </c>
      <c r="G38917" s="1">
        <v>40878</v>
      </c>
      <c r="H38917" t="s">
        <v>52</v>
      </c>
      <c r="I38917">
        <v>2011</v>
      </c>
      <c r="J38917" t="s">
        <v>17</v>
      </c>
      <c r="K38917" t="s">
        <v>18</v>
      </c>
      <c r="L38917" t="s">
        <v>86</v>
      </c>
    </row>
    <row r="38918" spans="1:12" x14ac:dyDescent="0.25">
      <c r="A38918">
        <v>1058242</v>
      </c>
      <c r="B38918">
        <v>10075</v>
      </c>
      <c r="C38918" t="s">
        <v>12</v>
      </c>
      <c r="D38918" t="s">
        <v>13</v>
      </c>
      <c r="E38918" t="s">
        <v>36</v>
      </c>
      <c r="F38918" t="s">
        <v>15</v>
      </c>
      <c r="G38918" s="1">
        <v>40878</v>
      </c>
      <c r="H38918" t="s">
        <v>52</v>
      </c>
      <c r="I38918">
        <v>2011</v>
      </c>
      <c r="J38918" t="s">
        <v>17</v>
      </c>
      <c r="K38918" t="s">
        <v>23</v>
      </c>
      <c r="L38918" t="s">
        <v>127</v>
      </c>
    </row>
    <row r="38919" spans="1:12" x14ac:dyDescent="0.25">
      <c r="A38919">
        <v>1058276</v>
      </c>
      <c r="B38919">
        <v>13225</v>
      </c>
      <c r="C38919" t="s">
        <v>12</v>
      </c>
      <c r="D38919" t="s">
        <v>20</v>
      </c>
      <c r="E38919" t="s">
        <v>36</v>
      </c>
      <c r="F38919" t="s">
        <v>15</v>
      </c>
      <c r="G38919" s="1">
        <v>40878</v>
      </c>
      <c r="H38919" t="s">
        <v>52</v>
      </c>
      <c r="I38919">
        <v>2011</v>
      </c>
      <c r="J38919" t="s">
        <v>17</v>
      </c>
      <c r="K38919" t="s">
        <v>23</v>
      </c>
      <c r="L38919" t="s">
        <v>29</v>
      </c>
    </row>
    <row r="38920" spans="1:12" x14ac:dyDescent="0.25">
      <c r="A38920">
        <v>1058282</v>
      </c>
      <c r="B38920">
        <v>16000</v>
      </c>
      <c r="C38920" t="s">
        <v>25</v>
      </c>
      <c r="D38920" t="s">
        <v>35</v>
      </c>
      <c r="E38920" t="s">
        <v>36</v>
      </c>
      <c r="F38920" t="s">
        <v>135</v>
      </c>
      <c r="G38920" s="1">
        <v>40878</v>
      </c>
      <c r="H38920" t="s">
        <v>52</v>
      </c>
      <c r="I38920">
        <v>2011</v>
      </c>
      <c r="J38920" t="s">
        <v>17</v>
      </c>
      <c r="K38920" t="s">
        <v>49</v>
      </c>
      <c r="L38920" t="s">
        <v>61</v>
      </c>
    </row>
    <row r="38921" spans="1:12" x14ac:dyDescent="0.25">
      <c r="A38921">
        <v>1058289</v>
      </c>
      <c r="B38921">
        <v>15000</v>
      </c>
      <c r="C38921" t="s">
        <v>25</v>
      </c>
      <c r="D38921" t="s">
        <v>26</v>
      </c>
      <c r="E38921" t="s">
        <v>36</v>
      </c>
      <c r="F38921" t="s">
        <v>15</v>
      </c>
      <c r="G38921" s="1">
        <v>40878</v>
      </c>
      <c r="H38921" t="s">
        <v>52</v>
      </c>
      <c r="I38921">
        <v>2011</v>
      </c>
      <c r="J38921" t="s">
        <v>17</v>
      </c>
      <c r="K38921" t="s">
        <v>23</v>
      </c>
      <c r="L38921" t="s">
        <v>29</v>
      </c>
    </row>
    <row r="38922" spans="1:12" x14ac:dyDescent="0.25">
      <c r="A38922">
        <v>1058301</v>
      </c>
      <c r="B38922">
        <v>17200</v>
      </c>
      <c r="C38922" t="s">
        <v>41</v>
      </c>
      <c r="D38922" t="s">
        <v>54</v>
      </c>
      <c r="E38922" t="s">
        <v>36</v>
      </c>
      <c r="F38922" t="s">
        <v>15</v>
      </c>
      <c r="G38922" s="1">
        <v>40878</v>
      </c>
      <c r="H38922" t="s">
        <v>52</v>
      </c>
      <c r="I38922">
        <v>2011</v>
      </c>
      <c r="J38922" t="s">
        <v>43</v>
      </c>
      <c r="K38922" t="s">
        <v>49</v>
      </c>
      <c r="L38922" t="s">
        <v>126</v>
      </c>
    </row>
    <row r="38923" spans="1:12" x14ac:dyDescent="0.25">
      <c r="A38923">
        <v>1058309</v>
      </c>
      <c r="B38923">
        <v>10625</v>
      </c>
      <c r="C38923" t="s">
        <v>12</v>
      </c>
      <c r="D38923" t="s">
        <v>33</v>
      </c>
      <c r="E38923" t="s">
        <v>14</v>
      </c>
      <c r="F38923" t="s">
        <v>135</v>
      </c>
      <c r="G38923" s="1">
        <v>40878</v>
      </c>
      <c r="H38923" t="s">
        <v>52</v>
      </c>
      <c r="I38923">
        <v>2011</v>
      </c>
      <c r="J38923" t="s">
        <v>43</v>
      </c>
      <c r="K38923" t="s">
        <v>23</v>
      </c>
      <c r="L38923" t="s">
        <v>98</v>
      </c>
    </row>
    <row r="38924" spans="1:12" x14ac:dyDescent="0.25">
      <c r="A38924">
        <v>1058317</v>
      </c>
      <c r="B38924">
        <v>27000</v>
      </c>
      <c r="C38924" t="s">
        <v>12</v>
      </c>
      <c r="D38924" t="s">
        <v>33</v>
      </c>
      <c r="E38924" t="s">
        <v>36</v>
      </c>
      <c r="F38924" t="s">
        <v>135</v>
      </c>
      <c r="G38924" s="1">
        <v>40878</v>
      </c>
      <c r="H38924" t="s">
        <v>52</v>
      </c>
      <c r="I38924">
        <v>2011</v>
      </c>
      <c r="J38924" t="s">
        <v>17</v>
      </c>
      <c r="K38924" t="s">
        <v>18</v>
      </c>
      <c r="L38924" t="s">
        <v>46</v>
      </c>
    </row>
    <row r="38925" spans="1:12" x14ac:dyDescent="0.25">
      <c r="A38925">
        <v>1058318</v>
      </c>
      <c r="B38925">
        <v>8400</v>
      </c>
      <c r="C38925" t="s">
        <v>25</v>
      </c>
      <c r="D38925" t="s">
        <v>30</v>
      </c>
      <c r="E38925" t="s">
        <v>14</v>
      </c>
      <c r="F38925" t="s">
        <v>135</v>
      </c>
      <c r="G38925" s="1">
        <v>40878</v>
      </c>
      <c r="H38925" t="s">
        <v>52</v>
      </c>
      <c r="I38925">
        <v>2011</v>
      </c>
      <c r="J38925" t="s">
        <v>17</v>
      </c>
      <c r="K38925" t="s">
        <v>23</v>
      </c>
      <c r="L38925" t="s">
        <v>126</v>
      </c>
    </row>
    <row r="38926" spans="1:12" x14ac:dyDescent="0.25">
      <c r="A38926">
        <v>1058368</v>
      </c>
      <c r="B38926">
        <v>19075</v>
      </c>
      <c r="C38926" t="s">
        <v>41</v>
      </c>
      <c r="D38926" t="s">
        <v>102</v>
      </c>
      <c r="E38926" t="s">
        <v>14</v>
      </c>
      <c r="F38926" t="s">
        <v>135</v>
      </c>
      <c r="G38926" s="1">
        <v>40878</v>
      </c>
      <c r="H38926" t="s">
        <v>52</v>
      </c>
      <c r="I38926">
        <v>2011</v>
      </c>
      <c r="J38926" t="s">
        <v>17</v>
      </c>
      <c r="K38926" t="s">
        <v>18</v>
      </c>
      <c r="L38926" t="s">
        <v>19</v>
      </c>
    </row>
    <row r="38927" spans="1:12" x14ac:dyDescent="0.25">
      <c r="A38927">
        <v>1058372</v>
      </c>
      <c r="B38927">
        <v>12000</v>
      </c>
      <c r="C38927" t="s">
        <v>25</v>
      </c>
      <c r="D38927" t="s">
        <v>62</v>
      </c>
      <c r="E38927" t="s">
        <v>14</v>
      </c>
      <c r="F38927" t="s">
        <v>21</v>
      </c>
      <c r="G38927" s="1">
        <v>40878</v>
      </c>
      <c r="H38927" t="s">
        <v>52</v>
      </c>
      <c r="I38927">
        <v>2011</v>
      </c>
      <c r="J38927" t="s">
        <v>43</v>
      </c>
      <c r="K38927" t="s">
        <v>18</v>
      </c>
      <c r="L38927" t="s">
        <v>71</v>
      </c>
    </row>
    <row r="38928" spans="1:12" x14ac:dyDescent="0.25">
      <c r="A38928">
        <v>1058381</v>
      </c>
      <c r="B38928">
        <v>28000</v>
      </c>
      <c r="C38928" t="s">
        <v>25</v>
      </c>
      <c r="D38928" t="s">
        <v>30</v>
      </c>
      <c r="E38928" t="s">
        <v>14</v>
      </c>
      <c r="F38928" t="s">
        <v>15</v>
      </c>
      <c r="G38928" s="1">
        <v>40878</v>
      </c>
      <c r="H38928" t="s">
        <v>52</v>
      </c>
      <c r="I38928">
        <v>2011</v>
      </c>
      <c r="J38928" t="s">
        <v>140</v>
      </c>
      <c r="K38928" t="s">
        <v>23</v>
      </c>
      <c r="L38928" t="s">
        <v>19</v>
      </c>
    </row>
    <row r="38929" spans="1:12" x14ac:dyDescent="0.25">
      <c r="A38929">
        <v>1058396</v>
      </c>
      <c r="B38929">
        <v>10000</v>
      </c>
      <c r="C38929" t="s">
        <v>12</v>
      </c>
      <c r="D38929" t="s">
        <v>75</v>
      </c>
      <c r="E38929" t="s">
        <v>14</v>
      </c>
      <c r="F38929" t="s">
        <v>135</v>
      </c>
      <c r="G38929" s="1">
        <v>40878</v>
      </c>
      <c r="H38929" t="s">
        <v>52</v>
      </c>
      <c r="I38929">
        <v>2011</v>
      </c>
      <c r="J38929" t="s">
        <v>17</v>
      </c>
      <c r="K38929" t="s">
        <v>23</v>
      </c>
      <c r="L38929" t="s">
        <v>19</v>
      </c>
    </row>
    <row r="38930" spans="1:12" x14ac:dyDescent="0.25">
      <c r="A38930">
        <v>1058407</v>
      </c>
      <c r="B38930">
        <v>16000</v>
      </c>
      <c r="C38930" t="s">
        <v>12</v>
      </c>
      <c r="D38930" t="s">
        <v>33</v>
      </c>
      <c r="E38930" t="s">
        <v>36</v>
      </c>
      <c r="F38930" t="s">
        <v>135</v>
      </c>
      <c r="G38930" s="1">
        <v>40878</v>
      </c>
      <c r="H38930" t="s">
        <v>52</v>
      </c>
      <c r="I38930">
        <v>2011</v>
      </c>
      <c r="J38930" t="s">
        <v>17</v>
      </c>
      <c r="K38930" t="s">
        <v>18</v>
      </c>
      <c r="L38930" t="s">
        <v>133</v>
      </c>
    </row>
    <row r="38931" spans="1:12" x14ac:dyDescent="0.25">
      <c r="A38931">
        <v>1058411</v>
      </c>
      <c r="B38931">
        <v>25000</v>
      </c>
      <c r="C38931" t="s">
        <v>25</v>
      </c>
      <c r="D38931" t="s">
        <v>30</v>
      </c>
      <c r="E38931" t="s">
        <v>36</v>
      </c>
      <c r="F38931" t="s">
        <v>15</v>
      </c>
      <c r="G38931" s="1">
        <v>40878</v>
      </c>
      <c r="H38931" t="s">
        <v>52</v>
      </c>
      <c r="I38931">
        <v>2011</v>
      </c>
      <c r="J38931" t="s">
        <v>17</v>
      </c>
      <c r="K38931" t="s">
        <v>18</v>
      </c>
      <c r="L38931" t="s">
        <v>83</v>
      </c>
    </row>
    <row r="38932" spans="1:12" x14ac:dyDescent="0.25">
      <c r="A38932">
        <v>1058423</v>
      </c>
      <c r="B38932">
        <v>17475</v>
      </c>
      <c r="C38932" t="s">
        <v>12</v>
      </c>
      <c r="D38932" t="s">
        <v>45</v>
      </c>
      <c r="E38932" t="s">
        <v>14</v>
      </c>
      <c r="F38932" t="s">
        <v>135</v>
      </c>
      <c r="G38932" s="1">
        <v>40878</v>
      </c>
      <c r="H38932" t="s">
        <v>52</v>
      </c>
      <c r="I38932">
        <v>2011</v>
      </c>
      <c r="J38932" t="s">
        <v>17</v>
      </c>
      <c r="K38932" t="s">
        <v>18</v>
      </c>
      <c r="L38932" t="s">
        <v>19</v>
      </c>
    </row>
    <row r="38933" spans="1:12" x14ac:dyDescent="0.25">
      <c r="A38933">
        <v>1058440</v>
      </c>
      <c r="B38933">
        <v>18000</v>
      </c>
      <c r="C38933" t="s">
        <v>41</v>
      </c>
      <c r="D38933" t="s">
        <v>54</v>
      </c>
      <c r="E38933" t="s">
        <v>14</v>
      </c>
      <c r="F38933" t="s">
        <v>15</v>
      </c>
      <c r="G38933" s="1">
        <v>40878</v>
      </c>
      <c r="H38933" t="s">
        <v>52</v>
      </c>
      <c r="I38933">
        <v>2011</v>
      </c>
      <c r="J38933" t="s">
        <v>17</v>
      </c>
      <c r="K38933" t="s">
        <v>18</v>
      </c>
      <c r="L38933" t="s">
        <v>24</v>
      </c>
    </row>
    <row r="38934" spans="1:12" x14ac:dyDescent="0.25">
      <c r="A38934">
        <v>1058451</v>
      </c>
      <c r="B38934">
        <v>10000</v>
      </c>
      <c r="C38934" t="s">
        <v>12</v>
      </c>
      <c r="D38934" t="s">
        <v>45</v>
      </c>
      <c r="E38934" t="s">
        <v>14</v>
      </c>
      <c r="F38934" t="s">
        <v>135</v>
      </c>
      <c r="G38934" s="1">
        <v>40878</v>
      </c>
      <c r="H38934" t="s">
        <v>52</v>
      </c>
      <c r="I38934">
        <v>2011</v>
      </c>
      <c r="J38934" t="s">
        <v>17</v>
      </c>
      <c r="K38934" t="s">
        <v>23</v>
      </c>
      <c r="L38934" t="s">
        <v>86</v>
      </c>
    </row>
    <row r="38935" spans="1:12" x14ac:dyDescent="0.25">
      <c r="A38935">
        <v>1058468</v>
      </c>
      <c r="B38935">
        <v>12000</v>
      </c>
      <c r="C38935" t="s">
        <v>41</v>
      </c>
      <c r="D38935" t="s">
        <v>91</v>
      </c>
      <c r="E38935" t="s">
        <v>14</v>
      </c>
      <c r="F38935" t="s">
        <v>15</v>
      </c>
      <c r="G38935" s="1">
        <v>40878</v>
      </c>
      <c r="H38935" t="s">
        <v>52</v>
      </c>
      <c r="I38935">
        <v>2011</v>
      </c>
      <c r="J38935" t="s">
        <v>17</v>
      </c>
      <c r="K38935" t="s">
        <v>23</v>
      </c>
      <c r="L38935" t="s">
        <v>118</v>
      </c>
    </row>
    <row r="38936" spans="1:12" x14ac:dyDescent="0.25">
      <c r="A38936">
        <v>1058477</v>
      </c>
      <c r="B38936">
        <v>7000</v>
      </c>
      <c r="C38936" t="s">
        <v>12</v>
      </c>
      <c r="D38936" t="s">
        <v>20</v>
      </c>
      <c r="E38936" t="s">
        <v>14</v>
      </c>
      <c r="F38936" t="s">
        <v>135</v>
      </c>
      <c r="G38936" s="1">
        <v>40878</v>
      </c>
      <c r="H38936" t="s">
        <v>52</v>
      </c>
      <c r="I38936">
        <v>2011</v>
      </c>
      <c r="J38936" t="s">
        <v>17</v>
      </c>
      <c r="K38936" t="s">
        <v>18</v>
      </c>
      <c r="L38936" t="s">
        <v>46</v>
      </c>
    </row>
    <row r="38937" spans="1:12" x14ac:dyDescent="0.25">
      <c r="A38937">
        <v>1058483</v>
      </c>
      <c r="B38937">
        <v>10625</v>
      </c>
      <c r="C38937" t="s">
        <v>25</v>
      </c>
      <c r="D38937" t="s">
        <v>26</v>
      </c>
      <c r="E38937" t="s">
        <v>14</v>
      </c>
      <c r="F38937" t="s">
        <v>21</v>
      </c>
      <c r="G38937" s="1">
        <v>40878</v>
      </c>
      <c r="H38937" t="s">
        <v>52</v>
      </c>
      <c r="I38937">
        <v>2011</v>
      </c>
      <c r="J38937" t="s">
        <v>43</v>
      </c>
      <c r="K38937" t="s">
        <v>18</v>
      </c>
      <c r="L38937" t="s">
        <v>120</v>
      </c>
    </row>
    <row r="38938" spans="1:12" x14ac:dyDescent="0.25">
      <c r="A38938">
        <v>1058484</v>
      </c>
      <c r="B38938">
        <v>7200</v>
      </c>
      <c r="C38938" t="s">
        <v>87</v>
      </c>
      <c r="D38938" t="s">
        <v>93</v>
      </c>
      <c r="E38938" t="s">
        <v>36</v>
      </c>
      <c r="F38938" t="s">
        <v>15</v>
      </c>
      <c r="G38938" s="1">
        <v>40878</v>
      </c>
      <c r="H38938" t="s">
        <v>52</v>
      </c>
      <c r="I38938">
        <v>2011</v>
      </c>
      <c r="J38938" t="s">
        <v>43</v>
      </c>
      <c r="K38938" t="s">
        <v>18</v>
      </c>
      <c r="L38938" t="s">
        <v>71</v>
      </c>
    </row>
    <row r="38939" spans="1:12" x14ac:dyDescent="0.25">
      <c r="A38939">
        <v>1058486</v>
      </c>
      <c r="B38939">
        <v>7200</v>
      </c>
      <c r="C38939" t="s">
        <v>25</v>
      </c>
      <c r="D38939" t="s">
        <v>62</v>
      </c>
      <c r="E38939" t="s">
        <v>36</v>
      </c>
      <c r="F38939" t="s">
        <v>135</v>
      </c>
      <c r="G38939" s="1">
        <v>40878</v>
      </c>
      <c r="H38939" t="s">
        <v>52</v>
      </c>
      <c r="I38939">
        <v>2011</v>
      </c>
      <c r="J38939" t="s">
        <v>17</v>
      </c>
      <c r="K38939" t="s">
        <v>18</v>
      </c>
      <c r="L38939" t="s">
        <v>74</v>
      </c>
    </row>
    <row r="38940" spans="1:12" x14ac:dyDescent="0.25">
      <c r="A38940">
        <v>1058493</v>
      </c>
      <c r="B38940">
        <v>14000</v>
      </c>
      <c r="C38940" t="s">
        <v>38</v>
      </c>
      <c r="D38940" t="s">
        <v>39</v>
      </c>
      <c r="E38940" t="s">
        <v>14</v>
      </c>
      <c r="F38940" t="s">
        <v>21</v>
      </c>
      <c r="G38940" s="1">
        <v>40878</v>
      </c>
      <c r="H38940" t="s">
        <v>52</v>
      </c>
      <c r="I38940">
        <v>2011</v>
      </c>
      <c r="J38940" t="s">
        <v>17</v>
      </c>
      <c r="K38940" t="s">
        <v>70</v>
      </c>
      <c r="L38940" t="s">
        <v>24</v>
      </c>
    </row>
    <row r="38941" spans="1:12" x14ac:dyDescent="0.25">
      <c r="A38941">
        <v>1058494</v>
      </c>
      <c r="B38941">
        <v>16000</v>
      </c>
      <c r="C38941" t="s">
        <v>38</v>
      </c>
      <c r="D38941" t="s">
        <v>57</v>
      </c>
      <c r="E38941" t="s">
        <v>36</v>
      </c>
      <c r="F38941" t="s">
        <v>21</v>
      </c>
      <c r="G38941" s="1">
        <v>40878</v>
      </c>
      <c r="H38941" t="s">
        <v>52</v>
      </c>
      <c r="I38941">
        <v>2011</v>
      </c>
      <c r="J38941" t="s">
        <v>17</v>
      </c>
      <c r="K38941" t="s">
        <v>23</v>
      </c>
      <c r="L38941" t="s">
        <v>82</v>
      </c>
    </row>
    <row r="38942" spans="1:12" x14ac:dyDescent="0.25">
      <c r="A38942">
        <v>1058515</v>
      </c>
      <c r="B38942">
        <v>10000</v>
      </c>
      <c r="C38942" t="s">
        <v>12</v>
      </c>
      <c r="D38942" t="s">
        <v>33</v>
      </c>
      <c r="E38942" t="s">
        <v>14</v>
      </c>
      <c r="F38942" t="s">
        <v>135</v>
      </c>
      <c r="G38942" s="1">
        <v>40878</v>
      </c>
      <c r="H38942" t="s">
        <v>52</v>
      </c>
      <c r="I38942">
        <v>2011</v>
      </c>
      <c r="J38942" t="s">
        <v>43</v>
      </c>
      <c r="K38942" t="s">
        <v>18</v>
      </c>
      <c r="L38942" t="s">
        <v>19</v>
      </c>
    </row>
    <row r="38943" spans="1:12" x14ac:dyDescent="0.25">
      <c r="A38943">
        <v>1058519</v>
      </c>
      <c r="B38943">
        <v>24000</v>
      </c>
      <c r="C38943" t="s">
        <v>12</v>
      </c>
      <c r="D38943" t="s">
        <v>20</v>
      </c>
      <c r="E38943" t="s">
        <v>14</v>
      </c>
      <c r="F38943" t="s">
        <v>135</v>
      </c>
      <c r="G38943" s="1">
        <v>40878</v>
      </c>
      <c r="H38943" t="s">
        <v>52</v>
      </c>
      <c r="I38943">
        <v>2011</v>
      </c>
      <c r="J38943" t="s">
        <v>43</v>
      </c>
      <c r="K38943" t="s">
        <v>23</v>
      </c>
      <c r="L38943" t="s">
        <v>19</v>
      </c>
    </row>
    <row r="38944" spans="1:12" x14ac:dyDescent="0.25">
      <c r="A38944">
        <v>1058552</v>
      </c>
      <c r="B38944">
        <v>15000</v>
      </c>
      <c r="C38944" t="s">
        <v>38</v>
      </c>
      <c r="D38944" t="s">
        <v>57</v>
      </c>
      <c r="E38944" t="s">
        <v>14</v>
      </c>
      <c r="F38944" t="s">
        <v>135</v>
      </c>
      <c r="G38944" s="1">
        <v>40878</v>
      </c>
      <c r="H38944" t="s">
        <v>52</v>
      </c>
      <c r="I38944">
        <v>2011</v>
      </c>
      <c r="J38944" t="s">
        <v>17</v>
      </c>
      <c r="K38944" t="s">
        <v>18</v>
      </c>
      <c r="L38944" t="s">
        <v>29</v>
      </c>
    </row>
    <row r="38945" spans="1:12" x14ac:dyDescent="0.25">
      <c r="A38945">
        <v>1058556</v>
      </c>
      <c r="B38945">
        <v>10000</v>
      </c>
      <c r="C38945" t="s">
        <v>12</v>
      </c>
      <c r="D38945" t="s">
        <v>75</v>
      </c>
      <c r="E38945" t="s">
        <v>36</v>
      </c>
      <c r="F38945" t="s">
        <v>135</v>
      </c>
      <c r="G38945" s="1">
        <v>40878</v>
      </c>
      <c r="H38945" t="s">
        <v>52</v>
      </c>
      <c r="I38945">
        <v>2011</v>
      </c>
      <c r="J38945" t="s">
        <v>17</v>
      </c>
      <c r="K38945" t="s">
        <v>23</v>
      </c>
      <c r="L38945" t="s">
        <v>83</v>
      </c>
    </row>
    <row r="38946" spans="1:12" x14ac:dyDescent="0.25">
      <c r="A38946">
        <v>1058564</v>
      </c>
      <c r="B38946">
        <v>8000</v>
      </c>
      <c r="C38946" t="s">
        <v>38</v>
      </c>
      <c r="D38946" t="s">
        <v>97</v>
      </c>
      <c r="E38946" t="s">
        <v>14</v>
      </c>
      <c r="F38946" t="s">
        <v>135</v>
      </c>
      <c r="G38946" s="1">
        <v>40878</v>
      </c>
      <c r="H38946" t="s">
        <v>52</v>
      </c>
      <c r="I38946">
        <v>2011</v>
      </c>
      <c r="J38946" t="s">
        <v>17</v>
      </c>
      <c r="K38946" t="s">
        <v>79</v>
      </c>
      <c r="L38946" t="s">
        <v>19</v>
      </c>
    </row>
    <row r="38947" spans="1:12" x14ac:dyDescent="0.25">
      <c r="A38947">
        <v>1058578</v>
      </c>
      <c r="B38947">
        <v>26000</v>
      </c>
      <c r="C38947" t="s">
        <v>38</v>
      </c>
      <c r="D38947" t="s">
        <v>59</v>
      </c>
      <c r="E38947" t="s">
        <v>36</v>
      </c>
      <c r="F38947" t="s">
        <v>15</v>
      </c>
      <c r="G38947" s="1">
        <v>40878</v>
      </c>
      <c r="H38947" t="s">
        <v>52</v>
      </c>
      <c r="I38947">
        <v>2011</v>
      </c>
      <c r="J38947" t="s">
        <v>17</v>
      </c>
      <c r="K38947" t="s">
        <v>18</v>
      </c>
      <c r="L38947" t="s">
        <v>61</v>
      </c>
    </row>
    <row r="38948" spans="1:12" x14ac:dyDescent="0.25">
      <c r="A38948">
        <v>1058596</v>
      </c>
      <c r="B38948">
        <v>10000</v>
      </c>
      <c r="C38948" t="s">
        <v>12</v>
      </c>
      <c r="D38948" t="s">
        <v>45</v>
      </c>
      <c r="E38948" t="s">
        <v>14</v>
      </c>
      <c r="F38948" t="s">
        <v>21</v>
      </c>
      <c r="G38948" s="1">
        <v>40878</v>
      </c>
      <c r="H38948" t="s">
        <v>52</v>
      </c>
      <c r="I38948">
        <v>2011</v>
      </c>
      <c r="J38948" t="s">
        <v>17</v>
      </c>
      <c r="K38948" t="s">
        <v>18</v>
      </c>
      <c r="L38948" t="s">
        <v>66</v>
      </c>
    </row>
    <row r="38949" spans="1:12" x14ac:dyDescent="0.25">
      <c r="A38949">
        <v>1058603</v>
      </c>
      <c r="B38949">
        <v>5000</v>
      </c>
      <c r="C38949" t="s">
        <v>12</v>
      </c>
      <c r="D38949" t="s">
        <v>13</v>
      </c>
      <c r="E38949" t="s">
        <v>14</v>
      </c>
      <c r="F38949" t="s">
        <v>21</v>
      </c>
      <c r="G38949" s="1">
        <v>40878</v>
      </c>
      <c r="H38949" t="s">
        <v>52</v>
      </c>
      <c r="I38949">
        <v>2011</v>
      </c>
      <c r="J38949" t="s">
        <v>17</v>
      </c>
      <c r="K38949" t="s">
        <v>23</v>
      </c>
      <c r="L38949" t="s">
        <v>24</v>
      </c>
    </row>
    <row r="38950" spans="1:12" x14ac:dyDescent="0.25">
      <c r="A38950">
        <v>1058615</v>
      </c>
      <c r="B38950">
        <v>12000</v>
      </c>
      <c r="C38950" t="s">
        <v>38</v>
      </c>
      <c r="D38950" t="s">
        <v>39</v>
      </c>
      <c r="E38950" t="s">
        <v>14</v>
      </c>
      <c r="F38950" t="s">
        <v>21</v>
      </c>
      <c r="G38950" s="1">
        <v>40878</v>
      </c>
      <c r="H38950" t="s">
        <v>52</v>
      </c>
      <c r="I38950">
        <v>2011</v>
      </c>
      <c r="J38950" t="s">
        <v>17</v>
      </c>
      <c r="K38950" t="s">
        <v>18</v>
      </c>
      <c r="L38950" t="s">
        <v>24</v>
      </c>
    </row>
    <row r="38951" spans="1:12" x14ac:dyDescent="0.25">
      <c r="A38951">
        <v>1058624</v>
      </c>
      <c r="B38951">
        <v>12375</v>
      </c>
      <c r="C38951" t="s">
        <v>121</v>
      </c>
      <c r="D38951" t="s">
        <v>139</v>
      </c>
      <c r="E38951" t="s">
        <v>14</v>
      </c>
      <c r="F38951" t="s">
        <v>21</v>
      </c>
      <c r="G38951" s="1">
        <v>40878</v>
      </c>
      <c r="H38951" t="s">
        <v>52</v>
      </c>
      <c r="I38951">
        <v>2011</v>
      </c>
      <c r="J38951" t="s">
        <v>43</v>
      </c>
      <c r="K38951" t="s">
        <v>70</v>
      </c>
      <c r="L38951" t="s">
        <v>83</v>
      </c>
    </row>
    <row r="38952" spans="1:12" x14ac:dyDescent="0.25">
      <c r="A38952">
        <v>1058625</v>
      </c>
      <c r="B38952">
        <v>30000</v>
      </c>
      <c r="C38952" t="s">
        <v>87</v>
      </c>
      <c r="D38952" t="s">
        <v>100</v>
      </c>
      <c r="E38952" t="s">
        <v>14</v>
      </c>
      <c r="F38952" t="s">
        <v>15</v>
      </c>
      <c r="G38952" s="1">
        <v>40878</v>
      </c>
      <c r="H38952" t="s">
        <v>52</v>
      </c>
      <c r="I38952">
        <v>2011</v>
      </c>
      <c r="J38952" t="s">
        <v>140</v>
      </c>
      <c r="K38952" t="s">
        <v>18</v>
      </c>
      <c r="L38952" t="s">
        <v>24</v>
      </c>
    </row>
    <row r="38953" spans="1:12" x14ac:dyDescent="0.25">
      <c r="A38953">
        <v>1058634</v>
      </c>
      <c r="B38953">
        <v>10000</v>
      </c>
      <c r="C38953" t="s">
        <v>12</v>
      </c>
      <c r="D38953" t="s">
        <v>45</v>
      </c>
      <c r="E38953" t="s">
        <v>14</v>
      </c>
      <c r="F38953" t="s">
        <v>135</v>
      </c>
      <c r="G38953" s="1">
        <v>40878</v>
      </c>
      <c r="H38953" t="s">
        <v>52</v>
      </c>
      <c r="I38953">
        <v>2011</v>
      </c>
      <c r="J38953" t="s">
        <v>17</v>
      </c>
      <c r="K38953" t="s">
        <v>23</v>
      </c>
      <c r="L38953" t="s">
        <v>108</v>
      </c>
    </row>
    <row r="38954" spans="1:12" x14ac:dyDescent="0.25">
      <c r="A38954">
        <v>1058696</v>
      </c>
      <c r="B38954">
        <v>4800</v>
      </c>
      <c r="C38954" t="s">
        <v>38</v>
      </c>
      <c r="D38954" t="s">
        <v>97</v>
      </c>
      <c r="E38954" t="s">
        <v>27</v>
      </c>
      <c r="F38954" t="s">
        <v>135</v>
      </c>
      <c r="G38954" s="1">
        <v>40878</v>
      </c>
      <c r="H38954" t="s">
        <v>52</v>
      </c>
      <c r="I38954">
        <v>2011</v>
      </c>
      <c r="J38954" t="s">
        <v>17</v>
      </c>
      <c r="K38954" t="s">
        <v>70</v>
      </c>
      <c r="L38954" t="s">
        <v>66</v>
      </c>
    </row>
    <row r="38955" spans="1:12" x14ac:dyDescent="0.25">
      <c r="A38955">
        <v>1058698</v>
      </c>
      <c r="B38955">
        <v>12000</v>
      </c>
      <c r="C38955" t="s">
        <v>68</v>
      </c>
      <c r="D38955" t="s">
        <v>114</v>
      </c>
      <c r="E38955" t="s">
        <v>14</v>
      </c>
      <c r="F38955" t="s">
        <v>135</v>
      </c>
      <c r="G38955" s="1">
        <v>40878</v>
      </c>
      <c r="H38955" t="s">
        <v>52</v>
      </c>
      <c r="I38955">
        <v>2011</v>
      </c>
      <c r="J38955" t="s">
        <v>140</v>
      </c>
      <c r="K38955" t="s">
        <v>18</v>
      </c>
      <c r="L38955" t="s">
        <v>32</v>
      </c>
    </row>
    <row r="38956" spans="1:12" x14ac:dyDescent="0.25">
      <c r="A38956">
        <v>1058699</v>
      </c>
      <c r="B38956">
        <v>2400</v>
      </c>
      <c r="C38956" t="s">
        <v>12</v>
      </c>
      <c r="D38956" t="s">
        <v>75</v>
      </c>
      <c r="E38956" t="s">
        <v>36</v>
      </c>
      <c r="F38956" t="s">
        <v>21</v>
      </c>
      <c r="G38956" s="1">
        <v>40878</v>
      </c>
      <c r="H38956" t="s">
        <v>52</v>
      </c>
      <c r="I38956">
        <v>2011</v>
      </c>
      <c r="J38956" t="s">
        <v>17</v>
      </c>
      <c r="K38956" t="s">
        <v>63</v>
      </c>
      <c r="L38956" t="s">
        <v>61</v>
      </c>
    </row>
    <row r="38957" spans="1:12" x14ac:dyDescent="0.25">
      <c r="A38957">
        <v>1058717</v>
      </c>
      <c r="B38957">
        <v>18000</v>
      </c>
      <c r="C38957" t="s">
        <v>41</v>
      </c>
      <c r="D38957" t="s">
        <v>73</v>
      </c>
      <c r="E38957" t="s">
        <v>36</v>
      </c>
      <c r="F38957" t="s">
        <v>15</v>
      </c>
      <c r="G38957" s="1">
        <v>40878</v>
      </c>
      <c r="H38957" t="s">
        <v>52</v>
      </c>
      <c r="I38957">
        <v>2011</v>
      </c>
      <c r="J38957" t="s">
        <v>17</v>
      </c>
      <c r="K38957" t="s">
        <v>18</v>
      </c>
      <c r="L38957" t="s">
        <v>106</v>
      </c>
    </row>
    <row r="38958" spans="1:12" x14ac:dyDescent="0.25">
      <c r="A38958">
        <v>1058718</v>
      </c>
      <c r="B38958">
        <v>23000</v>
      </c>
      <c r="C38958" t="s">
        <v>12</v>
      </c>
      <c r="D38958" t="s">
        <v>45</v>
      </c>
      <c r="E38958" t="s">
        <v>14</v>
      </c>
      <c r="F38958" t="s">
        <v>15</v>
      </c>
      <c r="G38958" s="1">
        <v>40878</v>
      </c>
      <c r="H38958" t="s">
        <v>52</v>
      </c>
      <c r="I38958">
        <v>2011</v>
      </c>
      <c r="J38958" t="s">
        <v>17</v>
      </c>
      <c r="K38958" t="s">
        <v>18</v>
      </c>
      <c r="L38958" t="s">
        <v>126</v>
      </c>
    </row>
    <row r="38959" spans="1:12" x14ac:dyDescent="0.25">
      <c r="A38959">
        <v>1058733</v>
      </c>
      <c r="B38959">
        <v>17000</v>
      </c>
      <c r="C38959" t="s">
        <v>12</v>
      </c>
      <c r="D38959" t="s">
        <v>13</v>
      </c>
      <c r="E38959" t="s">
        <v>27</v>
      </c>
      <c r="F38959" t="s">
        <v>21</v>
      </c>
      <c r="G38959" s="1">
        <v>40878</v>
      </c>
      <c r="H38959" t="s">
        <v>52</v>
      </c>
      <c r="I38959">
        <v>2011</v>
      </c>
      <c r="J38959" t="s">
        <v>17</v>
      </c>
      <c r="K38959" t="s">
        <v>23</v>
      </c>
      <c r="L38959" t="s">
        <v>19</v>
      </c>
    </row>
    <row r="38960" spans="1:12" x14ac:dyDescent="0.25">
      <c r="A38960">
        <v>1058734</v>
      </c>
      <c r="B38960">
        <v>13250</v>
      </c>
      <c r="C38960" t="s">
        <v>41</v>
      </c>
      <c r="D38960" t="s">
        <v>73</v>
      </c>
      <c r="E38960" t="s">
        <v>14</v>
      </c>
      <c r="F38960" t="s">
        <v>15</v>
      </c>
      <c r="G38960" s="1">
        <v>40878</v>
      </c>
      <c r="H38960" t="s">
        <v>52</v>
      </c>
      <c r="I38960">
        <v>2011</v>
      </c>
      <c r="J38960" t="s">
        <v>43</v>
      </c>
      <c r="K38960" t="s">
        <v>18</v>
      </c>
      <c r="L38960" t="s">
        <v>129</v>
      </c>
    </row>
    <row r="38961" spans="1:12" x14ac:dyDescent="0.25">
      <c r="A38961">
        <v>1058744</v>
      </c>
      <c r="B38961">
        <v>25000</v>
      </c>
      <c r="C38961" t="s">
        <v>25</v>
      </c>
      <c r="D38961" t="s">
        <v>35</v>
      </c>
      <c r="E38961" t="s">
        <v>27</v>
      </c>
      <c r="F38961" t="s">
        <v>15</v>
      </c>
      <c r="G38961" s="1">
        <v>40878</v>
      </c>
      <c r="H38961" t="s">
        <v>52</v>
      </c>
      <c r="I38961">
        <v>2011</v>
      </c>
      <c r="J38961" t="s">
        <v>17</v>
      </c>
      <c r="K38961" t="s">
        <v>18</v>
      </c>
      <c r="L38961" t="s">
        <v>46</v>
      </c>
    </row>
    <row r="38962" spans="1:12" x14ac:dyDescent="0.25">
      <c r="A38962">
        <v>1058749</v>
      </c>
      <c r="B38962">
        <v>20000</v>
      </c>
      <c r="C38962" t="s">
        <v>12</v>
      </c>
      <c r="D38962" t="s">
        <v>33</v>
      </c>
      <c r="E38962" t="s">
        <v>36</v>
      </c>
      <c r="F38962" t="s">
        <v>15</v>
      </c>
      <c r="G38962" s="1">
        <v>40878</v>
      </c>
      <c r="H38962" t="s">
        <v>52</v>
      </c>
      <c r="I38962">
        <v>2011</v>
      </c>
      <c r="J38962" t="s">
        <v>17</v>
      </c>
      <c r="K38962" t="s">
        <v>18</v>
      </c>
      <c r="L38962" t="s">
        <v>29</v>
      </c>
    </row>
    <row r="38963" spans="1:12" x14ac:dyDescent="0.25">
      <c r="A38963">
        <v>1058782</v>
      </c>
      <c r="B38963">
        <v>18000</v>
      </c>
      <c r="C38963" t="s">
        <v>38</v>
      </c>
      <c r="D38963" t="s">
        <v>57</v>
      </c>
      <c r="E38963" t="s">
        <v>36</v>
      </c>
      <c r="F38963" t="s">
        <v>135</v>
      </c>
      <c r="G38963" s="1">
        <v>40878</v>
      </c>
      <c r="H38963" t="s">
        <v>52</v>
      </c>
      <c r="I38963">
        <v>2011</v>
      </c>
      <c r="J38963" t="s">
        <v>17</v>
      </c>
      <c r="K38963" t="s">
        <v>23</v>
      </c>
      <c r="L38963" t="s">
        <v>120</v>
      </c>
    </row>
    <row r="38964" spans="1:12" x14ac:dyDescent="0.25">
      <c r="A38964">
        <v>1058792</v>
      </c>
      <c r="B38964">
        <v>6750</v>
      </c>
      <c r="C38964" t="s">
        <v>41</v>
      </c>
      <c r="D38964" t="s">
        <v>54</v>
      </c>
      <c r="E38964" t="s">
        <v>14</v>
      </c>
      <c r="F38964" t="s">
        <v>135</v>
      </c>
      <c r="G38964" s="1">
        <v>40878</v>
      </c>
      <c r="H38964" t="s">
        <v>52</v>
      </c>
      <c r="I38964">
        <v>2011</v>
      </c>
      <c r="J38964" t="s">
        <v>17</v>
      </c>
      <c r="K38964" t="s">
        <v>60</v>
      </c>
      <c r="L38964" t="s">
        <v>61</v>
      </c>
    </row>
    <row r="38965" spans="1:12" x14ac:dyDescent="0.25">
      <c r="A38965">
        <v>1058814</v>
      </c>
      <c r="B38965">
        <v>12800</v>
      </c>
      <c r="C38965" t="s">
        <v>25</v>
      </c>
      <c r="D38965" t="s">
        <v>62</v>
      </c>
      <c r="E38965" t="s">
        <v>14</v>
      </c>
      <c r="F38965" t="s">
        <v>15</v>
      </c>
      <c r="G38965" s="1">
        <v>40878</v>
      </c>
      <c r="H38965" t="s">
        <v>52</v>
      </c>
      <c r="I38965">
        <v>2011</v>
      </c>
      <c r="J38965" t="s">
        <v>17</v>
      </c>
      <c r="K38965" t="s">
        <v>18</v>
      </c>
      <c r="L38965" t="s">
        <v>74</v>
      </c>
    </row>
    <row r="38966" spans="1:12" x14ac:dyDescent="0.25">
      <c r="A38966">
        <v>1058824</v>
      </c>
      <c r="B38966">
        <v>35000</v>
      </c>
      <c r="C38966" t="s">
        <v>87</v>
      </c>
      <c r="D38966" t="s">
        <v>93</v>
      </c>
      <c r="E38966" t="s">
        <v>14</v>
      </c>
      <c r="F38966" t="s">
        <v>135</v>
      </c>
      <c r="G38966" s="1">
        <v>40878</v>
      </c>
      <c r="H38966" t="s">
        <v>52</v>
      </c>
      <c r="I38966">
        <v>2011</v>
      </c>
      <c r="J38966" t="s">
        <v>43</v>
      </c>
      <c r="K38966" t="s">
        <v>18</v>
      </c>
      <c r="L38966" t="s">
        <v>19</v>
      </c>
    </row>
    <row r="38967" spans="1:12" x14ac:dyDescent="0.25">
      <c r="A38967">
        <v>1058828</v>
      </c>
      <c r="B38967">
        <v>2400</v>
      </c>
      <c r="C38967" t="s">
        <v>25</v>
      </c>
      <c r="D38967" t="s">
        <v>26</v>
      </c>
      <c r="E38967" t="s">
        <v>27</v>
      </c>
      <c r="F38967" t="s">
        <v>21</v>
      </c>
      <c r="G38967" s="1">
        <v>40878</v>
      </c>
      <c r="H38967" t="s">
        <v>52</v>
      </c>
      <c r="I38967">
        <v>2011</v>
      </c>
      <c r="J38967" t="s">
        <v>17</v>
      </c>
      <c r="K38967" t="s">
        <v>18</v>
      </c>
      <c r="L38967" t="s">
        <v>86</v>
      </c>
    </row>
    <row r="38968" spans="1:12" x14ac:dyDescent="0.25">
      <c r="A38968">
        <v>1058830</v>
      </c>
      <c r="B38968">
        <v>4000</v>
      </c>
      <c r="C38968" t="s">
        <v>38</v>
      </c>
      <c r="D38968" t="s">
        <v>39</v>
      </c>
      <c r="E38968" t="s">
        <v>36</v>
      </c>
      <c r="F38968" t="s">
        <v>21</v>
      </c>
      <c r="G38968" s="1">
        <v>40878</v>
      </c>
      <c r="H38968" t="s">
        <v>52</v>
      </c>
      <c r="I38968">
        <v>2011</v>
      </c>
      <c r="J38968" t="s">
        <v>17</v>
      </c>
      <c r="K38968" t="s">
        <v>60</v>
      </c>
      <c r="L38968" t="s">
        <v>19</v>
      </c>
    </row>
    <row r="38969" spans="1:12" x14ac:dyDescent="0.25">
      <c r="A38969">
        <v>1058831</v>
      </c>
      <c r="B38969">
        <v>5900</v>
      </c>
      <c r="C38969" t="s">
        <v>12</v>
      </c>
      <c r="D38969" t="s">
        <v>13</v>
      </c>
      <c r="E38969" t="s">
        <v>14</v>
      </c>
      <c r="F38969" t="s">
        <v>135</v>
      </c>
      <c r="G38969" s="1">
        <v>40878</v>
      </c>
      <c r="H38969" t="s">
        <v>52</v>
      </c>
      <c r="I38969">
        <v>2011</v>
      </c>
      <c r="J38969" t="s">
        <v>17</v>
      </c>
      <c r="K38969" t="s">
        <v>18</v>
      </c>
      <c r="L38969" t="s">
        <v>83</v>
      </c>
    </row>
    <row r="38970" spans="1:12" x14ac:dyDescent="0.25">
      <c r="A38970">
        <v>1058846</v>
      </c>
      <c r="B38970">
        <v>15000</v>
      </c>
      <c r="C38970" t="s">
        <v>12</v>
      </c>
      <c r="D38970" t="s">
        <v>13</v>
      </c>
      <c r="E38970" t="s">
        <v>36</v>
      </c>
      <c r="F38970" t="s">
        <v>15</v>
      </c>
      <c r="G38970" s="1">
        <v>40878</v>
      </c>
      <c r="H38970" t="s">
        <v>52</v>
      </c>
      <c r="I38970">
        <v>2011</v>
      </c>
      <c r="J38970" t="s">
        <v>17</v>
      </c>
      <c r="K38970" t="s">
        <v>18</v>
      </c>
      <c r="L38970" t="s">
        <v>67</v>
      </c>
    </row>
    <row r="38971" spans="1:12" x14ac:dyDescent="0.25">
      <c r="A38971">
        <v>1058858</v>
      </c>
      <c r="B38971">
        <v>21600</v>
      </c>
      <c r="C38971" t="s">
        <v>41</v>
      </c>
      <c r="D38971" t="s">
        <v>54</v>
      </c>
      <c r="E38971" t="s">
        <v>36</v>
      </c>
      <c r="F38971" t="s">
        <v>135</v>
      </c>
      <c r="G38971" s="1">
        <v>40878</v>
      </c>
      <c r="H38971" t="s">
        <v>52</v>
      </c>
      <c r="I38971">
        <v>2011</v>
      </c>
      <c r="J38971" t="s">
        <v>43</v>
      </c>
      <c r="K38971" t="s">
        <v>49</v>
      </c>
      <c r="L38971" t="s">
        <v>29</v>
      </c>
    </row>
    <row r="38972" spans="1:12" x14ac:dyDescent="0.25">
      <c r="A38972">
        <v>1058877</v>
      </c>
      <c r="B38972">
        <v>7200</v>
      </c>
      <c r="C38972" t="s">
        <v>38</v>
      </c>
      <c r="D38972" t="s">
        <v>39</v>
      </c>
      <c r="E38972" t="s">
        <v>14</v>
      </c>
      <c r="F38972" t="s">
        <v>135</v>
      </c>
      <c r="G38972" s="1">
        <v>40878</v>
      </c>
      <c r="H38972" t="s">
        <v>52</v>
      </c>
      <c r="I38972">
        <v>2011</v>
      </c>
      <c r="J38972" t="s">
        <v>17</v>
      </c>
      <c r="K38972" t="s">
        <v>18</v>
      </c>
      <c r="L38972" t="s">
        <v>19</v>
      </c>
    </row>
    <row r="38973" spans="1:12" x14ac:dyDescent="0.25">
      <c r="A38973">
        <v>1058885</v>
      </c>
      <c r="B38973">
        <v>18000</v>
      </c>
      <c r="C38973" t="s">
        <v>87</v>
      </c>
      <c r="D38973" t="s">
        <v>93</v>
      </c>
      <c r="E38973" t="s">
        <v>14</v>
      </c>
      <c r="F38973" t="s">
        <v>15</v>
      </c>
      <c r="G38973" s="1">
        <v>40878</v>
      </c>
      <c r="H38973" t="s">
        <v>52</v>
      </c>
      <c r="I38973">
        <v>2011</v>
      </c>
      <c r="J38973" t="s">
        <v>17</v>
      </c>
      <c r="K38973" t="s">
        <v>18</v>
      </c>
      <c r="L38973" t="s">
        <v>19</v>
      </c>
    </row>
    <row r="38974" spans="1:12" x14ac:dyDescent="0.25">
      <c r="A38974">
        <v>1058892</v>
      </c>
      <c r="B38974">
        <v>8000</v>
      </c>
      <c r="C38974" t="s">
        <v>25</v>
      </c>
      <c r="D38974" t="s">
        <v>51</v>
      </c>
      <c r="E38974" t="s">
        <v>27</v>
      </c>
      <c r="F38974" t="s">
        <v>21</v>
      </c>
      <c r="G38974" s="1">
        <v>40878</v>
      </c>
      <c r="H38974" t="s">
        <v>52</v>
      </c>
      <c r="I38974">
        <v>2011</v>
      </c>
      <c r="J38974" t="s">
        <v>43</v>
      </c>
      <c r="K38974" t="s">
        <v>79</v>
      </c>
      <c r="L38974" t="s">
        <v>19</v>
      </c>
    </row>
    <row r="38975" spans="1:12" x14ac:dyDescent="0.25">
      <c r="A38975">
        <v>1058924</v>
      </c>
      <c r="B38975">
        <v>4800</v>
      </c>
      <c r="C38975" t="s">
        <v>38</v>
      </c>
      <c r="D38975" t="s">
        <v>39</v>
      </c>
      <c r="E38975" t="s">
        <v>14</v>
      </c>
      <c r="F38975" t="s">
        <v>135</v>
      </c>
      <c r="G38975" s="1">
        <v>40878</v>
      </c>
      <c r="H38975" t="s">
        <v>52</v>
      </c>
      <c r="I38975">
        <v>2011</v>
      </c>
      <c r="J38975" t="s">
        <v>17</v>
      </c>
      <c r="K38975" t="s">
        <v>18</v>
      </c>
      <c r="L38975" t="s">
        <v>83</v>
      </c>
    </row>
    <row r="38976" spans="1:12" x14ac:dyDescent="0.25">
      <c r="A38976">
        <v>1058926</v>
      </c>
      <c r="B38976">
        <v>12000</v>
      </c>
      <c r="C38976" t="s">
        <v>38</v>
      </c>
      <c r="D38976" t="s">
        <v>39</v>
      </c>
      <c r="E38976" t="s">
        <v>14</v>
      </c>
      <c r="F38976" t="s">
        <v>21</v>
      </c>
      <c r="G38976" s="1">
        <v>40878</v>
      </c>
      <c r="H38976" t="s">
        <v>52</v>
      </c>
      <c r="I38976">
        <v>2011</v>
      </c>
      <c r="J38976" t="s">
        <v>17</v>
      </c>
      <c r="K38976" t="s">
        <v>18</v>
      </c>
      <c r="L38976" t="s">
        <v>19</v>
      </c>
    </row>
    <row r="38977" spans="1:12" x14ac:dyDescent="0.25">
      <c r="A38977">
        <v>1058931</v>
      </c>
      <c r="B38977">
        <v>12000</v>
      </c>
      <c r="C38977" t="s">
        <v>25</v>
      </c>
      <c r="D38977" t="s">
        <v>35</v>
      </c>
      <c r="E38977" t="s">
        <v>36</v>
      </c>
      <c r="F38977" t="s">
        <v>21</v>
      </c>
      <c r="G38977" s="1">
        <v>40878</v>
      </c>
      <c r="H38977" t="s">
        <v>52</v>
      </c>
      <c r="I38977">
        <v>2011</v>
      </c>
      <c r="J38977" t="s">
        <v>43</v>
      </c>
      <c r="K38977" t="s">
        <v>18</v>
      </c>
      <c r="L38977" t="s">
        <v>24</v>
      </c>
    </row>
    <row r="38978" spans="1:12" x14ac:dyDescent="0.25">
      <c r="A38978">
        <v>1058942</v>
      </c>
      <c r="B38978">
        <v>3600</v>
      </c>
      <c r="C38978" t="s">
        <v>41</v>
      </c>
      <c r="D38978" t="s">
        <v>54</v>
      </c>
      <c r="E38978" t="s">
        <v>36</v>
      </c>
      <c r="F38978" t="s">
        <v>135</v>
      </c>
      <c r="G38978" s="1">
        <v>40878</v>
      </c>
      <c r="H38978" t="s">
        <v>52</v>
      </c>
      <c r="I38978">
        <v>2011</v>
      </c>
      <c r="J38978" t="s">
        <v>17</v>
      </c>
      <c r="K38978" t="s">
        <v>70</v>
      </c>
      <c r="L38978" t="s">
        <v>66</v>
      </c>
    </row>
    <row r="38979" spans="1:12" x14ac:dyDescent="0.25">
      <c r="A38979">
        <v>1058943</v>
      </c>
      <c r="B38979">
        <v>13200</v>
      </c>
      <c r="C38979" t="s">
        <v>41</v>
      </c>
      <c r="D38979" t="s">
        <v>42</v>
      </c>
      <c r="E38979" t="s">
        <v>14</v>
      </c>
      <c r="F38979" t="s">
        <v>135</v>
      </c>
      <c r="G38979" s="1">
        <v>40878</v>
      </c>
      <c r="H38979" t="s">
        <v>52</v>
      </c>
      <c r="I38979">
        <v>2011</v>
      </c>
      <c r="J38979" t="s">
        <v>17</v>
      </c>
      <c r="K38979" t="s">
        <v>23</v>
      </c>
      <c r="L38979" t="s">
        <v>74</v>
      </c>
    </row>
    <row r="38980" spans="1:12" x14ac:dyDescent="0.25">
      <c r="A38980">
        <v>1058946</v>
      </c>
      <c r="B38980">
        <v>21000</v>
      </c>
      <c r="C38980" t="s">
        <v>25</v>
      </c>
      <c r="D38980" t="s">
        <v>62</v>
      </c>
      <c r="E38980" t="s">
        <v>36</v>
      </c>
      <c r="F38980" t="s">
        <v>15</v>
      </c>
      <c r="G38980" s="1">
        <v>40878</v>
      </c>
      <c r="H38980" t="s">
        <v>52</v>
      </c>
      <c r="I38980">
        <v>2011</v>
      </c>
      <c r="J38980" t="s">
        <v>17</v>
      </c>
      <c r="K38980" t="s">
        <v>18</v>
      </c>
      <c r="L38980" t="s">
        <v>66</v>
      </c>
    </row>
    <row r="38981" spans="1:12" x14ac:dyDescent="0.25">
      <c r="A38981">
        <v>1058952</v>
      </c>
      <c r="B38981">
        <v>35000</v>
      </c>
      <c r="C38981" t="s">
        <v>68</v>
      </c>
      <c r="D38981" t="s">
        <v>69</v>
      </c>
      <c r="E38981" t="s">
        <v>36</v>
      </c>
      <c r="F38981" t="s">
        <v>15</v>
      </c>
      <c r="G38981" s="1">
        <v>40878</v>
      </c>
      <c r="H38981" t="s">
        <v>52</v>
      </c>
      <c r="I38981">
        <v>2011</v>
      </c>
      <c r="J38981" t="s">
        <v>140</v>
      </c>
      <c r="K38981" t="s">
        <v>49</v>
      </c>
      <c r="L38981" t="s">
        <v>61</v>
      </c>
    </row>
    <row r="38982" spans="1:12" x14ac:dyDescent="0.25">
      <c r="A38982">
        <v>1058956</v>
      </c>
      <c r="B38982">
        <v>17050</v>
      </c>
      <c r="C38982" t="s">
        <v>12</v>
      </c>
      <c r="D38982" t="s">
        <v>13</v>
      </c>
      <c r="E38982" t="s">
        <v>36</v>
      </c>
      <c r="F38982" t="s">
        <v>15</v>
      </c>
      <c r="G38982" s="1">
        <v>40878</v>
      </c>
      <c r="H38982" t="s">
        <v>52</v>
      </c>
      <c r="I38982">
        <v>2011</v>
      </c>
      <c r="J38982" t="s">
        <v>17</v>
      </c>
      <c r="K38982" t="s">
        <v>18</v>
      </c>
      <c r="L38982" t="s">
        <v>61</v>
      </c>
    </row>
    <row r="38983" spans="1:12" x14ac:dyDescent="0.25">
      <c r="A38983">
        <v>1058958</v>
      </c>
      <c r="B38983">
        <v>15000</v>
      </c>
      <c r="C38983" t="s">
        <v>38</v>
      </c>
      <c r="D38983" t="s">
        <v>57</v>
      </c>
      <c r="E38983" t="s">
        <v>14</v>
      </c>
      <c r="F38983" t="s">
        <v>15</v>
      </c>
      <c r="G38983" s="1">
        <v>40878</v>
      </c>
      <c r="H38983" t="s">
        <v>52</v>
      </c>
      <c r="I38983">
        <v>2011</v>
      </c>
      <c r="J38983" t="s">
        <v>17</v>
      </c>
      <c r="K38983" t="s">
        <v>18</v>
      </c>
      <c r="L38983" t="s">
        <v>46</v>
      </c>
    </row>
    <row r="38984" spans="1:12" x14ac:dyDescent="0.25">
      <c r="A38984">
        <v>1058959</v>
      </c>
      <c r="B38984">
        <v>16500</v>
      </c>
      <c r="C38984" t="s">
        <v>41</v>
      </c>
      <c r="D38984" t="s">
        <v>42</v>
      </c>
      <c r="E38984" t="s">
        <v>14</v>
      </c>
      <c r="F38984" t="s">
        <v>15</v>
      </c>
      <c r="G38984" s="1">
        <v>40878</v>
      </c>
      <c r="H38984" t="s">
        <v>52</v>
      </c>
      <c r="I38984">
        <v>2011</v>
      </c>
      <c r="J38984" t="s">
        <v>17</v>
      </c>
      <c r="K38984" t="s">
        <v>18</v>
      </c>
      <c r="L38984" t="s">
        <v>24</v>
      </c>
    </row>
    <row r="38985" spans="1:12" x14ac:dyDescent="0.25">
      <c r="A38985">
        <v>1058974</v>
      </c>
      <c r="B38985">
        <v>22000</v>
      </c>
      <c r="C38985" t="s">
        <v>68</v>
      </c>
      <c r="D38985" t="s">
        <v>114</v>
      </c>
      <c r="E38985" t="s">
        <v>14</v>
      </c>
      <c r="F38985" t="s">
        <v>15</v>
      </c>
      <c r="G38985" s="1">
        <v>40878</v>
      </c>
      <c r="H38985" t="s">
        <v>52</v>
      </c>
      <c r="I38985">
        <v>2011</v>
      </c>
      <c r="J38985" t="s">
        <v>140</v>
      </c>
      <c r="K38985" t="s">
        <v>18</v>
      </c>
      <c r="L38985" t="s">
        <v>72</v>
      </c>
    </row>
    <row r="38986" spans="1:12" x14ac:dyDescent="0.25">
      <c r="A38986">
        <v>1059016</v>
      </c>
      <c r="B38986">
        <v>6000</v>
      </c>
      <c r="C38986" t="s">
        <v>38</v>
      </c>
      <c r="D38986" t="s">
        <v>57</v>
      </c>
      <c r="E38986" t="s">
        <v>14</v>
      </c>
      <c r="F38986" t="s">
        <v>21</v>
      </c>
      <c r="G38986" s="1">
        <v>40878</v>
      </c>
      <c r="H38986" t="s">
        <v>52</v>
      </c>
      <c r="I38986">
        <v>2011</v>
      </c>
      <c r="J38986" t="s">
        <v>17</v>
      </c>
      <c r="K38986" t="s">
        <v>23</v>
      </c>
      <c r="L38986" t="s">
        <v>19</v>
      </c>
    </row>
    <row r="38987" spans="1:12" x14ac:dyDescent="0.25">
      <c r="A38987">
        <v>1059024</v>
      </c>
      <c r="B38987">
        <v>15000</v>
      </c>
      <c r="C38987" t="s">
        <v>41</v>
      </c>
      <c r="D38987" t="s">
        <v>54</v>
      </c>
      <c r="E38987" t="s">
        <v>27</v>
      </c>
      <c r="F38987" t="s">
        <v>21</v>
      </c>
      <c r="G38987" s="1">
        <v>40878</v>
      </c>
      <c r="H38987" t="s">
        <v>52</v>
      </c>
      <c r="I38987">
        <v>2011</v>
      </c>
      <c r="J38987" t="s">
        <v>17</v>
      </c>
      <c r="K38987" t="s">
        <v>70</v>
      </c>
      <c r="L38987" t="s">
        <v>19</v>
      </c>
    </row>
    <row r="38988" spans="1:12" x14ac:dyDescent="0.25">
      <c r="A38988">
        <v>1059039</v>
      </c>
      <c r="B38988">
        <v>10500</v>
      </c>
      <c r="C38988" t="s">
        <v>25</v>
      </c>
      <c r="D38988" t="s">
        <v>51</v>
      </c>
      <c r="E38988" t="s">
        <v>14</v>
      </c>
      <c r="F38988" t="s">
        <v>135</v>
      </c>
      <c r="G38988" s="1">
        <v>40878</v>
      </c>
      <c r="H38988" t="s">
        <v>52</v>
      </c>
      <c r="I38988">
        <v>2011</v>
      </c>
      <c r="J38988" t="s">
        <v>17</v>
      </c>
      <c r="K38988" t="s">
        <v>18</v>
      </c>
      <c r="L38988" t="s">
        <v>19</v>
      </c>
    </row>
    <row r="38989" spans="1:12" x14ac:dyDescent="0.25">
      <c r="A38989">
        <v>1059041</v>
      </c>
      <c r="B38989">
        <v>15000</v>
      </c>
      <c r="C38989" t="s">
        <v>12</v>
      </c>
      <c r="D38989" t="s">
        <v>45</v>
      </c>
      <c r="E38989" t="s">
        <v>27</v>
      </c>
      <c r="F38989" t="s">
        <v>21</v>
      </c>
      <c r="G38989" s="1">
        <v>40878</v>
      </c>
      <c r="H38989" t="s">
        <v>52</v>
      </c>
      <c r="I38989">
        <v>2011</v>
      </c>
      <c r="J38989" t="s">
        <v>17</v>
      </c>
      <c r="K38989" t="s">
        <v>18</v>
      </c>
      <c r="L38989" t="s">
        <v>19</v>
      </c>
    </row>
    <row r="38990" spans="1:12" x14ac:dyDescent="0.25">
      <c r="A38990">
        <v>1059046</v>
      </c>
      <c r="B38990">
        <v>24000</v>
      </c>
      <c r="C38990" t="s">
        <v>12</v>
      </c>
      <c r="D38990" t="s">
        <v>33</v>
      </c>
      <c r="E38990" t="s">
        <v>36</v>
      </c>
      <c r="F38990" t="s">
        <v>15</v>
      </c>
      <c r="G38990" s="1">
        <v>40878</v>
      </c>
      <c r="H38990" t="s">
        <v>52</v>
      </c>
      <c r="I38990">
        <v>2011</v>
      </c>
      <c r="J38990" t="s">
        <v>17</v>
      </c>
      <c r="K38990" t="s">
        <v>18</v>
      </c>
      <c r="L38990" t="s">
        <v>66</v>
      </c>
    </row>
    <row r="38991" spans="1:12" x14ac:dyDescent="0.25">
      <c r="A38991">
        <v>1059100</v>
      </c>
      <c r="B38991">
        <v>22750</v>
      </c>
      <c r="C38991" t="s">
        <v>38</v>
      </c>
      <c r="D38991" t="s">
        <v>39</v>
      </c>
      <c r="E38991" t="s">
        <v>27</v>
      </c>
      <c r="F38991" t="s">
        <v>15</v>
      </c>
      <c r="G38991" s="1">
        <v>40878</v>
      </c>
      <c r="H38991" t="s">
        <v>52</v>
      </c>
      <c r="I38991">
        <v>2011</v>
      </c>
      <c r="J38991" t="s">
        <v>17</v>
      </c>
      <c r="K38991" t="s">
        <v>18</v>
      </c>
      <c r="L38991" t="s">
        <v>126</v>
      </c>
    </row>
    <row r="38992" spans="1:12" x14ac:dyDescent="0.25">
      <c r="A38992">
        <v>1059103</v>
      </c>
      <c r="B38992">
        <v>7000</v>
      </c>
      <c r="C38992" t="s">
        <v>38</v>
      </c>
      <c r="D38992" t="s">
        <v>57</v>
      </c>
      <c r="E38992" t="s">
        <v>36</v>
      </c>
      <c r="F38992" t="s">
        <v>21</v>
      </c>
      <c r="G38992" s="1">
        <v>40878</v>
      </c>
      <c r="H38992" t="s">
        <v>52</v>
      </c>
      <c r="I38992">
        <v>2011</v>
      </c>
      <c r="J38992" t="s">
        <v>17</v>
      </c>
      <c r="K38992" t="s">
        <v>23</v>
      </c>
      <c r="L38992" t="s">
        <v>29</v>
      </c>
    </row>
    <row r="38993" spans="1:12" x14ac:dyDescent="0.25">
      <c r="A38993">
        <v>1059118</v>
      </c>
      <c r="B38993">
        <v>7200</v>
      </c>
      <c r="C38993" t="s">
        <v>38</v>
      </c>
      <c r="D38993" t="s">
        <v>57</v>
      </c>
      <c r="E38993" t="s">
        <v>14</v>
      </c>
      <c r="F38993" t="s">
        <v>21</v>
      </c>
      <c r="G38993" s="1">
        <v>40878</v>
      </c>
      <c r="H38993" t="s">
        <v>52</v>
      </c>
      <c r="I38993">
        <v>2011</v>
      </c>
      <c r="J38993" t="s">
        <v>17</v>
      </c>
      <c r="K38993" t="s">
        <v>18</v>
      </c>
      <c r="L38993" t="s">
        <v>83</v>
      </c>
    </row>
    <row r="38994" spans="1:12" x14ac:dyDescent="0.25">
      <c r="A38994">
        <v>1059120</v>
      </c>
      <c r="B38994">
        <v>17475</v>
      </c>
      <c r="C38994" t="s">
        <v>38</v>
      </c>
      <c r="D38994" t="s">
        <v>57</v>
      </c>
      <c r="E38994" t="s">
        <v>36</v>
      </c>
      <c r="F38994" t="s">
        <v>15</v>
      </c>
      <c r="G38994" s="1">
        <v>40878</v>
      </c>
      <c r="H38994" t="s">
        <v>52</v>
      </c>
      <c r="I38994">
        <v>2011</v>
      </c>
      <c r="J38994" t="s">
        <v>140</v>
      </c>
      <c r="K38994" t="s">
        <v>49</v>
      </c>
      <c r="L38994" t="s">
        <v>24</v>
      </c>
    </row>
    <row r="38995" spans="1:12" x14ac:dyDescent="0.25">
      <c r="A38995">
        <v>1059128</v>
      </c>
      <c r="B38995">
        <v>7000</v>
      </c>
      <c r="C38995" t="s">
        <v>38</v>
      </c>
      <c r="D38995" t="s">
        <v>39</v>
      </c>
      <c r="E38995" t="s">
        <v>36</v>
      </c>
      <c r="F38995" t="s">
        <v>21</v>
      </c>
      <c r="G38995" s="1">
        <v>40878</v>
      </c>
      <c r="H38995" t="s">
        <v>52</v>
      </c>
      <c r="I38995">
        <v>2011</v>
      </c>
      <c r="J38995" t="s">
        <v>140</v>
      </c>
      <c r="K38995" t="s">
        <v>18</v>
      </c>
      <c r="L38995" t="s">
        <v>64</v>
      </c>
    </row>
    <row r="38996" spans="1:12" x14ac:dyDescent="0.25">
      <c r="A38996">
        <v>1059157</v>
      </c>
      <c r="B38996">
        <v>22250</v>
      </c>
      <c r="C38996" t="s">
        <v>25</v>
      </c>
      <c r="D38996" t="s">
        <v>51</v>
      </c>
      <c r="E38996" t="s">
        <v>36</v>
      </c>
      <c r="F38996" t="s">
        <v>15</v>
      </c>
      <c r="G38996" s="1">
        <v>40878</v>
      </c>
      <c r="H38996" t="s">
        <v>52</v>
      </c>
      <c r="I38996">
        <v>2011</v>
      </c>
      <c r="J38996" t="s">
        <v>43</v>
      </c>
      <c r="K38996" t="s">
        <v>18</v>
      </c>
      <c r="L38996" t="s">
        <v>99</v>
      </c>
    </row>
    <row r="38997" spans="1:12" x14ac:dyDescent="0.25">
      <c r="A38997">
        <v>1059174</v>
      </c>
      <c r="B38997">
        <v>4500</v>
      </c>
      <c r="C38997" t="s">
        <v>12</v>
      </c>
      <c r="D38997" t="s">
        <v>75</v>
      </c>
      <c r="E38997" t="s">
        <v>14</v>
      </c>
      <c r="F38997" t="s">
        <v>135</v>
      </c>
      <c r="G38997" s="1">
        <v>40878</v>
      </c>
      <c r="H38997" t="s">
        <v>52</v>
      </c>
      <c r="I38997">
        <v>2011</v>
      </c>
      <c r="J38997" t="s">
        <v>17</v>
      </c>
      <c r="K38997" t="s">
        <v>23</v>
      </c>
      <c r="L38997" t="s">
        <v>86</v>
      </c>
    </row>
    <row r="38998" spans="1:12" x14ac:dyDescent="0.25">
      <c r="A38998">
        <v>1059186</v>
      </c>
      <c r="B38998">
        <v>7000</v>
      </c>
      <c r="C38998" t="s">
        <v>25</v>
      </c>
      <c r="D38998" t="s">
        <v>26</v>
      </c>
      <c r="E38998" t="s">
        <v>14</v>
      </c>
      <c r="F38998" t="s">
        <v>21</v>
      </c>
      <c r="G38998" s="1">
        <v>40878</v>
      </c>
      <c r="H38998" t="s">
        <v>52</v>
      </c>
      <c r="I38998">
        <v>2011</v>
      </c>
      <c r="J38998" t="s">
        <v>17</v>
      </c>
      <c r="K38998" t="s">
        <v>60</v>
      </c>
      <c r="L38998" t="s">
        <v>74</v>
      </c>
    </row>
    <row r="38999" spans="1:12" x14ac:dyDescent="0.25">
      <c r="A38999">
        <v>1059199</v>
      </c>
      <c r="B38999">
        <v>3600</v>
      </c>
      <c r="C38999" t="s">
        <v>41</v>
      </c>
      <c r="D38999" t="s">
        <v>91</v>
      </c>
      <c r="E38999" t="s">
        <v>14</v>
      </c>
      <c r="F38999" t="s">
        <v>135</v>
      </c>
      <c r="G38999" s="1">
        <v>40878</v>
      </c>
      <c r="H38999" t="s">
        <v>52</v>
      </c>
      <c r="I38999">
        <v>2011</v>
      </c>
      <c r="J38999" t="s">
        <v>17</v>
      </c>
      <c r="K38999" t="s">
        <v>63</v>
      </c>
      <c r="L38999" t="s">
        <v>61</v>
      </c>
    </row>
    <row r="39000" spans="1:12" x14ac:dyDescent="0.25">
      <c r="A39000">
        <v>1059210</v>
      </c>
      <c r="B39000">
        <v>16000</v>
      </c>
      <c r="C39000" t="s">
        <v>41</v>
      </c>
      <c r="D39000" t="s">
        <v>91</v>
      </c>
      <c r="E39000" t="s">
        <v>36</v>
      </c>
      <c r="F39000" t="s">
        <v>135</v>
      </c>
      <c r="G39000" s="1">
        <v>40878</v>
      </c>
      <c r="H39000" t="s">
        <v>52</v>
      </c>
      <c r="I39000">
        <v>2011</v>
      </c>
      <c r="J39000" t="s">
        <v>17</v>
      </c>
      <c r="K39000" t="s">
        <v>23</v>
      </c>
      <c r="L39000" t="s">
        <v>56</v>
      </c>
    </row>
    <row r="39001" spans="1:12" x14ac:dyDescent="0.25">
      <c r="A39001">
        <v>1059227</v>
      </c>
      <c r="B39001">
        <v>10400</v>
      </c>
      <c r="C39001" t="s">
        <v>25</v>
      </c>
      <c r="D39001" t="s">
        <v>30</v>
      </c>
      <c r="E39001" t="s">
        <v>14</v>
      </c>
      <c r="F39001" t="s">
        <v>135</v>
      </c>
      <c r="G39001" s="1">
        <v>40878</v>
      </c>
      <c r="H39001" t="s">
        <v>52</v>
      </c>
      <c r="I39001">
        <v>2011</v>
      </c>
      <c r="J39001" t="s">
        <v>17</v>
      </c>
      <c r="K39001" t="s">
        <v>23</v>
      </c>
      <c r="L39001" t="s">
        <v>29</v>
      </c>
    </row>
    <row r="39002" spans="1:12" x14ac:dyDescent="0.25">
      <c r="A39002">
        <v>1059236</v>
      </c>
      <c r="B39002">
        <v>12000</v>
      </c>
      <c r="C39002" t="s">
        <v>12</v>
      </c>
      <c r="D39002" t="s">
        <v>20</v>
      </c>
      <c r="E39002" t="s">
        <v>14</v>
      </c>
      <c r="F39002" t="s">
        <v>15</v>
      </c>
      <c r="G39002" s="1">
        <v>40878</v>
      </c>
      <c r="H39002" t="s">
        <v>52</v>
      </c>
      <c r="I39002">
        <v>2011</v>
      </c>
      <c r="J39002" t="s">
        <v>17</v>
      </c>
      <c r="K39002" t="s">
        <v>23</v>
      </c>
      <c r="L39002" t="s">
        <v>32</v>
      </c>
    </row>
    <row r="39003" spans="1:12" x14ac:dyDescent="0.25">
      <c r="A39003">
        <v>1059251</v>
      </c>
      <c r="B39003">
        <v>12000</v>
      </c>
      <c r="C39003" t="s">
        <v>38</v>
      </c>
      <c r="D39003" t="s">
        <v>77</v>
      </c>
      <c r="E39003" t="s">
        <v>36</v>
      </c>
      <c r="F39003" t="s">
        <v>135</v>
      </c>
      <c r="G39003" s="1">
        <v>40878</v>
      </c>
      <c r="H39003" t="s">
        <v>52</v>
      </c>
      <c r="I39003">
        <v>2011</v>
      </c>
      <c r="J39003" t="s">
        <v>17</v>
      </c>
      <c r="K39003" t="s">
        <v>18</v>
      </c>
      <c r="L39003" t="s">
        <v>99</v>
      </c>
    </row>
    <row r="39004" spans="1:12" x14ac:dyDescent="0.25">
      <c r="A39004">
        <v>1059252</v>
      </c>
      <c r="B39004">
        <v>10500</v>
      </c>
      <c r="C39004" t="s">
        <v>25</v>
      </c>
      <c r="D39004" t="s">
        <v>30</v>
      </c>
      <c r="E39004" t="s">
        <v>36</v>
      </c>
      <c r="F39004" t="s">
        <v>21</v>
      </c>
      <c r="G39004" s="1">
        <v>40878</v>
      </c>
      <c r="H39004" t="s">
        <v>52</v>
      </c>
      <c r="I39004">
        <v>2011</v>
      </c>
      <c r="J39004" t="s">
        <v>17</v>
      </c>
      <c r="K39004" t="s">
        <v>18</v>
      </c>
      <c r="L39004" t="s">
        <v>61</v>
      </c>
    </row>
    <row r="39005" spans="1:12" x14ac:dyDescent="0.25">
      <c r="A39005">
        <v>1059259</v>
      </c>
      <c r="B39005">
        <v>3000</v>
      </c>
      <c r="C39005" t="s">
        <v>38</v>
      </c>
      <c r="D39005" t="s">
        <v>57</v>
      </c>
      <c r="E39005" t="s">
        <v>14</v>
      </c>
      <c r="F39005" t="s">
        <v>21</v>
      </c>
      <c r="G39005" s="1">
        <v>40878</v>
      </c>
      <c r="H39005" t="s">
        <v>52</v>
      </c>
      <c r="I39005">
        <v>2011</v>
      </c>
      <c r="J39005" t="s">
        <v>17</v>
      </c>
      <c r="K39005" t="s">
        <v>18</v>
      </c>
      <c r="L39005" t="s">
        <v>130</v>
      </c>
    </row>
    <row r="39006" spans="1:12" x14ac:dyDescent="0.25">
      <c r="A39006">
        <v>1059262</v>
      </c>
      <c r="B39006">
        <v>7150</v>
      </c>
      <c r="C39006" t="s">
        <v>12</v>
      </c>
      <c r="D39006" t="s">
        <v>20</v>
      </c>
      <c r="E39006" t="s">
        <v>14</v>
      </c>
      <c r="F39006" t="s">
        <v>135</v>
      </c>
      <c r="G39006" s="1">
        <v>40878</v>
      </c>
      <c r="H39006" t="s">
        <v>52</v>
      </c>
      <c r="I39006">
        <v>2011</v>
      </c>
      <c r="J39006" t="s">
        <v>17</v>
      </c>
      <c r="K39006" t="s">
        <v>23</v>
      </c>
      <c r="L39006" t="s">
        <v>86</v>
      </c>
    </row>
    <row r="39007" spans="1:12" x14ac:dyDescent="0.25">
      <c r="A39007">
        <v>1059274</v>
      </c>
      <c r="B39007">
        <v>21000</v>
      </c>
      <c r="C39007" t="s">
        <v>25</v>
      </c>
      <c r="D39007" t="s">
        <v>30</v>
      </c>
      <c r="E39007" t="s">
        <v>36</v>
      </c>
      <c r="F39007" t="s">
        <v>15</v>
      </c>
      <c r="G39007" s="1">
        <v>40878</v>
      </c>
      <c r="H39007" t="s">
        <v>52</v>
      </c>
      <c r="I39007">
        <v>2011</v>
      </c>
      <c r="J39007" t="s">
        <v>140</v>
      </c>
      <c r="K39007" t="s">
        <v>23</v>
      </c>
      <c r="L39007" t="s">
        <v>129</v>
      </c>
    </row>
    <row r="39008" spans="1:12" x14ac:dyDescent="0.25">
      <c r="A39008">
        <v>1059280</v>
      </c>
      <c r="B39008">
        <v>6000</v>
      </c>
      <c r="C39008" t="s">
        <v>12</v>
      </c>
      <c r="D39008" t="s">
        <v>75</v>
      </c>
      <c r="E39008" t="s">
        <v>14</v>
      </c>
      <c r="F39008" t="s">
        <v>135</v>
      </c>
      <c r="G39008" s="1">
        <v>40878</v>
      </c>
      <c r="H39008" t="s">
        <v>52</v>
      </c>
      <c r="I39008">
        <v>2011</v>
      </c>
      <c r="J39008" t="s">
        <v>17</v>
      </c>
      <c r="K39008" t="s">
        <v>18</v>
      </c>
      <c r="L39008" t="s">
        <v>134</v>
      </c>
    </row>
    <row r="39009" spans="1:12" x14ac:dyDescent="0.25">
      <c r="A39009">
        <v>1059282</v>
      </c>
      <c r="B39009">
        <v>15500</v>
      </c>
      <c r="C39009" t="s">
        <v>25</v>
      </c>
      <c r="D39009" t="s">
        <v>62</v>
      </c>
      <c r="E39009" t="s">
        <v>14</v>
      </c>
      <c r="F39009" t="s">
        <v>135</v>
      </c>
      <c r="G39009" s="1">
        <v>40878</v>
      </c>
      <c r="H39009" t="s">
        <v>52</v>
      </c>
      <c r="I39009">
        <v>2011</v>
      </c>
      <c r="J39009" t="s">
        <v>140</v>
      </c>
      <c r="K39009" t="s">
        <v>18</v>
      </c>
      <c r="L39009" t="s">
        <v>24</v>
      </c>
    </row>
    <row r="39010" spans="1:12" x14ac:dyDescent="0.25">
      <c r="A39010">
        <v>1059284</v>
      </c>
      <c r="B39010">
        <v>20000</v>
      </c>
      <c r="C39010" t="s">
        <v>68</v>
      </c>
      <c r="D39010" t="s">
        <v>101</v>
      </c>
      <c r="E39010" t="s">
        <v>36</v>
      </c>
      <c r="F39010" t="s">
        <v>15</v>
      </c>
      <c r="G39010" s="1">
        <v>40878</v>
      </c>
      <c r="H39010" t="s">
        <v>52</v>
      </c>
      <c r="I39010">
        <v>2011</v>
      </c>
      <c r="J39010" t="s">
        <v>140</v>
      </c>
      <c r="K39010" t="s">
        <v>18</v>
      </c>
      <c r="L39010" t="s">
        <v>66</v>
      </c>
    </row>
    <row r="39011" spans="1:12" x14ac:dyDescent="0.25">
      <c r="A39011">
        <v>1059288</v>
      </c>
      <c r="B39011">
        <v>12000</v>
      </c>
      <c r="C39011" t="s">
        <v>25</v>
      </c>
      <c r="D39011" t="s">
        <v>62</v>
      </c>
      <c r="E39011" t="s">
        <v>14</v>
      </c>
      <c r="F39011" t="s">
        <v>21</v>
      </c>
      <c r="G39011" s="1">
        <v>40878</v>
      </c>
      <c r="H39011" t="s">
        <v>52</v>
      </c>
      <c r="I39011">
        <v>2011</v>
      </c>
      <c r="J39011" t="s">
        <v>140</v>
      </c>
      <c r="K39011" t="s">
        <v>70</v>
      </c>
      <c r="L39011" t="s">
        <v>19</v>
      </c>
    </row>
    <row r="39012" spans="1:12" x14ac:dyDescent="0.25">
      <c r="A39012">
        <v>1059289</v>
      </c>
      <c r="B39012">
        <v>7200</v>
      </c>
      <c r="C39012" t="s">
        <v>38</v>
      </c>
      <c r="D39012" t="s">
        <v>57</v>
      </c>
      <c r="E39012" t="s">
        <v>14</v>
      </c>
      <c r="F39012" t="s">
        <v>135</v>
      </c>
      <c r="G39012" s="1">
        <v>40878</v>
      </c>
      <c r="H39012" t="s">
        <v>52</v>
      </c>
      <c r="I39012">
        <v>2011</v>
      </c>
      <c r="J39012" t="s">
        <v>17</v>
      </c>
      <c r="K39012" t="s">
        <v>23</v>
      </c>
      <c r="L39012" t="s">
        <v>19</v>
      </c>
    </row>
    <row r="39013" spans="1:12" x14ac:dyDescent="0.25">
      <c r="A39013">
        <v>1059291</v>
      </c>
      <c r="B39013">
        <v>12000</v>
      </c>
      <c r="C39013" t="s">
        <v>41</v>
      </c>
      <c r="D39013" t="s">
        <v>73</v>
      </c>
      <c r="E39013" t="s">
        <v>14</v>
      </c>
      <c r="F39013" t="s">
        <v>21</v>
      </c>
      <c r="G39013" s="1">
        <v>40878</v>
      </c>
      <c r="H39013" t="s">
        <v>52</v>
      </c>
      <c r="I39013">
        <v>2011</v>
      </c>
      <c r="J39013" t="s">
        <v>43</v>
      </c>
      <c r="K39013" t="s">
        <v>18</v>
      </c>
      <c r="L39013" t="s">
        <v>19</v>
      </c>
    </row>
    <row r="39014" spans="1:12" x14ac:dyDescent="0.25">
      <c r="A39014">
        <v>1059310</v>
      </c>
      <c r="B39014">
        <v>35000</v>
      </c>
      <c r="C39014" t="s">
        <v>41</v>
      </c>
      <c r="D39014" t="s">
        <v>42</v>
      </c>
      <c r="E39014" t="s">
        <v>36</v>
      </c>
      <c r="F39014" t="s">
        <v>15</v>
      </c>
      <c r="G39014" s="1">
        <v>40878</v>
      </c>
      <c r="H39014" t="s">
        <v>52</v>
      </c>
      <c r="I39014">
        <v>2011</v>
      </c>
      <c r="J39014" t="s">
        <v>17</v>
      </c>
      <c r="K39014" t="s">
        <v>18</v>
      </c>
      <c r="L39014" t="s">
        <v>29</v>
      </c>
    </row>
    <row r="39015" spans="1:12" x14ac:dyDescent="0.25">
      <c r="A39015">
        <v>1059311</v>
      </c>
      <c r="B39015">
        <v>13200</v>
      </c>
      <c r="C39015" t="s">
        <v>41</v>
      </c>
      <c r="D39015" t="s">
        <v>54</v>
      </c>
      <c r="E39015" t="s">
        <v>14</v>
      </c>
      <c r="F39015" t="s">
        <v>15</v>
      </c>
      <c r="G39015" s="1">
        <v>40878</v>
      </c>
      <c r="H39015" t="s">
        <v>52</v>
      </c>
      <c r="I39015">
        <v>2011</v>
      </c>
      <c r="J39015" t="s">
        <v>17</v>
      </c>
      <c r="K39015" t="s">
        <v>23</v>
      </c>
      <c r="L39015" t="s">
        <v>66</v>
      </c>
    </row>
    <row r="39016" spans="1:12" x14ac:dyDescent="0.25">
      <c r="A39016">
        <v>1059312</v>
      </c>
      <c r="B39016">
        <v>5000</v>
      </c>
      <c r="C39016" t="s">
        <v>87</v>
      </c>
      <c r="D39016" t="s">
        <v>96</v>
      </c>
      <c r="E39016" t="s">
        <v>14</v>
      </c>
      <c r="F39016" t="s">
        <v>15</v>
      </c>
      <c r="G39016" s="1">
        <v>40878</v>
      </c>
      <c r="H39016" t="s">
        <v>52</v>
      </c>
      <c r="I39016">
        <v>2011</v>
      </c>
      <c r="J39016" t="s">
        <v>17</v>
      </c>
      <c r="K39016" t="s">
        <v>18</v>
      </c>
      <c r="L39016" t="s">
        <v>83</v>
      </c>
    </row>
    <row r="39017" spans="1:12" x14ac:dyDescent="0.25">
      <c r="A39017">
        <v>1059319</v>
      </c>
      <c r="B39017">
        <v>35000</v>
      </c>
      <c r="C39017" t="s">
        <v>68</v>
      </c>
      <c r="D39017" t="s">
        <v>78</v>
      </c>
      <c r="E39017" t="s">
        <v>36</v>
      </c>
      <c r="F39017" t="s">
        <v>15</v>
      </c>
      <c r="G39017" s="1">
        <v>40878</v>
      </c>
      <c r="H39017" t="s">
        <v>52</v>
      </c>
      <c r="I39017">
        <v>2011</v>
      </c>
      <c r="J39017" t="s">
        <v>43</v>
      </c>
      <c r="K39017" t="s">
        <v>23</v>
      </c>
      <c r="L39017" t="s">
        <v>19</v>
      </c>
    </row>
    <row r="39018" spans="1:12" x14ac:dyDescent="0.25">
      <c r="A39018">
        <v>1059333</v>
      </c>
      <c r="B39018">
        <v>10000</v>
      </c>
      <c r="C39018" t="s">
        <v>41</v>
      </c>
      <c r="D39018" t="s">
        <v>42</v>
      </c>
      <c r="E39018" t="s">
        <v>14</v>
      </c>
      <c r="F39018" t="s">
        <v>135</v>
      </c>
      <c r="G39018" s="1">
        <v>40878</v>
      </c>
      <c r="H39018" t="s">
        <v>52</v>
      </c>
      <c r="I39018">
        <v>2011</v>
      </c>
      <c r="J39018" t="s">
        <v>17</v>
      </c>
      <c r="K39018" t="s">
        <v>23</v>
      </c>
      <c r="L39018" t="s">
        <v>50</v>
      </c>
    </row>
    <row r="39019" spans="1:12" x14ac:dyDescent="0.25">
      <c r="A39019">
        <v>1059362</v>
      </c>
      <c r="B39019">
        <v>6000</v>
      </c>
      <c r="C39019" t="s">
        <v>25</v>
      </c>
      <c r="D39019" t="s">
        <v>30</v>
      </c>
      <c r="E39019" t="s">
        <v>36</v>
      </c>
      <c r="F39019" t="s">
        <v>21</v>
      </c>
      <c r="G39019" s="1">
        <v>40878</v>
      </c>
      <c r="H39019" t="s">
        <v>52</v>
      </c>
      <c r="I39019">
        <v>2011</v>
      </c>
      <c r="J39019" t="s">
        <v>17</v>
      </c>
      <c r="K39019" t="s">
        <v>70</v>
      </c>
      <c r="L39019" t="s">
        <v>29</v>
      </c>
    </row>
    <row r="39020" spans="1:12" x14ac:dyDescent="0.25">
      <c r="A39020">
        <v>1059386</v>
      </c>
      <c r="B39020">
        <v>5000</v>
      </c>
      <c r="C39020" t="s">
        <v>25</v>
      </c>
      <c r="D39020" t="s">
        <v>26</v>
      </c>
      <c r="E39020" t="s">
        <v>14</v>
      </c>
      <c r="F39020" t="s">
        <v>21</v>
      </c>
      <c r="G39020" s="1">
        <v>40878</v>
      </c>
      <c r="H39020" t="s">
        <v>52</v>
      </c>
      <c r="I39020">
        <v>2011</v>
      </c>
      <c r="J39020" t="s">
        <v>17</v>
      </c>
      <c r="K39020" t="s">
        <v>18</v>
      </c>
      <c r="L39020" t="s">
        <v>19</v>
      </c>
    </row>
    <row r="39021" spans="1:12" x14ac:dyDescent="0.25">
      <c r="A39021">
        <v>1059395</v>
      </c>
      <c r="B39021">
        <v>15000</v>
      </c>
      <c r="C39021" t="s">
        <v>68</v>
      </c>
      <c r="D39021" t="s">
        <v>69</v>
      </c>
      <c r="E39021" t="s">
        <v>14</v>
      </c>
      <c r="F39021" t="s">
        <v>15</v>
      </c>
      <c r="G39021" s="1">
        <v>40878</v>
      </c>
      <c r="H39021" t="s">
        <v>52</v>
      </c>
      <c r="I39021">
        <v>2011</v>
      </c>
      <c r="J39021" t="s">
        <v>17</v>
      </c>
      <c r="K39021" t="s">
        <v>23</v>
      </c>
      <c r="L39021" t="s">
        <v>24</v>
      </c>
    </row>
    <row r="39022" spans="1:12" x14ac:dyDescent="0.25">
      <c r="A39022">
        <v>1059409</v>
      </c>
      <c r="B39022">
        <v>13000</v>
      </c>
      <c r="C39022" t="s">
        <v>68</v>
      </c>
      <c r="D39022" t="s">
        <v>114</v>
      </c>
      <c r="E39022" t="s">
        <v>14</v>
      </c>
      <c r="F39022" t="s">
        <v>21</v>
      </c>
      <c r="G39022" s="1">
        <v>40878</v>
      </c>
      <c r="H39022" t="s">
        <v>52</v>
      </c>
      <c r="I39022">
        <v>2011</v>
      </c>
      <c r="J39022" t="s">
        <v>43</v>
      </c>
      <c r="K39022" t="s">
        <v>23</v>
      </c>
      <c r="L39022" t="s">
        <v>86</v>
      </c>
    </row>
    <row r="39023" spans="1:12" x14ac:dyDescent="0.25">
      <c r="A39023">
        <v>1059412</v>
      </c>
      <c r="B39023">
        <v>10000</v>
      </c>
      <c r="C39023" t="s">
        <v>38</v>
      </c>
      <c r="D39023" t="s">
        <v>77</v>
      </c>
      <c r="E39023" t="s">
        <v>36</v>
      </c>
      <c r="F39023" t="s">
        <v>21</v>
      </c>
      <c r="G39023" s="1">
        <v>40878</v>
      </c>
      <c r="H39023" t="s">
        <v>52</v>
      </c>
      <c r="I39023">
        <v>2011</v>
      </c>
      <c r="J39023" t="s">
        <v>17</v>
      </c>
      <c r="K39023" t="s">
        <v>23</v>
      </c>
      <c r="L39023" t="s">
        <v>24</v>
      </c>
    </row>
    <row r="39024" spans="1:12" x14ac:dyDescent="0.25">
      <c r="A39024">
        <v>1059433</v>
      </c>
      <c r="B39024">
        <v>6400</v>
      </c>
      <c r="C39024" t="s">
        <v>38</v>
      </c>
      <c r="D39024" t="s">
        <v>39</v>
      </c>
      <c r="E39024" t="s">
        <v>27</v>
      </c>
      <c r="F39024" t="s">
        <v>135</v>
      </c>
      <c r="G39024" s="1">
        <v>40878</v>
      </c>
      <c r="H39024" t="s">
        <v>52</v>
      </c>
      <c r="I39024">
        <v>2011</v>
      </c>
      <c r="J39024" t="s">
        <v>17</v>
      </c>
      <c r="K39024" t="s">
        <v>18</v>
      </c>
      <c r="L39024" t="s">
        <v>72</v>
      </c>
    </row>
    <row r="39025" spans="1:12" x14ac:dyDescent="0.25">
      <c r="A39025">
        <v>1059444</v>
      </c>
      <c r="B39025">
        <v>16000</v>
      </c>
      <c r="C39025" t="s">
        <v>25</v>
      </c>
      <c r="D39025" t="s">
        <v>51</v>
      </c>
      <c r="E39025" t="s">
        <v>36</v>
      </c>
      <c r="F39025" t="s">
        <v>21</v>
      </c>
      <c r="G39025" s="1">
        <v>40878</v>
      </c>
      <c r="H39025" t="s">
        <v>52</v>
      </c>
      <c r="I39025">
        <v>2011</v>
      </c>
      <c r="J39025" t="s">
        <v>17</v>
      </c>
      <c r="K39025" t="s">
        <v>18</v>
      </c>
      <c r="L39025" t="s">
        <v>105</v>
      </c>
    </row>
    <row r="39026" spans="1:12" x14ac:dyDescent="0.25">
      <c r="A39026">
        <v>1059447</v>
      </c>
      <c r="B39026">
        <v>16000</v>
      </c>
      <c r="C39026" t="s">
        <v>68</v>
      </c>
      <c r="D39026" t="s">
        <v>69</v>
      </c>
      <c r="E39026" t="s">
        <v>14</v>
      </c>
      <c r="F39026" t="s">
        <v>135</v>
      </c>
      <c r="G39026" s="1">
        <v>40878</v>
      </c>
      <c r="H39026" t="s">
        <v>52</v>
      </c>
      <c r="I39026">
        <v>2011</v>
      </c>
      <c r="J39026" t="s">
        <v>17</v>
      </c>
      <c r="K39026" t="s">
        <v>18</v>
      </c>
      <c r="L39026" t="s">
        <v>24</v>
      </c>
    </row>
    <row r="39027" spans="1:12" x14ac:dyDescent="0.25">
      <c r="A39027">
        <v>1059461</v>
      </c>
      <c r="B39027">
        <v>15700</v>
      </c>
      <c r="C39027" t="s">
        <v>68</v>
      </c>
      <c r="D39027" t="s">
        <v>114</v>
      </c>
      <c r="E39027" t="s">
        <v>36</v>
      </c>
      <c r="F39027" t="s">
        <v>135</v>
      </c>
      <c r="G39027" s="1">
        <v>40878</v>
      </c>
      <c r="H39027" t="s">
        <v>52</v>
      </c>
      <c r="I39027">
        <v>2011</v>
      </c>
      <c r="J39027" t="s">
        <v>43</v>
      </c>
      <c r="K39027" t="s">
        <v>18</v>
      </c>
      <c r="L39027" t="s">
        <v>19</v>
      </c>
    </row>
    <row r="39028" spans="1:12" x14ac:dyDescent="0.25">
      <c r="A39028">
        <v>1059462</v>
      </c>
      <c r="B39028">
        <v>4200</v>
      </c>
      <c r="C39028" t="s">
        <v>38</v>
      </c>
      <c r="D39028" t="s">
        <v>97</v>
      </c>
      <c r="E39028" t="s">
        <v>14</v>
      </c>
      <c r="F39028" t="s">
        <v>21</v>
      </c>
      <c r="G39028" s="1">
        <v>40878</v>
      </c>
      <c r="H39028" t="s">
        <v>52</v>
      </c>
      <c r="I39028">
        <v>2011</v>
      </c>
      <c r="J39028" t="s">
        <v>17</v>
      </c>
      <c r="K39028" t="s">
        <v>23</v>
      </c>
      <c r="L39028" t="s">
        <v>66</v>
      </c>
    </row>
    <row r="39029" spans="1:12" x14ac:dyDescent="0.25">
      <c r="A39029">
        <v>1059469</v>
      </c>
      <c r="B39029">
        <v>13000</v>
      </c>
      <c r="C39029" t="s">
        <v>41</v>
      </c>
      <c r="D39029" t="s">
        <v>91</v>
      </c>
      <c r="E39029" t="s">
        <v>14</v>
      </c>
      <c r="F39029" t="s">
        <v>21</v>
      </c>
      <c r="G39029" s="1">
        <v>40878</v>
      </c>
      <c r="H39029" t="s">
        <v>52</v>
      </c>
      <c r="I39029">
        <v>2011</v>
      </c>
      <c r="J39029" t="s">
        <v>17</v>
      </c>
      <c r="K39029" t="s">
        <v>18</v>
      </c>
      <c r="L39029" t="s">
        <v>126</v>
      </c>
    </row>
    <row r="39030" spans="1:12" x14ac:dyDescent="0.25">
      <c r="A39030">
        <v>1059486</v>
      </c>
      <c r="B39030">
        <v>12000</v>
      </c>
      <c r="C39030" t="s">
        <v>25</v>
      </c>
      <c r="D39030" t="s">
        <v>30</v>
      </c>
      <c r="E39030" t="s">
        <v>14</v>
      </c>
      <c r="F39030" t="s">
        <v>15</v>
      </c>
      <c r="G39030" s="1">
        <v>40878</v>
      </c>
      <c r="H39030" t="s">
        <v>52</v>
      </c>
      <c r="I39030">
        <v>2011</v>
      </c>
      <c r="J39030" t="s">
        <v>43</v>
      </c>
      <c r="K39030" t="s">
        <v>18</v>
      </c>
      <c r="L39030" t="s">
        <v>67</v>
      </c>
    </row>
    <row r="39031" spans="1:12" x14ac:dyDescent="0.25">
      <c r="A39031">
        <v>1059497</v>
      </c>
      <c r="B39031">
        <v>5000</v>
      </c>
      <c r="C39031" t="s">
        <v>12</v>
      </c>
      <c r="D39031" t="s">
        <v>75</v>
      </c>
      <c r="E39031" t="s">
        <v>36</v>
      </c>
      <c r="F39031" t="s">
        <v>15</v>
      </c>
      <c r="G39031" s="1">
        <v>40878</v>
      </c>
      <c r="H39031" t="s">
        <v>52</v>
      </c>
      <c r="I39031">
        <v>2011</v>
      </c>
      <c r="J39031" t="s">
        <v>17</v>
      </c>
      <c r="K39031" t="s">
        <v>47</v>
      </c>
      <c r="L39031" t="s">
        <v>83</v>
      </c>
    </row>
    <row r="39032" spans="1:12" x14ac:dyDescent="0.25">
      <c r="A39032">
        <v>1059502</v>
      </c>
      <c r="B39032">
        <v>8200</v>
      </c>
      <c r="C39032" t="s">
        <v>41</v>
      </c>
      <c r="D39032" t="s">
        <v>42</v>
      </c>
      <c r="E39032" t="s">
        <v>14</v>
      </c>
      <c r="F39032" t="s">
        <v>135</v>
      </c>
      <c r="G39032" s="1">
        <v>40878</v>
      </c>
      <c r="H39032" t="s">
        <v>52</v>
      </c>
      <c r="I39032">
        <v>2011</v>
      </c>
      <c r="J39032" t="s">
        <v>43</v>
      </c>
      <c r="K39032" t="s">
        <v>23</v>
      </c>
      <c r="L39032" t="s">
        <v>19</v>
      </c>
    </row>
    <row r="39033" spans="1:12" x14ac:dyDescent="0.25">
      <c r="A39033">
        <v>1059522</v>
      </c>
      <c r="B39033">
        <v>6000</v>
      </c>
      <c r="C39033" t="s">
        <v>12</v>
      </c>
      <c r="D39033" t="s">
        <v>33</v>
      </c>
      <c r="E39033" t="s">
        <v>14</v>
      </c>
      <c r="F39033" t="s">
        <v>21</v>
      </c>
      <c r="G39033" s="1">
        <v>40878</v>
      </c>
      <c r="H39033" t="s">
        <v>52</v>
      </c>
      <c r="I39033">
        <v>2011</v>
      </c>
      <c r="J39033" t="s">
        <v>43</v>
      </c>
      <c r="K39033" t="s">
        <v>60</v>
      </c>
      <c r="L39033" t="s">
        <v>117</v>
      </c>
    </row>
    <row r="39034" spans="1:12" x14ac:dyDescent="0.25">
      <c r="A39034">
        <v>1059525</v>
      </c>
      <c r="B39034">
        <v>12000</v>
      </c>
      <c r="C39034" t="s">
        <v>25</v>
      </c>
      <c r="D39034" t="s">
        <v>30</v>
      </c>
      <c r="E39034" t="s">
        <v>14</v>
      </c>
      <c r="F39034" t="s">
        <v>15</v>
      </c>
      <c r="G39034" s="1">
        <v>40878</v>
      </c>
      <c r="H39034" t="s">
        <v>52</v>
      </c>
      <c r="I39034">
        <v>2011</v>
      </c>
      <c r="J39034" t="s">
        <v>43</v>
      </c>
      <c r="K39034" t="s">
        <v>23</v>
      </c>
      <c r="L39034" t="s">
        <v>118</v>
      </c>
    </row>
    <row r="39035" spans="1:12" x14ac:dyDescent="0.25">
      <c r="A39035">
        <v>1059529</v>
      </c>
      <c r="B39035">
        <v>3000</v>
      </c>
      <c r="C39035" t="s">
        <v>25</v>
      </c>
      <c r="D39035" t="s">
        <v>62</v>
      </c>
      <c r="E39035" t="s">
        <v>14</v>
      </c>
      <c r="F39035" t="s">
        <v>135</v>
      </c>
      <c r="G39035" s="1">
        <v>40878</v>
      </c>
      <c r="H39035" t="s">
        <v>52</v>
      </c>
      <c r="I39035">
        <v>2011</v>
      </c>
      <c r="J39035" t="s">
        <v>17</v>
      </c>
      <c r="K39035" t="s">
        <v>18</v>
      </c>
      <c r="L39035" t="s">
        <v>19</v>
      </c>
    </row>
    <row r="39036" spans="1:12" x14ac:dyDescent="0.25">
      <c r="A39036">
        <v>1059571</v>
      </c>
      <c r="B39036">
        <v>10000</v>
      </c>
      <c r="C39036" t="s">
        <v>41</v>
      </c>
      <c r="D39036" t="s">
        <v>42</v>
      </c>
      <c r="E39036" t="s">
        <v>14</v>
      </c>
      <c r="F39036" t="s">
        <v>15</v>
      </c>
      <c r="G39036" s="1">
        <v>40878</v>
      </c>
      <c r="H39036" t="s">
        <v>52</v>
      </c>
      <c r="I39036">
        <v>2011</v>
      </c>
      <c r="J39036" t="s">
        <v>17</v>
      </c>
      <c r="K39036" t="s">
        <v>18</v>
      </c>
      <c r="L39036" t="s">
        <v>19</v>
      </c>
    </row>
    <row r="39037" spans="1:12" x14ac:dyDescent="0.25">
      <c r="A39037">
        <v>1059572</v>
      </c>
      <c r="B39037">
        <v>14575</v>
      </c>
      <c r="C39037" t="s">
        <v>12</v>
      </c>
      <c r="D39037" t="s">
        <v>75</v>
      </c>
      <c r="E39037" t="s">
        <v>14</v>
      </c>
      <c r="F39037" t="s">
        <v>21</v>
      </c>
      <c r="G39037" s="1">
        <v>40878</v>
      </c>
      <c r="H39037" t="s">
        <v>52</v>
      </c>
      <c r="I39037">
        <v>2011</v>
      </c>
      <c r="J39037" t="s">
        <v>17</v>
      </c>
      <c r="K39037" t="s">
        <v>23</v>
      </c>
      <c r="L39037" t="s">
        <v>66</v>
      </c>
    </row>
    <row r="39038" spans="1:12" x14ac:dyDescent="0.25">
      <c r="A39038">
        <v>1059582</v>
      </c>
      <c r="B39038">
        <v>12375</v>
      </c>
      <c r="C39038" t="s">
        <v>25</v>
      </c>
      <c r="D39038" t="s">
        <v>26</v>
      </c>
      <c r="E39038" t="s">
        <v>14</v>
      </c>
      <c r="F39038" t="s">
        <v>21</v>
      </c>
      <c r="G39038" s="1">
        <v>40878</v>
      </c>
      <c r="H39038" t="s">
        <v>52</v>
      </c>
      <c r="I39038">
        <v>2011</v>
      </c>
      <c r="J39038" t="s">
        <v>17</v>
      </c>
      <c r="K39038" t="s">
        <v>23</v>
      </c>
      <c r="L39038" t="s">
        <v>46</v>
      </c>
    </row>
    <row r="39039" spans="1:12" x14ac:dyDescent="0.25">
      <c r="A39039">
        <v>1059603</v>
      </c>
      <c r="B39039">
        <v>5000</v>
      </c>
      <c r="C39039" t="s">
        <v>38</v>
      </c>
      <c r="D39039" t="s">
        <v>59</v>
      </c>
      <c r="E39039" t="s">
        <v>27</v>
      </c>
      <c r="F39039" t="s">
        <v>21</v>
      </c>
      <c r="G39039" s="1">
        <v>40878</v>
      </c>
      <c r="H39039" t="s">
        <v>52</v>
      </c>
      <c r="I39039">
        <v>2011</v>
      </c>
      <c r="J39039" t="s">
        <v>17</v>
      </c>
      <c r="K39039" t="s">
        <v>23</v>
      </c>
      <c r="L39039" t="s">
        <v>129</v>
      </c>
    </row>
    <row r="39040" spans="1:12" x14ac:dyDescent="0.25">
      <c r="A39040">
        <v>1059605</v>
      </c>
      <c r="B39040">
        <v>10000</v>
      </c>
      <c r="C39040" t="s">
        <v>12</v>
      </c>
      <c r="D39040" t="s">
        <v>75</v>
      </c>
      <c r="E39040" t="s">
        <v>14</v>
      </c>
      <c r="F39040" t="s">
        <v>21</v>
      </c>
      <c r="G39040" s="1">
        <v>40878</v>
      </c>
      <c r="H39040" t="s">
        <v>52</v>
      </c>
      <c r="I39040">
        <v>2011</v>
      </c>
      <c r="J39040" t="s">
        <v>17</v>
      </c>
      <c r="K39040" t="s">
        <v>18</v>
      </c>
      <c r="L39040" t="s">
        <v>29</v>
      </c>
    </row>
    <row r="39041" spans="1:12" x14ac:dyDescent="0.25">
      <c r="A39041">
        <v>1059620</v>
      </c>
      <c r="B39041">
        <v>12000</v>
      </c>
      <c r="C39041" t="s">
        <v>12</v>
      </c>
      <c r="D39041" t="s">
        <v>33</v>
      </c>
      <c r="E39041" t="s">
        <v>14</v>
      </c>
      <c r="F39041" t="s">
        <v>135</v>
      </c>
      <c r="G39041" s="1">
        <v>40878</v>
      </c>
      <c r="H39041" t="s">
        <v>52</v>
      </c>
      <c r="I39041">
        <v>2011</v>
      </c>
      <c r="J39041" t="s">
        <v>43</v>
      </c>
      <c r="K39041" t="s">
        <v>18</v>
      </c>
      <c r="L39041" t="s">
        <v>46</v>
      </c>
    </row>
    <row r="39042" spans="1:12" x14ac:dyDescent="0.25">
      <c r="A39042">
        <v>1059623</v>
      </c>
      <c r="B39042">
        <v>7000</v>
      </c>
      <c r="C39042" t="s">
        <v>25</v>
      </c>
      <c r="D39042" t="s">
        <v>35</v>
      </c>
      <c r="E39042" t="s">
        <v>27</v>
      </c>
      <c r="F39042" t="s">
        <v>21</v>
      </c>
      <c r="G39042" s="1">
        <v>40878</v>
      </c>
      <c r="H39042" t="s">
        <v>52</v>
      </c>
      <c r="I39042">
        <v>2011</v>
      </c>
      <c r="J39042" t="s">
        <v>140</v>
      </c>
      <c r="K39042" t="s">
        <v>70</v>
      </c>
      <c r="L39042" t="s">
        <v>46</v>
      </c>
    </row>
    <row r="39043" spans="1:12" x14ac:dyDescent="0.25">
      <c r="A39043">
        <v>1059627</v>
      </c>
      <c r="B39043">
        <v>13250</v>
      </c>
      <c r="C39043" t="s">
        <v>41</v>
      </c>
      <c r="D39043" t="s">
        <v>54</v>
      </c>
      <c r="E39043" t="s">
        <v>14</v>
      </c>
      <c r="F39043" t="s">
        <v>21</v>
      </c>
      <c r="G39043" s="1">
        <v>40878</v>
      </c>
      <c r="H39043" t="s">
        <v>52</v>
      </c>
      <c r="I39043">
        <v>2011</v>
      </c>
      <c r="J39043" t="s">
        <v>140</v>
      </c>
      <c r="K39043" t="s">
        <v>18</v>
      </c>
      <c r="L39043" t="s">
        <v>46</v>
      </c>
    </row>
    <row r="39044" spans="1:12" x14ac:dyDescent="0.25">
      <c r="A39044">
        <v>1059629</v>
      </c>
      <c r="B39044">
        <v>11000</v>
      </c>
      <c r="C39044" t="s">
        <v>12</v>
      </c>
      <c r="D39044" t="s">
        <v>45</v>
      </c>
      <c r="E39044" t="s">
        <v>36</v>
      </c>
      <c r="F39044" t="s">
        <v>21</v>
      </c>
      <c r="G39044" s="1">
        <v>40878</v>
      </c>
      <c r="H39044" t="s">
        <v>52</v>
      </c>
      <c r="I39044">
        <v>2011</v>
      </c>
      <c r="J39044" t="s">
        <v>17</v>
      </c>
      <c r="K39044" t="s">
        <v>92</v>
      </c>
      <c r="L39044" t="s">
        <v>29</v>
      </c>
    </row>
    <row r="39045" spans="1:12" x14ac:dyDescent="0.25">
      <c r="A39045">
        <v>1059639</v>
      </c>
      <c r="B39045">
        <v>9600</v>
      </c>
      <c r="C39045" t="s">
        <v>38</v>
      </c>
      <c r="D39045" t="s">
        <v>39</v>
      </c>
      <c r="E39045" t="s">
        <v>14</v>
      </c>
      <c r="F39045" t="s">
        <v>21</v>
      </c>
      <c r="G39045" s="1">
        <v>40878</v>
      </c>
      <c r="H39045" t="s">
        <v>52</v>
      </c>
      <c r="I39045">
        <v>2011</v>
      </c>
      <c r="J39045" t="s">
        <v>17</v>
      </c>
      <c r="K39045" t="s">
        <v>23</v>
      </c>
      <c r="L39045" t="s">
        <v>116</v>
      </c>
    </row>
    <row r="39046" spans="1:12" x14ac:dyDescent="0.25">
      <c r="A39046">
        <v>1059657</v>
      </c>
      <c r="B39046">
        <v>11000</v>
      </c>
      <c r="C39046" t="s">
        <v>12</v>
      </c>
      <c r="D39046" t="s">
        <v>45</v>
      </c>
      <c r="E39046" t="s">
        <v>14</v>
      </c>
      <c r="F39046" t="s">
        <v>15</v>
      </c>
      <c r="G39046" s="1">
        <v>40878</v>
      </c>
      <c r="H39046" t="s">
        <v>52</v>
      </c>
      <c r="I39046">
        <v>2011</v>
      </c>
      <c r="J39046" t="s">
        <v>17</v>
      </c>
      <c r="K39046" t="s">
        <v>18</v>
      </c>
      <c r="L39046" t="s">
        <v>82</v>
      </c>
    </row>
    <row r="39047" spans="1:12" x14ac:dyDescent="0.25">
      <c r="A39047">
        <v>1059689</v>
      </c>
      <c r="B39047">
        <v>7000</v>
      </c>
      <c r="C39047" t="s">
        <v>12</v>
      </c>
      <c r="D39047" t="s">
        <v>20</v>
      </c>
      <c r="E39047" t="s">
        <v>14</v>
      </c>
      <c r="F39047" t="s">
        <v>135</v>
      </c>
      <c r="G39047" s="1">
        <v>40878</v>
      </c>
      <c r="H39047" t="s">
        <v>52</v>
      </c>
      <c r="I39047">
        <v>2011</v>
      </c>
      <c r="J39047" t="s">
        <v>17</v>
      </c>
      <c r="K39047" t="s">
        <v>23</v>
      </c>
      <c r="L39047" t="s">
        <v>86</v>
      </c>
    </row>
    <row r="39048" spans="1:12" x14ac:dyDescent="0.25">
      <c r="A39048">
        <v>1059698</v>
      </c>
      <c r="B39048">
        <v>12000</v>
      </c>
      <c r="C39048" t="s">
        <v>25</v>
      </c>
      <c r="D39048" t="s">
        <v>26</v>
      </c>
      <c r="E39048" t="s">
        <v>14</v>
      </c>
      <c r="F39048" t="s">
        <v>135</v>
      </c>
      <c r="G39048" s="1">
        <v>40878</v>
      </c>
      <c r="H39048" t="s">
        <v>52</v>
      </c>
      <c r="I39048">
        <v>2011</v>
      </c>
      <c r="J39048" t="s">
        <v>140</v>
      </c>
      <c r="K39048" t="s">
        <v>110</v>
      </c>
      <c r="L39048" t="s">
        <v>19</v>
      </c>
    </row>
    <row r="39049" spans="1:12" x14ac:dyDescent="0.25">
      <c r="A39049">
        <v>1059701</v>
      </c>
      <c r="B39049">
        <v>12000</v>
      </c>
      <c r="C39049" t="s">
        <v>38</v>
      </c>
      <c r="D39049" t="s">
        <v>59</v>
      </c>
      <c r="E39049" t="s">
        <v>14</v>
      </c>
      <c r="F39049" t="s">
        <v>15</v>
      </c>
      <c r="G39049" s="1">
        <v>40878</v>
      </c>
      <c r="H39049" t="s">
        <v>52</v>
      </c>
      <c r="I39049">
        <v>2011</v>
      </c>
      <c r="J39049" t="s">
        <v>17</v>
      </c>
      <c r="K39049" t="s">
        <v>18</v>
      </c>
      <c r="L39049" t="s">
        <v>104</v>
      </c>
    </row>
    <row r="39050" spans="1:12" x14ac:dyDescent="0.25">
      <c r="A39050">
        <v>1059704</v>
      </c>
      <c r="B39050">
        <v>14000</v>
      </c>
      <c r="C39050" t="s">
        <v>38</v>
      </c>
      <c r="D39050" t="s">
        <v>39</v>
      </c>
      <c r="E39050" t="s">
        <v>36</v>
      </c>
      <c r="F39050" t="s">
        <v>21</v>
      </c>
      <c r="G39050" s="1">
        <v>40878</v>
      </c>
      <c r="H39050" t="s">
        <v>52</v>
      </c>
      <c r="I39050">
        <v>2011</v>
      </c>
      <c r="J39050" t="s">
        <v>17</v>
      </c>
      <c r="K39050" t="s">
        <v>23</v>
      </c>
      <c r="L39050" t="s">
        <v>64</v>
      </c>
    </row>
    <row r="39051" spans="1:12" x14ac:dyDescent="0.25">
      <c r="A39051">
        <v>1059734</v>
      </c>
      <c r="B39051">
        <v>20000</v>
      </c>
      <c r="C39051" t="s">
        <v>41</v>
      </c>
      <c r="D39051" t="s">
        <v>42</v>
      </c>
      <c r="E39051" t="s">
        <v>14</v>
      </c>
      <c r="F39051" t="s">
        <v>15</v>
      </c>
      <c r="G39051" s="1">
        <v>40878</v>
      </c>
      <c r="H39051" t="s">
        <v>52</v>
      </c>
      <c r="I39051">
        <v>2011</v>
      </c>
      <c r="J39051" t="s">
        <v>140</v>
      </c>
      <c r="K39051" t="s">
        <v>23</v>
      </c>
      <c r="L39051" t="s">
        <v>74</v>
      </c>
    </row>
    <row r="39052" spans="1:12" x14ac:dyDescent="0.25">
      <c r="A39052">
        <v>1059736</v>
      </c>
      <c r="B39052">
        <v>20000</v>
      </c>
      <c r="C39052" t="s">
        <v>38</v>
      </c>
      <c r="D39052" t="s">
        <v>39</v>
      </c>
      <c r="E39052" t="s">
        <v>14</v>
      </c>
      <c r="F39052" t="s">
        <v>15</v>
      </c>
      <c r="G39052" s="1">
        <v>40878</v>
      </c>
      <c r="H39052" t="s">
        <v>52</v>
      </c>
      <c r="I39052">
        <v>2011</v>
      </c>
      <c r="J39052" t="s">
        <v>17</v>
      </c>
      <c r="K39052" t="s">
        <v>23</v>
      </c>
      <c r="L39052" t="s">
        <v>32</v>
      </c>
    </row>
    <row r="39053" spans="1:12" x14ac:dyDescent="0.25">
      <c r="A39053">
        <v>1059751</v>
      </c>
      <c r="B39053">
        <v>9600</v>
      </c>
      <c r="C39053" t="s">
        <v>25</v>
      </c>
      <c r="D39053" t="s">
        <v>62</v>
      </c>
      <c r="E39053" t="s">
        <v>36</v>
      </c>
      <c r="F39053" t="s">
        <v>135</v>
      </c>
      <c r="G39053" s="1">
        <v>40878</v>
      </c>
      <c r="H39053" t="s">
        <v>52</v>
      </c>
      <c r="I39053">
        <v>2011</v>
      </c>
      <c r="J39053" t="s">
        <v>17</v>
      </c>
      <c r="K39053" t="s">
        <v>18</v>
      </c>
      <c r="L39053" t="s">
        <v>24</v>
      </c>
    </row>
    <row r="39054" spans="1:12" x14ac:dyDescent="0.25">
      <c r="A39054">
        <v>1059785</v>
      </c>
      <c r="B39054">
        <v>12000</v>
      </c>
      <c r="C39054" t="s">
        <v>41</v>
      </c>
      <c r="D39054" t="s">
        <v>42</v>
      </c>
      <c r="E39054" t="s">
        <v>14</v>
      </c>
      <c r="F39054" t="s">
        <v>135</v>
      </c>
      <c r="G39054" s="1">
        <v>40878</v>
      </c>
      <c r="H39054" t="s">
        <v>52</v>
      </c>
      <c r="I39054">
        <v>2011</v>
      </c>
      <c r="J39054" t="s">
        <v>17</v>
      </c>
      <c r="K39054" t="s">
        <v>18</v>
      </c>
      <c r="L39054" t="s">
        <v>19</v>
      </c>
    </row>
    <row r="39055" spans="1:12" x14ac:dyDescent="0.25">
      <c r="A39055">
        <v>1059801</v>
      </c>
      <c r="B39055">
        <v>15600</v>
      </c>
      <c r="C39055" t="s">
        <v>25</v>
      </c>
      <c r="D39055" t="s">
        <v>35</v>
      </c>
      <c r="E39055" t="s">
        <v>14</v>
      </c>
      <c r="F39055" t="s">
        <v>21</v>
      </c>
      <c r="G39055" s="1">
        <v>40878</v>
      </c>
      <c r="H39055" t="s">
        <v>52</v>
      </c>
      <c r="I39055">
        <v>2011</v>
      </c>
      <c r="J39055" t="s">
        <v>17</v>
      </c>
      <c r="K39055" t="s">
        <v>18</v>
      </c>
      <c r="L39055" t="s">
        <v>44</v>
      </c>
    </row>
    <row r="39056" spans="1:12" x14ac:dyDescent="0.25">
      <c r="A39056">
        <v>1059828</v>
      </c>
      <c r="B39056">
        <v>20000</v>
      </c>
      <c r="C39056" t="s">
        <v>12</v>
      </c>
      <c r="D39056" t="s">
        <v>45</v>
      </c>
      <c r="E39056" t="s">
        <v>36</v>
      </c>
      <c r="F39056" t="s">
        <v>15</v>
      </c>
      <c r="G39056" s="1">
        <v>40878</v>
      </c>
      <c r="H39056" t="s">
        <v>52</v>
      </c>
      <c r="I39056">
        <v>2011</v>
      </c>
      <c r="J39056" t="s">
        <v>17</v>
      </c>
      <c r="K39056" t="s">
        <v>18</v>
      </c>
      <c r="L39056" t="s">
        <v>24</v>
      </c>
    </row>
    <row r="39057" spans="1:12" x14ac:dyDescent="0.25">
      <c r="A39057">
        <v>1059843</v>
      </c>
      <c r="B39057">
        <v>1000</v>
      </c>
      <c r="C39057" t="s">
        <v>25</v>
      </c>
      <c r="D39057" t="s">
        <v>62</v>
      </c>
      <c r="E39057" t="s">
        <v>14</v>
      </c>
      <c r="F39057" t="s">
        <v>21</v>
      </c>
      <c r="G39057" s="1">
        <v>40878</v>
      </c>
      <c r="H39057" t="s">
        <v>52</v>
      </c>
      <c r="I39057">
        <v>2011</v>
      </c>
      <c r="J39057" t="s">
        <v>17</v>
      </c>
      <c r="K39057" t="s">
        <v>60</v>
      </c>
      <c r="L39057" t="s">
        <v>127</v>
      </c>
    </row>
    <row r="39058" spans="1:12" x14ac:dyDescent="0.25">
      <c r="A39058">
        <v>1059858</v>
      </c>
      <c r="B39058">
        <v>4500</v>
      </c>
      <c r="C39058" t="s">
        <v>25</v>
      </c>
      <c r="D39058" t="s">
        <v>62</v>
      </c>
      <c r="E39058" t="s">
        <v>27</v>
      </c>
      <c r="F39058" t="s">
        <v>135</v>
      </c>
      <c r="G39058" s="1">
        <v>40878</v>
      </c>
      <c r="H39058" t="s">
        <v>52</v>
      </c>
      <c r="I39058">
        <v>2011</v>
      </c>
      <c r="J39058" t="s">
        <v>17</v>
      </c>
      <c r="K39058" t="s">
        <v>23</v>
      </c>
      <c r="L39058" t="s">
        <v>116</v>
      </c>
    </row>
    <row r="39059" spans="1:12" x14ac:dyDescent="0.25">
      <c r="A39059">
        <v>1059870</v>
      </c>
      <c r="B39059">
        <v>9000</v>
      </c>
      <c r="C39059" t="s">
        <v>25</v>
      </c>
      <c r="D39059" t="s">
        <v>62</v>
      </c>
      <c r="E39059" t="s">
        <v>36</v>
      </c>
      <c r="F39059" t="s">
        <v>135</v>
      </c>
      <c r="G39059" s="1">
        <v>40878</v>
      </c>
      <c r="H39059" t="s">
        <v>52</v>
      </c>
      <c r="I39059">
        <v>2011</v>
      </c>
      <c r="J39059" t="s">
        <v>17</v>
      </c>
      <c r="K39059" t="s">
        <v>18</v>
      </c>
      <c r="L39059" t="s">
        <v>83</v>
      </c>
    </row>
    <row r="39060" spans="1:12" x14ac:dyDescent="0.25">
      <c r="A39060">
        <v>1059874</v>
      </c>
      <c r="B39060">
        <v>9600</v>
      </c>
      <c r="C39060" t="s">
        <v>38</v>
      </c>
      <c r="D39060" t="s">
        <v>59</v>
      </c>
      <c r="E39060" t="s">
        <v>14</v>
      </c>
      <c r="F39060" t="s">
        <v>15</v>
      </c>
      <c r="G39060" s="1">
        <v>40878</v>
      </c>
      <c r="H39060" t="s">
        <v>52</v>
      </c>
      <c r="I39060">
        <v>2011</v>
      </c>
      <c r="J39060" t="s">
        <v>43</v>
      </c>
      <c r="K39060" t="s">
        <v>18</v>
      </c>
      <c r="L39060" t="s">
        <v>19</v>
      </c>
    </row>
    <row r="39061" spans="1:12" x14ac:dyDescent="0.25">
      <c r="A39061">
        <v>1059887</v>
      </c>
      <c r="B39061">
        <v>19200</v>
      </c>
      <c r="C39061" t="s">
        <v>12</v>
      </c>
      <c r="D39061" t="s">
        <v>45</v>
      </c>
      <c r="E39061" t="s">
        <v>36</v>
      </c>
      <c r="F39061" t="s">
        <v>15</v>
      </c>
      <c r="G39061" s="1">
        <v>40878</v>
      </c>
      <c r="H39061" t="s">
        <v>52</v>
      </c>
      <c r="I39061">
        <v>2011</v>
      </c>
      <c r="J39061" t="s">
        <v>17</v>
      </c>
      <c r="K39061" t="s">
        <v>18</v>
      </c>
      <c r="L39061" t="s">
        <v>67</v>
      </c>
    </row>
    <row r="39062" spans="1:12" x14ac:dyDescent="0.25">
      <c r="A39062">
        <v>1059889</v>
      </c>
      <c r="B39062">
        <v>16000</v>
      </c>
      <c r="C39062" t="s">
        <v>41</v>
      </c>
      <c r="D39062" t="s">
        <v>54</v>
      </c>
      <c r="E39062" t="s">
        <v>36</v>
      </c>
      <c r="F39062" t="s">
        <v>15</v>
      </c>
      <c r="G39062" s="1">
        <v>40878</v>
      </c>
      <c r="H39062" t="s">
        <v>52</v>
      </c>
      <c r="I39062">
        <v>2011</v>
      </c>
      <c r="J39062" t="s">
        <v>17</v>
      </c>
      <c r="K39062" t="s">
        <v>23</v>
      </c>
      <c r="L39062" t="s">
        <v>19</v>
      </c>
    </row>
    <row r="39063" spans="1:12" x14ac:dyDescent="0.25">
      <c r="A39063">
        <v>1059906</v>
      </c>
      <c r="B39063">
        <v>35000</v>
      </c>
      <c r="C39063" t="s">
        <v>12</v>
      </c>
      <c r="D39063" t="s">
        <v>13</v>
      </c>
      <c r="E39063" t="s">
        <v>14</v>
      </c>
      <c r="F39063" t="s">
        <v>15</v>
      </c>
      <c r="G39063" s="1">
        <v>40878</v>
      </c>
      <c r="H39063" t="s">
        <v>52</v>
      </c>
      <c r="I39063">
        <v>2011</v>
      </c>
      <c r="J39063" t="s">
        <v>140</v>
      </c>
      <c r="K39063" t="s">
        <v>18</v>
      </c>
      <c r="L39063" t="s">
        <v>19</v>
      </c>
    </row>
    <row r="39064" spans="1:12" x14ac:dyDescent="0.25">
      <c r="A39064">
        <v>1059930</v>
      </c>
      <c r="B39064">
        <v>14000</v>
      </c>
      <c r="C39064" t="s">
        <v>41</v>
      </c>
      <c r="D39064" t="s">
        <v>102</v>
      </c>
      <c r="E39064" t="s">
        <v>14</v>
      </c>
      <c r="F39064" t="s">
        <v>21</v>
      </c>
      <c r="G39064" s="1">
        <v>40878</v>
      </c>
      <c r="H39064" t="s">
        <v>52</v>
      </c>
      <c r="I39064">
        <v>2011</v>
      </c>
      <c r="J39064" t="s">
        <v>140</v>
      </c>
      <c r="K39064" t="s">
        <v>92</v>
      </c>
      <c r="L39064" t="s">
        <v>29</v>
      </c>
    </row>
    <row r="39065" spans="1:12" x14ac:dyDescent="0.25">
      <c r="A39065">
        <v>1059936</v>
      </c>
      <c r="B39065">
        <v>10000</v>
      </c>
      <c r="C39065" t="s">
        <v>25</v>
      </c>
      <c r="D39065" t="s">
        <v>26</v>
      </c>
      <c r="E39065" t="s">
        <v>14</v>
      </c>
      <c r="F39065" t="s">
        <v>135</v>
      </c>
      <c r="G39065" s="1">
        <v>40878</v>
      </c>
      <c r="H39065" t="s">
        <v>52</v>
      </c>
      <c r="I39065">
        <v>2011</v>
      </c>
      <c r="J39065" t="s">
        <v>17</v>
      </c>
      <c r="K39065" t="s">
        <v>47</v>
      </c>
      <c r="L39065" t="s">
        <v>24</v>
      </c>
    </row>
    <row r="39066" spans="1:12" x14ac:dyDescent="0.25">
      <c r="A39066">
        <v>1059939</v>
      </c>
      <c r="B39066">
        <v>12000</v>
      </c>
      <c r="C39066" t="s">
        <v>12</v>
      </c>
      <c r="D39066" t="s">
        <v>75</v>
      </c>
      <c r="E39066" t="s">
        <v>14</v>
      </c>
      <c r="F39066" t="s">
        <v>21</v>
      </c>
      <c r="G39066" s="1">
        <v>40878</v>
      </c>
      <c r="H39066" t="s">
        <v>52</v>
      </c>
      <c r="I39066">
        <v>2011</v>
      </c>
      <c r="J39066" t="s">
        <v>17</v>
      </c>
      <c r="K39066" t="s">
        <v>18</v>
      </c>
      <c r="L39066" t="s">
        <v>61</v>
      </c>
    </row>
    <row r="39067" spans="1:12" x14ac:dyDescent="0.25">
      <c r="A39067">
        <v>1059948</v>
      </c>
      <c r="B39067">
        <v>12000</v>
      </c>
      <c r="C39067" t="s">
        <v>38</v>
      </c>
      <c r="D39067" t="s">
        <v>59</v>
      </c>
      <c r="E39067" t="s">
        <v>14</v>
      </c>
      <c r="F39067" t="s">
        <v>135</v>
      </c>
      <c r="G39067" s="1">
        <v>40878</v>
      </c>
      <c r="H39067" t="s">
        <v>52</v>
      </c>
      <c r="I39067">
        <v>2011</v>
      </c>
      <c r="J39067" t="s">
        <v>43</v>
      </c>
      <c r="K39067" t="s">
        <v>18</v>
      </c>
      <c r="L39067" t="s">
        <v>24</v>
      </c>
    </row>
    <row r="39068" spans="1:12" x14ac:dyDescent="0.25">
      <c r="A39068">
        <v>1059954</v>
      </c>
      <c r="B39068">
        <v>13000</v>
      </c>
      <c r="C39068" t="s">
        <v>41</v>
      </c>
      <c r="D39068" t="s">
        <v>42</v>
      </c>
      <c r="E39068" t="s">
        <v>27</v>
      </c>
      <c r="F39068" t="s">
        <v>15</v>
      </c>
      <c r="G39068" s="1">
        <v>40878</v>
      </c>
      <c r="H39068" t="s">
        <v>52</v>
      </c>
      <c r="I39068">
        <v>2011</v>
      </c>
      <c r="J39068" t="s">
        <v>17</v>
      </c>
      <c r="K39068" t="s">
        <v>18</v>
      </c>
      <c r="L39068" t="s">
        <v>99</v>
      </c>
    </row>
    <row r="39069" spans="1:12" x14ac:dyDescent="0.25">
      <c r="A39069">
        <v>1059960</v>
      </c>
      <c r="B39069">
        <v>19775</v>
      </c>
      <c r="C39069" t="s">
        <v>12</v>
      </c>
      <c r="D39069" t="s">
        <v>13</v>
      </c>
      <c r="E39069" t="s">
        <v>14</v>
      </c>
      <c r="F39069" t="s">
        <v>15</v>
      </c>
      <c r="G39069" s="1">
        <v>40878</v>
      </c>
      <c r="H39069" t="s">
        <v>52</v>
      </c>
      <c r="I39069">
        <v>2011</v>
      </c>
      <c r="J39069" t="s">
        <v>17</v>
      </c>
      <c r="K39069" t="s">
        <v>18</v>
      </c>
      <c r="L39069" t="s">
        <v>19</v>
      </c>
    </row>
    <row r="39070" spans="1:12" x14ac:dyDescent="0.25">
      <c r="A39070">
        <v>1059974</v>
      </c>
      <c r="B39070">
        <v>16000</v>
      </c>
      <c r="C39070" t="s">
        <v>12</v>
      </c>
      <c r="D39070" t="s">
        <v>45</v>
      </c>
      <c r="E39070" t="s">
        <v>14</v>
      </c>
      <c r="F39070" t="s">
        <v>15</v>
      </c>
      <c r="G39070" s="1">
        <v>40878</v>
      </c>
      <c r="H39070" t="s">
        <v>52</v>
      </c>
      <c r="I39070">
        <v>2011</v>
      </c>
      <c r="J39070" t="s">
        <v>17</v>
      </c>
      <c r="K39070" t="s">
        <v>18</v>
      </c>
      <c r="L39070" t="s">
        <v>19</v>
      </c>
    </row>
    <row r="39071" spans="1:12" x14ac:dyDescent="0.25">
      <c r="A39071">
        <v>1059978</v>
      </c>
      <c r="B39071">
        <v>11500</v>
      </c>
      <c r="C39071" t="s">
        <v>12</v>
      </c>
      <c r="D39071" t="s">
        <v>33</v>
      </c>
      <c r="E39071" t="s">
        <v>14</v>
      </c>
      <c r="F39071" t="s">
        <v>15</v>
      </c>
      <c r="G39071" s="1">
        <v>40878</v>
      </c>
      <c r="H39071" t="s">
        <v>52</v>
      </c>
      <c r="I39071">
        <v>2011</v>
      </c>
      <c r="J39071" t="s">
        <v>17</v>
      </c>
      <c r="K39071" t="s">
        <v>18</v>
      </c>
      <c r="L39071" t="s">
        <v>19</v>
      </c>
    </row>
    <row r="39072" spans="1:12" x14ac:dyDescent="0.25">
      <c r="A39072">
        <v>1059996</v>
      </c>
      <c r="B39072">
        <v>7500</v>
      </c>
      <c r="C39072" t="s">
        <v>38</v>
      </c>
      <c r="D39072" t="s">
        <v>97</v>
      </c>
      <c r="E39072" t="s">
        <v>14</v>
      </c>
      <c r="F39072" t="s">
        <v>135</v>
      </c>
      <c r="G39072" s="1">
        <v>40878</v>
      </c>
      <c r="H39072" t="s">
        <v>52</v>
      </c>
      <c r="I39072">
        <v>2011</v>
      </c>
      <c r="J39072" t="s">
        <v>17</v>
      </c>
      <c r="K39072" t="s">
        <v>18</v>
      </c>
      <c r="L39072" t="s">
        <v>46</v>
      </c>
    </row>
    <row r="39073" spans="1:12" x14ac:dyDescent="0.25">
      <c r="A39073">
        <v>1060004</v>
      </c>
      <c r="B39073">
        <v>8000</v>
      </c>
      <c r="C39073" t="s">
        <v>25</v>
      </c>
      <c r="D39073" t="s">
        <v>30</v>
      </c>
      <c r="E39073" t="s">
        <v>14</v>
      </c>
      <c r="F39073" t="s">
        <v>21</v>
      </c>
      <c r="G39073" s="1">
        <v>40878</v>
      </c>
      <c r="H39073" t="s">
        <v>52</v>
      </c>
      <c r="I39073">
        <v>2011</v>
      </c>
      <c r="J39073" t="s">
        <v>17</v>
      </c>
      <c r="K39073" t="s">
        <v>18</v>
      </c>
      <c r="L39073" t="s">
        <v>19</v>
      </c>
    </row>
    <row r="39074" spans="1:12" x14ac:dyDescent="0.25">
      <c r="A39074">
        <v>1060015</v>
      </c>
      <c r="B39074">
        <v>12500</v>
      </c>
      <c r="C39074" t="s">
        <v>12</v>
      </c>
      <c r="D39074" t="s">
        <v>33</v>
      </c>
      <c r="E39074" t="s">
        <v>14</v>
      </c>
      <c r="F39074" t="s">
        <v>135</v>
      </c>
      <c r="G39074" s="1">
        <v>40878</v>
      </c>
      <c r="H39074" t="s">
        <v>52</v>
      </c>
      <c r="I39074">
        <v>2011</v>
      </c>
      <c r="J39074" t="s">
        <v>17</v>
      </c>
      <c r="K39074" t="s">
        <v>18</v>
      </c>
      <c r="L39074" t="s">
        <v>118</v>
      </c>
    </row>
    <row r="39075" spans="1:12" x14ac:dyDescent="0.25">
      <c r="A39075">
        <v>1060019</v>
      </c>
      <c r="B39075">
        <v>13000</v>
      </c>
      <c r="C39075" t="s">
        <v>68</v>
      </c>
      <c r="D39075" t="s">
        <v>101</v>
      </c>
      <c r="E39075" t="s">
        <v>14</v>
      </c>
      <c r="F39075" t="s">
        <v>21</v>
      </c>
      <c r="G39075" s="1">
        <v>40878</v>
      </c>
      <c r="H39075" t="s">
        <v>52</v>
      </c>
      <c r="I39075">
        <v>2011</v>
      </c>
      <c r="J39075" t="s">
        <v>43</v>
      </c>
      <c r="K39075" t="s">
        <v>18</v>
      </c>
      <c r="L39075" t="s">
        <v>71</v>
      </c>
    </row>
    <row r="39076" spans="1:12" x14ac:dyDescent="0.25">
      <c r="A39076">
        <v>1060030</v>
      </c>
      <c r="B39076">
        <v>12000</v>
      </c>
      <c r="C39076" t="s">
        <v>25</v>
      </c>
      <c r="D39076" t="s">
        <v>62</v>
      </c>
      <c r="E39076" t="s">
        <v>36</v>
      </c>
      <c r="F39076" t="s">
        <v>15</v>
      </c>
      <c r="G39076" s="1">
        <v>40878</v>
      </c>
      <c r="H39076" t="s">
        <v>52</v>
      </c>
      <c r="I39076">
        <v>2011</v>
      </c>
      <c r="J39076" t="s">
        <v>17</v>
      </c>
      <c r="K39076" t="s">
        <v>23</v>
      </c>
      <c r="L39076" t="s">
        <v>83</v>
      </c>
    </row>
    <row r="39077" spans="1:12" x14ac:dyDescent="0.25">
      <c r="A39077">
        <v>1060036</v>
      </c>
      <c r="B39077">
        <v>17000</v>
      </c>
      <c r="C39077" t="s">
        <v>38</v>
      </c>
      <c r="D39077" t="s">
        <v>97</v>
      </c>
      <c r="E39077" t="s">
        <v>36</v>
      </c>
      <c r="F39077" t="s">
        <v>15</v>
      </c>
      <c r="G39077" s="1">
        <v>40878</v>
      </c>
      <c r="H39077" t="s">
        <v>52</v>
      </c>
      <c r="I39077">
        <v>2011</v>
      </c>
      <c r="J39077" t="s">
        <v>17</v>
      </c>
      <c r="K39077" t="s">
        <v>60</v>
      </c>
      <c r="L39077" t="s">
        <v>19</v>
      </c>
    </row>
    <row r="39078" spans="1:12" x14ac:dyDescent="0.25">
      <c r="A39078">
        <v>1060046</v>
      </c>
      <c r="B39078">
        <v>5375</v>
      </c>
      <c r="C39078" t="s">
        <v>12</v>
      </c>
      <c r="D39078" t="s">
        <v>45</v>
      </c>
      <c r="E39078" t="s">
        <v>14</v>
      </c>
      <c r="F39078" t="s">
        <v>21</v>
      </c>
      <c r="G39078" s="1">
        <v>40878</v>
      </c>
      <c r="H39078" t="s">
        <v>52</v>
      </c>
      <c r="I39078">
        <v>2011</v>
      </c>
      <c r="J39078" t="s">
        <v>17</v>
      </c>
      <c r="K39078" t="s">
        <v>18</v>
      </c>
      <c r="L39078" t="s">
        <v>67</v>
      </c>
    </row>
    <row r="39079" spans="1:12" x14ac:dyDescent="0.25">
      <c r="A39079">
        <v>1060082</v>
      </c>
      <c r="B39079">
        <v>25000</v>
      </c>
      <c r="C39079" t="s">
        <v>25</v>
      </c>
      <c r="D39079" t="s">
        <v>51</v>
      </c>
      <c r="E39079" t="s">
        <v>27</v>
      </c>
      <c r="F39079" t="s">
        <v>15</v>
      </c>
      <c r="G39079" s="1">
        <v>40878</v>
      </c>
      <c r="H39079" t="s">
        <v>52</v>
      </c>
      <c r="I39079">
        <v>2011</v>
      </c>
      <c r="J39079" t="s">
        <v>17</v>
      </c>
      <c r="K39079" t="s">
        <v>18</v>
      </c>
      <c r="L39079" t="s">
        <v>19</v>
      </c>
    </row>
    <row r="39080" spans="1:12" x14ac:dyDescent="0.25">
      <c r="A39080">
        <v>1060086</v>
      </c>
      <c r="B39080">
        <v>16000</v>
      </c>
      <c r="C39080" t="s">
        <v>41</v>
      </c>
      <c r="D39080" t="s">
        <v>73</v>
      </c>
      <c r="E39080" t="s">
        <v>14</v>
      </c>
      <c r="F39080" t="s">
        <v>21</v>
      </c>
      <c r="G39080" s="1">
        <v>40878</v>
      </c>
      <c r="H39080" t="s">
        <v>52</v>
      </c>
      <c r="I39080">
        <v>2011</v>
      </c>
      <c r="J39080" t="s">
        <v>43</v>
      </c>
      <c r="K39080" t="s">
        <v>18</v>
      </c>
      <c r="L39080" t="s">
        <v>119</v>
      </c>
    </row>
    <row r="39081" spans="1:12" x14ac:dyDescent="0.25">
      <c r="A39081">
        <v>1060167</v>
      </c>
      <c r="B39081">
        <v>14400</v>
      </c>
      <c r="C39081" t="s">
        <v>12</v>
      </c>
      <c r="D39081" t="s">
        <v>13</v>
      </c>
      <c r="E39081" t="s">
        <v>27</v>
      </c>
      <c r="F39081" t="s">
        <v>21</v>
      </c>
      <c r="G39081" s="1">
        <v>40878</v>
      </c>
      <c r="H39081" t="s">
        <v>52</v>
      </c>
      <c r="I39081">
        <v>2011</v>
      </c>
      <c r="J39081" t="s">
        <v>17</v>
      </c>
      <c r="K39081" t="s">
        <v>23</v>
      </c>
      <c r="L39081" t="s">
        <v>32</v>
      </c>
    </row>
    <row r="39082" spans="1:12" x14ac:dyDescent="0.25">
      <c r="A39082">
        <v>1060365</v>
      </c>
      <c r="B39082">
        <v>12000</v>
      </c>
      <c r="C39082" t="s">
        <v>12</v>
      </c>
      <c r="D39082" t="s">
        <v>45</v>
      </c>
      <c r="E39082" t="s">
        <v>14</v>
      </c>
      <c r="F39082" t="s">
        <v>21</v>
      </c>
      <c r="G39082" s="1">
        <v>40878</v>
      </c>
      <c r="H39082" t="s">
        <v>52</v>
      </c>
      <c r="I39082">
        <v>2011</v>
      </c>
      <c r="J39082" t="s">
        <v>17</v>
      </c>
      <c r="K39082" t="s">
        <v>18</v>
      </c>
      <c r="L39082" t="s">
        <v>106</v>
      </c>
    </row>
    <row r="39083" spans="1:12" x14ac:dyDescent="0.25">
      <c r="A39083">
        <v>1060369</v>
      </c>
      <c r="B39083">
        <v>28000</v>
      </c>
      <c r="C39083" t="s">
        <v>38</v>
      </c>
      <c r="D39083" t="s">
        <v>57</v>
      </c>
      <c r="E39083" t="s">
        <v>14</v>
      </c>
      <c r="F39083" t="s">
        <v>15</v>
      </c>
      <c r="G39083" s="1">
        <v>40878</v>
      </c>
      <c r="H39083" t="s">
        <v>52</v>
      </c>
      <c r="I39083">
        <v>2011</v>
      </c>
      <c r="J39083" t="s">
        <v>17</v>
      </c>
      <c r="K39083" t="s">
        <v>23</v>
      </c>
      <c r="L39083" t="s">
        <v>66</v>
      </c>
    </row>
    <row r="39084" spans="1:12" x14ac:dyDescent="0.25">
      <c r="A39084">
        <v>1060371</v>
      </c>
      <c r="B39084">
        <v>13000</v>
      </c>
      <c r="C39084" t="s">
        <v>41</v>
      </c>
      <c r="D39084" t="s">
        <v>54</v>
      </c>
      <c r="E39084" t="s">
        <v>14</v>
      </c>
      <c r="F39084" t="s">
        <v>15</v>
      </c>
      <c r="G39084" s="1">
        <v>40878</v>
      </c>
      <c r="H39084" t="s">
        <v>52</v>
      </c>
      <c r="I39084">
        <v>2011</v>
      </c>
      <c r="J39084" t="s">
        <v>17</v>
      </c>
      <c r="K39084" t="s">
        <v>18</v>
      </c>
      <c r="L39084" t="s">
        <v>127</v>
      </c>
    </row>
    <row r="39085" spans="1:12" x14ac:dyDescent="0.25">
      <c r="A39085">
        <v>1060372</v>
      </c>
      <c r="B39085">
        <v>7200</v>
      </c>
      <c r="C39085" t="s">
        <v>38</v>
      </c>
      <c r="D39085" t="s">
        <v>57</v>
      </c>
      <c r="E39085" t="s">
        <v>14</v>
      </c>
      <c r="F39085" t="s">
        <v>135</v>
      </c>
      <c r="G39085" s="1">
        <v>40878</v>
      </c>
      <c r="H39085" t="s">
        <v>52</v>
      </c>
      <c r="I39085">
        <v>2011</v>
      </c>
      <c r="J39085" t="s">
        <v>17</v>
      </c>
      <c r="K39085" t="s">
        <v>18</v>
      </c>
      <c r="L39085" t="s">
        <v>32</v>
      </c>
    </row>
    <row r="39086" spans="1:12" x14ac:dyDescent="0.25">
      <c r="A39086">
        <v>1060374</v>
      </c>
      <c r="B39086">
        <v>6500</v>
      </c>
      <c r="C39086" t="s">
        <v>41</v>
      </c>
      <c r="D39086" t="s">
        <v>91</v>
      </c>
      <c r="E39086" t="s">
        <v>36</v>
      </c>
      <c r="F39086" t="s">
        <v>21</v>
      </c>
      <c r="G39086" s="1">
        <v>40878</v>
      </c>
      <c r="H39086" t="s">
        <v>52</v>
      </c>
      <c r="I39086">
        <v>2011</v>
      </c>
      <c r="J39086" t="s">
        <v>17</v>
      </c>
      <c r="K39086" t="s">
        <v>18</v>
      </c>
      <c r="L39086" t="s">
        <v>83</v>
      </c>
    </row>
    <row r="39087" spans="1:12" x14ac:dyDescent="0.25">
      <c r="A39087">
        <v>1060411</v>
      </c>
      <c r="B39087">
        <v>6000</v>
      </c>
      <c r="C39087" t="s">
        <v>12</v>
      </c>
      <c r="D39087" t="s">
        <v>75</v>
      </c>
      <c r="E39087" t="s">
        <v>14</v>
      </c>
      <c r="F39087" t="s">
        <v>21</v>
      </c>
      <c r="G39087" s="1">
        <v>40878</v>
      </c>
      <c r="H39087" t="s">
        <v>52</v>
      </c>
      <c r="I39087">
        <v>2011</v>
      </c>
      <c r="J39087" t="s">
        <v>17</v>
      </c>
      <c r="K39087" t="s">
        <v>23</v>
      </c>
      <c r="L39087" t="s">
        <v>83</v>
      </c>
    </row>
    <row r="39088" spans="1:12" x14ac:dyDescent="0.25">
      <c r="A39088">
        <v>1060415</v>
      </c>
      <c r="B39088">
        <v>7000</v>
      </c>
      <c r="C39088" t="s">
        <v>12</v>
      </c>
      <c r="D39088" t="s">
        <v>13</v>
      </c>
      <c r="E39088" t="s">
        <v>14</v>
      </c>
      <c r="F39088" t="s">
        <v>135</v>
      </c>
      <c r="G39088" s="1">
        <v>40878</v>
      </c>
      <c r="H39088" t="s">
        <v>52</v>
      </c>
      <c r="I39088">
        <v>2011</v>
      </c>
      <c r="J39088" t="s">
        <v>17</v>
      </c>
      <c r="K39088" t="s">
        <v>23</v>
      </c>
      <c r="L39088" t="s">
        <v>19</v>
      </c>
    </row>
    <row r="39089" spans="1:12" x14ac:dyDescent="0.25">
      <c r="A39089">
        <v>1060418</v>
      </c>
      <c r="B39089">
        <v>4000</v>
      </c>
      <c r="C39089" t="s">
        <v>12</v>
      </c>
      <c r="D39089" t="s">
        <v>20</v>
      </c>
      <c r="E39089" t="s">
        <v>14</v>
      </c>
      <c r="F39089" t="s">
        <v>21</v>
      </c>
      <c r="G39089" s="1">
        <v>40878</v>
      </c>
      <c r="H39089" t="s">
        <v>52</v>
      </c>
      <c r="I39089">
        <v>2011</v>
      </c>
      <c r="J39089" t="s">
        <v>17</v>
      </c>
      <c r="K39089" t="s">
        <v>70</v>
      </c>
      <c r="L39089" t="s">
        <v>19</v>
      </c>
    </row>
    <row r="39090" spans="1:12" x14ac:dyDescent="0.25">
      <c r="A39090">
        <v>1060427</v>
      </c>
      <c r="B39090">
        <v>25000</v>
      </c>
      <c r="C39090" t="s">
        <v>25</v>
      </c>
      <c r="D39090" t="s">
        <v>35</v>
      </c>
      <c r="E39090" t="s">
        <v>36</v>
      </c>
      <c r="F39090" t="s">
        <v>15</v>
      </c>
      <c r="G39090" s="1">
        <v>40878</v>
      </c>
      <c r="H39090" t="s">
        <v>52</v>
      </c>
      <c r="I39090">
        <v>2011</v>
      </c>
      <c r="J39090" t="s">
        <v>17</v>
      </c>
      <c r="K39090" t="s">
        <v>60</v>
      </c>
      <c r="L39090" t="s">
        <v>83</v>
      </c>
    </row>
    <row r="39091" spans="1:12" x14ac:dyDescent="0.25">
      <c r="A39091">
        <v>1060429</v>
      </c>
      <c r="B39091">
        <v>17000</v>
      </c>
      <c r="C39091" t="s">
        <v>12</v>
      </c>
      <c r="D39091" t="s">
        <v>75</v>
      </c>
      <c r="E39091" t="s">
        <v>14</v>
      </c>
      <c r="F39091" t="s">
        <v>15</v>
      </c>
      <c r="G39091" s="1">
        <v>40878</v>
      </c>
      <c r="H39091" t="s">
        <v>52</v>
      </c>
      <c r="I39091">
        <v>2011</v>
      </c>
      <c r="J39091" t="s">
        <v>17</v>
      </c>
      <c r="K39091" t="s">
        <v>18</v>
      </c>
      <c r="L39091" t="s">
        <v>126</v>
      </c>
    </row>
    <row r="39092" spans="1:12" x14ac:dyDescent="0.25">
      <c r="A39092">
        <v>1060436</v>
      </c>
      <c r="B39092">
        <v>8250</v>
      </c>
      <c r="C39092" t="s">
        <v>68</v>
      </c>
      <c r="D39092" t="s">
        <v>69</v>
      </c>
      <c r="E39092" t="s">
        <v>14</v>
      </c>
      <c r="F39092" t="s">
        <v>21</v>
      </c>
      <c r="G39092" s="1">
        <v>40878</v>
      </c>
      <c r="H39092" t="s">
        <v>52</v>
      </c>
      <c r="I39092">
        <v>2011</v>
      </c>
      <c r="J39092" t="s">
        <v>43</v>
      </c>
      <c r="K39092" t="s">
        <v>92</v>
      </c>
      <c r="L39092" t="s">
        <v>115</v>
      </c>
    </row>
    <row r="39093" spans="1:12" x14ac:dyDescent="0.25">
      <c r="A39093">
        <v>1060452</v>
      </c>
      <c r="B39093">
        <v>20000</v>
      </c>
      <c r="C39093" t="s">
        <v>12</v>
      </c>
      <c r="D39093" t="s">
        <v>20</v>
      </c>
      <c r="E39093" t="s">
        <v>14</v>
      </c>
      <c r="F39093" t="s">
        <v>15</v>
      </c>
      <c r="G39093" s="1">
        <v>40878</v>
      </c>
      <c r="H39093" t="s">
        <v>52</v>
      </c>
      <c r="I39093">
        <v>2011</v>
      </c>
      <c r="J39093" t="s">
        <v>17</v>
      </c>
      <c r="K39093" t="s">
        <v>23</v>
      </c>
      <c r="L39093" t="s">
        <v>46</v>
      </c>
    </row>
    <row r="39094" spans="1:12" x14ac:dyDescent="0.25">
      <c r="A39094">
        <v>1060481</v>
      </c>
      <c r="B39094">
        <v>10000</v>
      </c>
      <c r="C39094" t="s">
        <v>12</v>
      </c>
      <c r="D39094" t="s">
        <v>75</v>
      </c>
      <c r="E39094" t="s">
        <v>14</v>
      </c>
      <c r="F39094" t="s">
        <v>21</v>
      </c>
      <c r="G39094" s="1">
        <v>40878</v>
      </c>
      <c r="H39094" t="s">
        <v>52</v>
      </c>
      <c r="I39094">
        <v>2011</v>
      </c>
      <c r="J39094" t="s">
        <v>17</v>
      </c>
      <c r="K39094" t="s">
        <v>18</v>
      </c>
      <c r="L39094" t="s">
        <v>83</v>
      </c>
    </row>
    <row r="39095" spans="1:12" x14ac:dyDescent="0.25">
      <c r="A39095">
        <v>1060485</v>
      </c>
      <c r="B39095">
        <v>14125</v>
      </c>
      <c r="C39095" t="s">
        <v>12</v>
      </c>
      <c r="D39095" t="s">
        <v>13</v>
      </c>
      <c r="E39095" t="s">
        <v>36</v>
      </c>
      <c r="F39095" t="s">
        <v>15</v>
      </c>
      <c r="G39095" s="1">
        <v>40878</v>
      </c>
      <c r="H39095" t="s">
        <v>52</v>
      </c>
      <c r="I39095">
        <v>2011</v>
      </c>
      <c r="J39095" t="s">
        <v>43</v>
      </c>
      <c r="K39095" t="s">
        <v>18</v>
      </c>
      <c r="L39095" t="s">
        <v>64</v>
      </c>
    </row>
    <row r="39096" spans="1:12" x14ac:dyDescent="0.25">
      <c r="A39096">
        <v>1060508</v>
      </c>
      <c r="B39096">
        <v>10000</v>
      </c>
      <c r="C39096" t="s">
        <v>25</v>
      </c>
      <c r="D39096" t="s">
        <v>26</v>
      </c>
      <c r="E39096" t="s">
        <v>14</v>
      </c>
      <c r="F39096" t="s">
        <v>21</v>
      </c>
      <c r="G39096" s="1">
        <v>40878</v>
      </c>
      <c r="H39096" t="s">
        <v>52</v>
      </c>
      <c r="I39096">
        <v>2011</v>
      </c>
      <c r="J39096" t="s">
        <v>17</v>
      </c>
      <c r="K39096" t="s">
        <v>18</v>
      </c>
      <c r="L39096" t="s">
        <v>19</v>
      </c>
    </row>
    <row r="39097" spans="1:12" x14ac:dyDescent="0.25">
      <c r="A39097">
        <v>1060527</v>
      </c>
      <c r="B39097">
        <v>10000</v>
      </c>
      <c r="C39097" t="s">
        <v>38</v>
      </c>
      <c r="D39097" t="s">
        <v>59</v>
      </c>
      <c r="E39097" t="s">
        <v>36</v>
      </c>
      <c r="F39097" t="s">
        <v>21</v>
      </c>
      <c r="G39097" s="1">
        <v>40878</v>
      </c>
      <c r="H39097" t="s">
        <v>52</v>
      </c>
      <c r="I39097">
        <v>2011</v>
      </c>
      <c r="J39097" t="s">
        <v>17</v>
      </c>
      <c r="K39097" t="s">
        <v>60</v>
      </c>
      <c r="L39097" t="s">
        <v>116</v>
      </c>
    </row>
    <row r="39098" spans="1:12" x14ac:dyDescent="0.25">
      <c r="A39098">
        <v>1060536</v>
      </c>
      <c r="B39098">
        <v>17500</v>
      </c>
      <c r="C39098" t="s">
        <v>12</v>
      </c>
      <c r="D39098" t="s">
        <v>13</v>
      </c>
      <c r="E39098" t="s">
        <v>14</v>
      </c>
      <c r="F39098" t="s">
        <v>21</v>
      </c>
      <c r="G39098" s="1">
        <v>40878</v>
      </c>
      <c r="H39098" t="s">
        <v>52</v>
      </c>
      <c r="I39098">
        <v>2011</v>
      </c>
      <c r="J39098" t="s">
        <v>17</v>
      </c>
      <c r="K39098" t="s">
        <v>23</v>
      </c>
      <c r="L39098" t="s">
        <v>24</v>
      </c>
    </row>
    <row r="39099" spans="1:12" x14ac:dyDescent="0.25">
      <c r="A39099">
        <v>1060544</v>
      </c>
      <c r="B39099">
        <v>20050</v>
      </c>
      <c r="C39099" t="s">
        <v>41</v>
      </c>
      <c r="D39099" t="s">
        <v>73</v>
      </c>
      <c r="E39099" t="s">
        <v>14</v>
      </c>
      <c r="F39099" t="s">
        <v>15</v>
      </c>
      <c r="G39099" s="1">
        <v>40878</v>
      </c>
      <c r="H39099" t="s">
        <v>52</v>
      </c>
      <c r="I39099">
        <v>2011</v>
      </c>
      <c r="J39099" t="s">
        <v>17</v>
      </c>
      <c r="K39099" t="s">
        <v>23</v>
      </c>
      <c r="L39099" t="s">
        <v>125</v>
      </c>
    </row>
    <row r="39100" spans="1:12" x14ac:dyDescent="0.25">
      <c r="A39100">
        <v>1060553</v>
      </c>
      <c r="B39100">
        <v>6000</v>
      </c>
      <c r="C39100" t="s">
        <v>25</v>
      </c>
      <c r="D39100" t="s">
        <v>26</v>
      </c>
      <c r="E39100" t="s">
        <v>14</v>
      </c>
      <c r="F39100" t="s">
        <v>21</v>
      </c>
      <c r="G39100" s="1">
        <v>40878</v>
      </c>
      <c r="H39100" t="s">
        <v>52</v>
      </c>
      <c r="I39100">
        <v>2011</v>
      </c>
      <c r="J39100" t="s">
        <v>43</v>
      </c>
      <c r="K39100" t="s">
        <v>23</v>
      </c>
      <c r="L39100" t="s">
        <v>19</v>
      </c>
    </row>
    <row r="39101" spans="1:12" x14ac:dyDescent="0.25">
      <c r="A39101">
        <v>1060558</v>
      </c>
      <c r="B39101">
        <v>6000</v>
      </c>
      <c r="C39101" t="s">
        <v>38</v>
      </c>
      <c r="D39101" t="s">
        <v>97</v>
      </c>
      <c r="E39101" t="s">
        <v>14</v>
      </c>
      <c r="F39101" t="s">
        <v>135</v>
      </c>
      <c r="G39101" s="1">
        <v>40878</v>
      </c>
      <c r="H39101" t="s">
        <v>52</v>
      </c>
      <c r="I39101">
        <v>2011</v>
      </c>
      <c r="J39101" t="s">
        <v>17</v>
      </c>
      <c r="K39101" t="s">
        <v>63</v>
      </c>
      <c r="L39101" t="s">
        <v>66</v>
      </c>
    </row>
    <row r="39102" spans="1:12" x14ac:dyDescent="0.25">
      <c r="A39102">
        <v>1060559</v>
      </c>
      <c r="B39102">
        <v>5000</v>
      </c>
      <c r="C39102" t="s">
        <v>12</v>
      </c>
      <c r="D39102" t="s">
        <v>45</v>
      </c>
      <c r="E39102" t="s">
        <v>36</v>
      </c>
      <c r="F39102" t="s">
        <v>135</v>
      </c>
      <c r="G39102" s="1">
        <v>40878</v>
      </c>
      <c r="H39102" t="s">
        <v>52</v>
      </c>
      <c r="I39102">
        <v>2011</v>
      </c>
      <c r="J39102" t="s">
        <v>17</v>
      </c>
      <c r="K39102" t="s">
        <v>18</v>
      </c>
      <c r="L39102" t="s">
        <v>71</v>
      </c>
    </row>
    <row r="39103" spans="1:12" x14ac:dyDescent="0.25">
      <c r="A39103">
        <v>1060578</v>
      </c>
      <c r="B39103">
        <v>4400</v>
      </c>
      <c r="C39103" t="s">
        <v>41</v>
      </c>
      <c r="D39103" t="s">
        <v>42</v>
      </c>
      <c r="E39103" t="s">
        <v>14</v>
      </c>
      <c r="F39103" t="s">
        <v>21</v>
      </c>
      <c r="G39103" s="1">
        <v>40878</v>
      </c>
      <c r="H39103" t="s">
        <v>52</v>
      </c>
      <c r="I39103">
        <v>2011</v>
      </c>
      <c r="J39103" t="s">
        <v>17</v>
      </c>
      <c r="K39103" t="s">
        <v>18</v>
      </c>
      <c r="L39103" t="s">
        <v>125</v>
      </c>
    </row>
    <row r="39104" spans="1:12" x14ac:dyDescent="0.25">
      <c r="A39104">
        <v>1060581</v>
      </c>
      <c r="B39104">
        <v>15000</v>
      </c>
      <c r="C39104" t="s">
        <v>41</v>
      </c>
      <c r="D39104" t="s">
        <v>42</v>
      </c>
      <c r="E39104" t="s">
        <v>14</v>
      </c>
      <c r="F39104" t="s">
        <v>21</v>
      </c>
      <c r="G39104" s="1">
        <v>40878</v>
      </c>
      <c r="H39104" t="s">
        <v>52</v>
      </c>
      <c r="I39104">
        <v>2011</v>
      </c>
      <c r="J39104" t="s">
        <v>140</v>
      </c>
      <c r="K39104" t="s">
        <v>23</v>
      </c>
      <c r="L39104" t="s">
        <v>83</v>
      </c>
    </row>
    <row r="39105" spans="1:12" x14ac:dyDescent="0.25">
      <c r="A39105">
        <v>1060597</v>
      </c>
      <c r="B39105">
        <v>15000</v>
      </c>
      <c r="C39105" t="s">
        <v>25</v>
      </c>
      <c r="D39105" t="s">
        <v>62</v>
      </c>
      <c r="E39105" t="s">
        <v>36</v>
      </c>
      <c r="F39105" t="s">
        <v>135</v>
      </c>
      <c r="G39105" s="1">
        <v>40878</v>
      </c>
      <c r="H39105" t="s">
        <v>52</v>
      </c>
      <c r="I39105">
        <v>2011</v>
      </c>
      <c r="J39105" t="s">
        <v>17</v>
      </c>
      <c r="K39105" t="s">
        <v>70</v>
      </c>
      <c r="L39105" t="s">
        <v>105</v>
      </c>
    </row>
    <row r="39106" spans="1:12" x14ac:dyDescent="0.25">
      <c r="A39106">
        <v>1060600</v>
      </c>
      <c r="B39106">
        <v>12800</v>
      </c>
      <c r="C39106" t="s">
        <v>12</v>
      </c>
      <c r="D39106" t="s">
        <v>33</v>
      </c>
      <c r="E39106" t="s">
        <v>14</v>
      </c>
      <c r="F39106" t="s">
        <v>21</v>
      </c>
      <c r="G39106" s="1">
        <v>40878</v>
      </c>
      <c r="H39106" t="s">
        <v>52</v>
      </c>
      <c r="I39106">
        <v>2011</v>
      </c>
      <c r="J39106" t="s">
        <v>140</v>
      </c>
      <c r="K39106" t="s">
        <v>18</v>
      </c>
      <c r="L39106" t="s">
        <v>126</v>
      </c>
    </row>
    <row r="39107" spans="1:12" x14ac:dyDescent="0.25">
      <c r="A39107">
        <v>1060605</v>
      </c>
      <c r="B39107">
        <v>7000</v>
      </c>
      <c r="C39107" t="s">
        <v>38</v>
      </c>
      <c r="D39107" t="s">
        <v>59</v>
      </c>
      <c r="E39107" t="s">
        <v>14</v>
      </c>
      <c r="F39107" t="s">
        <v>21</v>
      </c>
      <c r="G39107" s="1">
        <v>40878</v>
      </c>
      <c r="H39107" t="s">
        <v>52</v>
      </c>
      <c r="I39107">
        <v>2011</v>
      </c>
      <c r="J39107" t="s">
        <v>17</v>
      </c>
      <c r="K39107" t="s">
        <v>23</v>
      </c>
      <c r="L39107" t="s">
        <v>83</v>
      </c>
    </row>
    <row r="39108" spans="1:12" x14ac:dyDescent="0.25">
      <c r="A39108">
        <v>1060630</v>
      </c>
      <c r="B39108">
        <v>30000</v>
      </c>
      <c r="C39108" t="s">
        <v>68</v>
      </c>
      <c r="D39108" t="s">
        <v>78</v>
      </c>
      <c r="E39108" t="s">
        <v>36</v>
      </c>
      <c r="F39108" t="s">
        <v>15</v>
      </c>
      <c r="G39108" s="1">
        <v>40878</v>
      </c>
      <c r="H39108" t="s">
        <v>52</v>
      </c>
      <c r="I39108">
        <v>2011</v>
      </c>
      <c r="J39108" t="s">
        <v>17</v>
      </c>
      <c r="K39108" t="s">
        <v>23</v>
      </c>
      <c r="L39108" t="s">
        <v>29</v>
      </c>
    </row>
    <row r="39109" spans="1:12" x14ac:dyDescent="0.25">
      <c r="A39109">
        <v>1060631</v>
      </c>
      <c r="B39109">
        <v>12000</v>
      </c>
      <c r="C39109" t="s">
        <v>12</v>
      </c>
      <c r="D39109" t="s">
        <v>33</v>
      </c>
      <c r="E39109" t="s">
        <v>14</v>
      </c>
      <c r="F39109" t="s">
        <v>21</v>
      </c>
      <c r="G39109" s="1">
        <v>40878</v>
      </c>
      <c r="H39109" t="s">
        <v>52</v>
      </c>
      <c r="I39109">
        <v>2011</v>
      </c>
      <c r="J39109" t="s">
        <v>140</v>
      </c>
      <c r="K39109" t="s">
        <v>18</v>
      </c>
      <c r="L39109" t="s">
        <v>46</v>
      </c>
    </row>
    <row r="39110" spans="1:12" x14ac:dyDescent="0.25">
      <c r="A39110">
        <v>1060644</v>
      </c>
      <c r="B39110">
        <v>24250</v>
      </c>
      <c r="C39110" t="s">
        <v>121</v>
      </c>
      <c r="D39110" t="s">
        <v>137</v>
      </c>
      <c r="E39110" t="s">
        <v>36</v>
      </c>
      <c r="F39110" t="s">
        <v>15</v>
      </c>
      <c r="G39110" s="1">
        <v>40878</v>
      </c>
      <c r="H39110" t="s">
        <v>52</v>
      </c>
      <c r="I39110">
        <v>2011</v>
      </c>
      <c r="J39110" t="s">
        <v>17</v>
      </c>
      <c r="K39110" t="s">
        <v>18</v>
      </c>
      <c r="L39110" t="s">
        <v>72</v>
      </c>
    </row>
    <row r="39111" spans="1:12" x14ac:dyDescent="0.25">
      <c r="A39111">
        <v>1060650</v>
      </c>
      <c r="B39111">
        <v>13200</v>
      </c>
      <c r="C39111" t="s">
        <v>38</v>
      </c>
      <c r="D39111" t="s">
        <v>57</v>
      </c>
      <c r="E39111" t="s">
        <v>36</v>
      </c>
      <c r="F39111" t="s">
        <v>135</v>
      </c>
      <c r="G39111" s="1">
        <v>40878</v>
      </c>
      <c r="H39111" t="s">
        <v>52</v>
      </c>
      <c r="I39111">
        <v>2011</v>
      </c>
      <c r="J39111" t="s">
        <v>17</v>
      </c>
      <c r="K39111" t="s">
        <v>18</v>
      </c>
      <c r="L39111" t="s">
        <v>64</v>
      </c>
    </row>
    <row r="39112" spans="1:12" x14ac:dyDescent="0.25">
      <c r="A39112">
        <v>1060662</v>
      </c>
      <c r="B39112">
        <v>6200</v>
      </c>
      <c r="C39112" t="s">
        <v>38</v>
      </c>
      <c r="D39112" t="s">
        <v>97</v>
      </c>
      <c r="E39112" t="s">
        <v>36</v>
      </c>
      <c r="F39112" t="s">
        <v>21</v>
      </c>
      <c r="G39112" s="1">
        <v>40878</v>
      </c>
      <c r="H39112" t="s">
        <v>52</v>
      </c>
      <c r="I39112">
        <v>2011</v>
      </c>
      <c r="J39112" t="s">
        <v>17</v>
      </c>
      <c r="K39112" t="s">
        <v>60</v>
      </c>
      <c r="L39112" t="s">
        <v>134</v>
      </c>
    </row>
    <row r="39113" spans="1:12" x14ac:dyDescent="0.25">
      <c r="A39113">
        <v>1060670</v>
      </c>
      <c r="B39113">
        <v>13600</v>
      </c>
      <c r="C39113" t="s">
        <v>12</v>
      </c>
      <c r="D39113" t="s">
        <v>20</v>
      </c>
      <c r="E39113" t="s">
        <v>14</v>
      </c>
      <c r="F39113" t="s">
        <v>21</v>
      </c>
      <c r="G39113" s="1">
        <v>40878</v>
      </c>
      <c r="H39113" t="s">
        <v>52</v>
      </c>
      <c r="I39113">
        <v>2011</v>
      </c>
      <c r="J39113" t="s">
        <v>17</v>
      </c>
      <c r="K39113" t="s">
        <v>18</v>
      </c>
      <c r="L39113" t="s">
        <v>29</v>
      </c>
    </row>
    <row r="39114" spans="1:12" x14ac:dyDescent="0.25">
      <c r="A39114">
        <v>1060696</v>
      </c>
      <c r="B39114">
        <v>12000</v>
      </c>
      <c r="C39114" t="s">
        <v>25</v>
      </c>
      <c r="D39114" t="s">
        <v>26</v>
      </c>
      <c r="E39114" t="s">
        <v>14</v>
      </c>
      <c r="F39114" t="s">
        <v>135</v>
      </c>
      <c r="G39114" s="1">
        <v>40878</v>
      </c>
      <c r="H39114" t="s">
        <v>52</v>
      </c>
      <c r="I39114">
        <v>2011</v>
      </c>
      <c r="J39114" t="s">
        <v>17</v>
      </c>
      <c r="K39114" t="s">
        <v>23</v>
      </c>
      <c r="L39114" t="s">
        <v>83</v>
      </c>
    </row>
    <row r="39115" spans="1:12" x14ac:dyDescent="0.25">
      <c r="A39115">
        <v>1060697</v>
      </c>
      <c r="B39115">
        <v>35000</v>
      </c>
      <c r="C39115" t="s">
        <v>68</v>
      </c>
      <c r="D39115" t="s">
        <v>101</v>
      </c>
      <c r="E39115" t="s">
        <v>36</v>
      </c>
      <c r="F39115" t="s">
        <v>15</v>
      </c>
      <c r="G39115" s="1">
        <v>40878</v>
      </c>
      <c r="H39115" t="s">
        <v>52</v>
      </c>
      <c r="I39115">
        <v>2011</v>
      </c>
      <c r="J39115" t="s">
        <v>17</v>
      </c>
      <c r="K39115" t="s">
        <v>92</v>
      </c>
      <c r="L39115" t="s">
        <v>66</v>
      </c>
    </row>
    <row r="39116" spans="1:12" x14ac:dyDescent="0.25">
      <c r="A39116">
        <v>1060698</v>
      </c>
      <c r="B39116">
        <v>25000</v>
      </c>
      <c r="C39116" t="s">
        <v>12</v>
      </c>
      <c r="D39116" t="s">
        <v>75</v>
      </c>
      <c r="E39116" t="s">
        <v>14</v>
      </c>
      <c r="F39116" t="s">
        <v>15</v>
      </c>
      <c r="G39116" s="1">
        <v>40878</v>
      </c>
      <c r="H39116" t="s">
        <v>52</v>
      </c>
      <c r="I39116">
        <v>2011</v>
      </c>
      <c r="J39116" t="s">
        <v>17</v>
      </c>
      <c r="K39116" t="s">
        <v>18</v>
      </c>
      <c r="L39116" t="s">
        <v>46</v>
      </c>
    </row>
    <row r="39117" spans="1:12" x14ac:dyDescent="0.25">
      <c r="A39117">
        <v>1060714</v>
      </c>
      <c r="B39117">
        <v>12000</v>
      </c>
      <c r="C39117" t="s">
        <v>12</v>
      </c>
      <c r="D39117" t="s">
        <v>45</v>
      </c>
      <c r="E39117" t="s">
        <v>14</v>
      </c>
      <c r="F39117" t="s">
        <v>21</v>
      </c>
      <c r="G39117" s="1">
        <v>40878</v>
      </c>
      <c r="H39117" t="s">
        <v>52</v>
      </c>
      <c r="I39117">
        <v>2011</v>
      </c>
      <c r="J39117" t="s">
        <v>17</v>
      </c>
      <c r="K39117" t="s">
        <v>18</v>
      </c>
      <c r="L39117" t="s">
        <v>104</v>
      </c>
    </row>
    <row r="39118" spans="1:12" x14ac:dyDescent="0.25">
      <c r="A39118">
        <v>1060720</v>
      </c>
      <c r="B39118">
        <v>13200</v>
      </c>
      <c r="C39118" t="s">
        <v>12</v>
      </c>
      <c r="D39118" t="s">
        <v>33</v>
      </c>
      <c r="E39118" t="s">
        <v>36</v>
      </c>
      <c r="F39118" t="s">
        <v>21</v>
      </c>
      <c r="G39118" s="1">
        <v>40878</v>
      </c>
      <c r="H39118" t="s">
        <v>52</v>
      </c>
      <c r="I39118">
        <v>2011</v>
      </c>
      <c r="J39118" t="s">
        <v>43</v>
      </c>
      <c r="K39118" t="s">
        <v>18</v>
      </c>
      <c r="L39118" t="s">
        <v>19</v>
      </c>
    </row>
    <row r="39119" spans="1:12" x14ac:dyDescent="0.25">
      <c r="A39119">
        <v>1060721</v>
      </c>
      <c r="B39119">
        <v>6500</v>
      </c>
      <c r="C39119" t="s">
        <v>12</v>
      </c>
      <c r="D39119" t="s">
        <v>75</v>
      </c>
      <c r="E39119" t="s">
        <v>14</v>
      </c>
      <c r="F39119" t="s">
        <v>15</v>
      </c>
      <c r="G39119" s="1">
        <v>40878</v>
      </c>
      <c r="H39119" t="s">
        <v>52</v>
      </c>
      <c r="I39119">
        <v>2011</v>
      </c>
      <c r="J39119" t="s">
        <v>17</v>
      </c>
      <c r="K39119" t="s">
        <v>18</v>
      </c>
      <c r="L39119" t="s">
        <v>99</v>
      </c>
    </row>
    <row r="39120" spans="1:12" x14ac:dyDescent="0.25">
      <c r="A39120">
        <v>1060731</v>
      </c>
      <c r="B39120">
        <v>10000</v>
      </c>
      <c r="C39120" t="s">
        <v>38</v>
      </c>
      <c r="D39120" t="s">
        <v>77</v>
      </c>
      <c r="E39120" t="s">
        <v>36</v>
      </c>
      <c r="F39120" t="s">
        <v>15</v>
      </c>
      <c r="G39120" s="1">
        <v>40878</v>
      </c>
      <c r="H39120" t="s">
        <v>52</v>
      </c>
      <c r="I39120">
        <v>2011</v>
      </c>
      <c r="J39120" t="s">
        <v>17</v>
      </c>
      <c r="K39120" t="s">
        <v>23</v>
      </c>
      <c r="L39120" t="s">
        <v>126</v>
      </c>
    </row>
    <row r="39121" spans="1:12" x14ac:dyDescent="0.25">
      <c r="A39121">
        <v>1060735</v>
      </c>
      <c r="B39121">
        <v>12000</v>
      </c>
      <c r="C39121" t="s">
        <v>12</v>
      </c>
      <c r="D39121" t="s">
        <v>13</v>
      </c>
      <c r="E39121" t="s">
        <v>14</v>
      </c>
      <c r="F39121" t="s">
        <v>21</v>
      </c>
      <c r="G39121" s="1">
        <v>40878</v>
      </c>
      <c r="H39121" t="s">
        <v>52</v>
      </c>
      <c r="I39121">
        <v>2011</v>
      </c>
      <c r="J39121" t="s">
        <v>17</v>
      </c>
      <c r="K39121" t="s">
        <v>23</v>
      </c>
      <c r="L39121" t="s">
        <v>82</v>
      </c>
    </row>
    <row r="39122" spans="1:12" x14ac:dyDescent="0.25">
      <c r="A39122">
        <v>1060753</v>
      </c>
      <c r="B39122">
        <v>24925</v>
      </c>
      <c r="C39122" t="s">
        <v>121</v>
      </c>
      <c r="D39122" t="s">
        <v>137</v>
      </c>
      <c r="E39122" t="s">
        <v>14</v>
      </c>
      <c r="F39122" t="s">
        <v>15</v>
      </c>
      <c r="G39122" s="1">
        <v>40878</v>
      </c>
      <c r="H39122" t="s">
        <v>52</v>
      </c>
      <c r="I39122">
        <v>2011</v>
      </c>
      <c r="J39122" t="s">
        <v>17</v>
      </c>
      <c r="K39122" t="s">
        <v>23</v>
      </c>
      <c r="L39122" t="s">
        <v>83</v>
      </c>
    </row>
    <row r="39123" spans="1:12" x14ac:dyDescent="0.25">
      <c r="A39123">
        <v>1060760</v>
      </c>
      <c r="B39123">
        <v>8400</v>
      </c>
      <c r="C39123" t="s">
        <v>41</v>
      </c>
      <c r="D39123" t="s">
        <v>54</v>
      </c>
      <c r="E39123" t="s">
        <v>14</v>
      </c>
      <c r="F39123" t="s">
        <v>135</v>
      </c>
      <c r="G39123" s="1">
        <v>40878</v>
      </c>
      <c r="H39123" t="s">
        <v>52</v>
      </c>
      <c r="I39123">
        <v>2011</v>
      </c>
      <c r="J39123" t="s">
        <v>17</v>
      </c>
      <c r="K39123" t="s">
        <v>23</v>
      </c>
      <c r="L39123" t="s">
        <v>32</v>
      </c>
    </row>
    <row r="39124" spans="1:12" x14ac:dyDescent="0.25">
      <c r="A39124">
        <v>1060762</v>
      </c>
      <c r="B39124">
        <v>25000</v>
      </c>
      <c r="C39124" t="s">
        <v>12</v>
      </c>
      <c r="D39124" t="s">
        <v>33</v>
      </c>
      <c r="E39124" t="s">
        <v>36</v>
      </c>
      <c r="F39124" t="s">
        <v>15</v>
      </c>
      <c r="G39124" s="1">
        <v>40878</v>
      </c>
      <c r="H39124" t="s">
        <v>52</v>
      </c>
      <c r="I39124">
        <v>2011</v>
      </c>
      <c r="J39124" t="s">
        <v>17</v>
      </c>
      <c r="K39124" t="s">
        <v>18</v>
      </c>
      <c r="L39124" t="s">
        <v>83</v>
      </c>
    </row>
    <row r="39125" spans="1:12" x14ac:dyDescent="0.25">
      <c r="A39125">
        <v>1060779</v>
      </c>
      <c r="B39125">
        <v>5000</v>
      </c>
      <c r="C39125" t="s">
        <v>38</v>
      </c>
      <c r="D39125" t="s">
        <v>97</v>
      </c>
      <c r="E39125" t="s">
        <v>14</v>
      </c>
      <c r="F39125" t="s">
        <v>21</v>
      </c>
      <c r="G39125" s="1">
        <v>40878</v>
      </c>
      <c r="H39125" t="s">
        <v>52</v>
      </c>
      <c r="I39125">
        <v>2011</v>
      </c>
      <c r="J39125" t="s">
        <v>17</v>
      </c>
      <c r="K39125" t="s">
        <v>70</v>
      </c>
      <c r="L39125" t="s">
        <v>24</v>
      </c>
    </row>
    <row r="39126" spans="1:12" x14ac:dyDescent="0.25">
      <c r="A39126">
        <v>1060794</v>
      </c>
      <c r="B39126">
        <v>11000</v>
      </c>
      <c r="C39126" t="s">
        <v>38</v>
      </c>
      <c r="D39126" t="s">
        <v>39</v>
      </c>
      <c r="E39126" t="s">
        <v>14</v>
      </c>
      <c r="F39126" t="s">
        <v>21</v>
      </c>
      <c r="G39126" s="1">
        <v>40878</v>
      </c>
      <c r="H39126" t="s">
        <v>52</v>
      </c>
      <c r="I39126">
        <v>2011</v>
      </c>
      <c r="J39126" t="s">
        <v>17</v>
      </c>
      <c r="K39126" t="s">
        <v>18</v>
      </c>
      <c r="L39126" t="s">
        <v>46</v>
      </c>
    </row>
    <row r="39127" spans="1:12" x14ac:dyDescent="0.25">
      <c r="A39127">
        <v>1060804</v>
      </c>
      <c r="B39127">
        <v>28000</v>
      </c>
      <c r="C39127" t="s">
        <v>12</v>
      </c>
      <c r="D39127" t="s">
        <v>13</v>
      </c>
      <c r="E39127" t="s">
        <v>36</v>
      </c>
      <c r="F39127" t="s">
        <v>135</v>
      </c>
      <c r="G39127" s="1">
        <v>40878</v>
      </c>
      <c r="H39127" t="s">
        <v>52</v>
      </c>
      <c r="I39127">
        <v>2011</v>
      </c>
      <c r="J39127" t="s">
        <v>17</v>
      </c>
      <c r="K39127" t="s">
        <v>18</v>
      </c>
      <c r="L39127" t="s">
        <v>126</v>
      </c>
    </row>
    <row r="39128" spans="1:12" x14ac:dyDescent="0.25">
      <c r="A39128">
        <v>1060831</v>
      </c>
      <c r="B39128">
        <v>28000</v>
      </c>
      <c r="C39128" t="s">
        <v>25</v>
      </c>
      <c r="D39128" t="s">
        <v>35</v>
      </c>
      <c r="E39128" t="s">
        <v>36</v>
      </c>
      <c r="F39128" t="s">
        <v>135</v>
      </c>
      <c r="G39128" s="1">
        <v>40878</v>
      </c>
      <c r="H39128" t="s">
        <v>52</v>
      </c>
      <c r="I39128">
        <v>2011</v>
      </c>
      <c r="J39128" t="s">
        <v>17</v>
      </c>
      <c r="K39128" t="s">
        <v>23</v>
      </c>
      <c r="L39128" t="s">
        <v>86</v>
      </c>
    </row>
    <row r="39129" spans="1:12" x14ac:dyDescent="0.25">
      <c r="A39129">
        <v>1060841</v>
      </c>
      <c r="B39129">
        <v>12000</v>
      </c>
      <c r="C39129" t="s">
        <v>38</v>
      </c>
      <c r="D39129" t="s">
        <v>57</v>
      </c>
      <c r="E39129" t="s">
        <v>14</v>
      </c>
      <c r="F39129" t="s">
        <v>21</v>
      </c>
      <c r="G39129" s="1">
        <v>40878</v>
      </c>
      <c r="H39129" t="s">
        <v>52</v>
      </c>
      <c r="I39129">
        <v>2011</v>
      </c>
      <c r="J39129" t="s">
        <v>17</v>
      </c>
      <c r="K39129" t="s">
        <v>23</v>
      </c>
      <c r="L39129" t="s">
        <v>80</v>
      </c>
    </row>
    <row r="39130" spans="1:12" x14ac:dyDescent="0.25">
      <c r="A39130">
        <v>1060848</v>
      </c>
      <c r="B39130">
        <v>6500</v>
      </c>
      <c r="C39130" t="s">
        <v>25</v>
      </c>
      <c r="D39130" t="s">
        <v>26</v>
      </c>
      <c r="E39130" t="s">
        <v>36</v>
      </c>
      <c r="F39130" t="s">
        <v>15</v>
      </c>
      <c r="G39130" s="1">
        <v>40878</v>
      </c>
      <c r="H39130" t="s">
        <v>52</v>
      </c>
      <c r="I39130">
        <v>2011</v>
      </c>
      <c r="J39130" t="s">
        <v>140</v>
      </c>
      <c r="K39130" t="s">
        <v>18</v>
      </c>
      <c r="L39130" t="s">
        <v>64</v>
      </c>
    </row>
    <row r="39131" spans="1:12" x14ac:dyDescent="0.25">
      <c r="A39131">
        <v>1060851</v>
      </c>
      <c r="B39131">
        <v>8000</v>
      </c>
      <c r="C39131" t="s">
        <v>12</v>
      </c>
      <c r="D39131" t="s">
        <v>33</v>
      </c>
      <c r="E39131" t="s">
        <v>27</v>
      </c>
      <c r="F39131" t="s">
        <v>135</v>
      </c>
      <c r="G39131" s="1">
        <v>40878</v>
      </c>
      <c r="H39131" t="s">
        <v>52</v>
      </c>
      <c r="I39131">
        <v>2011</v>
      </c>
      <c r="J39131" t="s">
        <v>17</v>
      </c>
      <c r="K39131" t="s">
        <v>70</v>
      </c>
      <c r="L39131" t="s">
        <v>115</v>
      </c>
    </row>
    <row r="39132" spans="1:12" x14ac:dyDescent="0.25">
      <c r="A39132">
        <v>1060853</v>
      </c>
      <c r="B39132">
        <v>25000</v>
      </c>
      <c r="C39132" t="s">
        <v>68</v>
      </c>
      <c r="D39132" t="s">
        <v>78</v>
      </c>
      <c r="E39132" t="s">
        <v>14</v>
      </c>
      <c r="F39132" t="s">
        <v>15</v>
      </c>
      <c r="G39132" s="1">
        <v>40878</v>
      </c>
      <c r="H39132" t="s">
        <v>52</v>
      </c>
      <c r="I39132">
        <v>2011</v>
      </c>
      <c r="J39132" t="s">
        <v>140</v>
      </c>
      <c r="K39132" t="s">
        <v>18</v>
      </c>
      <c r="L39132" t="s">
        <v>19</v>
      </c>
    </row>
    <row r="39133" spans="1:12" x14ac:dyDescent="0.25">
      <c r="A39133">
        <v>1060855</v>
      </c>
      <c r="B39133">
        <v>8400</v>
      </c>
      <c r="C39133" t="s">
        <v>41</v>
      </c>
      <c r="D39133" t="s">
        <v>42</v>
      </c>
      <c r="E39133" t="s">
        <v>14</v>
      </c>
      <c r="F39133" t="s">
        <v>15</v>
      </c>
      <c r="G39133" s="1">
        <v>40878</v>
      </c>
      <c r="H39133" t="s">
        <v>52</v>
      </c>
      <c r="I39133">
        <v>2011</v>
      </c>
      <c r="J39133" t="s">
        <v>17</v>
      </c>
      <c r="K39133" t="s">
        <v>23</v>
      </c>
      <c r="L39133" t="s">
        <v>24</v>
      </c>
    </row>
    <row r="39134" spans="1:12" x14ac:dyDescent="0.25">
      <c r="A39134">
        <v>1060865</v>
      </c>
      <c r="B39134">
        <v>35000</v>
      </c>
      <c r="C39134" t="s">
        <v>68</v>
      </c>
      <c r="D39134" t="s">
        <v>78</v>
      </c>
      <c r="E39134" t="s">
        <v>36</v>
      </c>
      <c r="F39134" t="s">
        <v>15</v>
      </c>
      <c r="G39134" s="1">
        <v>40878</v>
      </c>
      <c r="H39134" t="s">
        <v>52</v>
      </c>
      <c r="I39134">
        <v>2011</v>
      </c>
      <c r="J39134" t="s">
        <v>140</v>
      </c>
      <c r="K39134" t="s">
        <v>60</v>
      </c>
      <c r="L39134" t="s">
        <v>115</v>
      </c>
    </row>
    <row r="39135" spans="1:12" x14ac:dyDescent="0.25">
      <c r="A39135">
        <v>1060875</v>
      </c>
      <c r="B39135">
        <v>22475</v>
      </c>
      <c r="C39135" t="s">
        <v>25</v>
      </c>
      <c r="D39135" t="s">
        <v>51</v>
      </c>
      <c r="E39135" t="s">
        <v>36</v>
      </c>
      <c r="F39135" t="s">
        <v>15</v>
      </c>
      <c r="G39135" s="1">
        <v>40878</v>
      </c>
      <c r="H39135" t="s">
        <v>52</v>
      </c>
      <c r="I39135">
        <v>2011</v>
      </c>
      <c r="J39135" t="s">
        <v>17</v>
      </c>
      <c r="K39135" t="s">
        <v>18</v>
      </c>
      <c r="L39135" t="s">
        <v>108</v>
      </c>
    </row>
    <row r="39136" spans="1:12" x14ac:dyDescent="0.25">
      <c r="A39136">
        <v>1060880</v>
      </c>
      <c r="B39136">
        <v>9000</v>
      </c>
      <c r="C39136" t="s">
        <v>25</v>
      </c>
      <c r="D39136" t="s">
        <v>30</v>
      </c>
      <c r="E39136" t="s">
        <v>14</v>
      </c>
      <c r="F39136" t="s">
        <v>135</v>
      </c>
      <c r="G39136" s="1">
        <v>40878</v>
      </c>
      <c r="H39136" t="s">
        <v>52</v>
      </c>
      <c r="I39136">
        <v>2011</v>
      </c>
      <c r="J39136" t="s">
        <v>17</v>
      </c>
      <c r="K39136" t="s">
        <v>18</v>
      </c>
      <c r="L39136" t="s">
        <v>74</v>
      </c>
    </row>
    <row r="39137" spans="1:12" x14ac:dyDescent="0.25">
      <c r="A39137">
        <v>1060895</v>
      </c>
      <c r="B39137">
        <v>7200</v>
      </c>
      <c r="C39137" t="s">
        <v>25</v>
      </c>
      <c r="D39137" t="s">
        <v>62</v>
      </c>
      <c r="E39137" t="s">
        <v>14</v>
      </c>
      <c r="F39137" t="s">
        <v>135</v>
      </c>
      <c r="G39137" s="1">
        <v>40878</v>
      </c>
      <c r="H39137" t="s">
        <v>52</v>
      </c>
      <c r="I39137">
        <v>2011</v>
      </c>
      <c r="J39137" t="s">
        <v>17</v>
      </c>
      <c r="K39137" t="s">
        <v>18</v>
      </c>
      <c r="L39137" t="s">
        <v>44</v>
      </c>
    </row>
    <row r="39138" spans="1:12" x14ac:dyDescent="0.25">
      <c r="A39138">
        <v>1060925</v>
      </c>
      <c r="B39138">
        <v>27000</v>
      </c>
      <c r="C39138" t="s">
        <v>12</v>
      </c>
      <c r="D39138" t="s">
        <v>45</v>
      </c>
      <c r="E39138" t="s">
        <v>27</v>
      </c>
      <c r="F39138" t="s">
        <v>135</v>
      </c>
      <c r="G39138" s="1">
        <v>40878</v>
      </c>
      <c r="H39138" t="s">
        <v>52</v>
      </c>
      <c r="I39138">
        <v>2011</v>
      </c>
      <c r="J39138" t="s">
        <v>17</v>
      </c>
      <c r="K39138" t="s">
        <v>18</v>
      </c>
      <c r="L39138" t="s">
        <v>46</v>
      </c>
    </row>
    <row r="39139" spans="1:12" x14ac:dyDescent="0.25">
      <c r="A39139">
        <v>1060934</v>
      </c>
      <c r="B39139">
        <v>10000</v>
      </c>
      <c r="C39139" t="s">
        <v>12</v>
      </c>
      <c r="D39139" t="s">
        <v>33</v>
      </c>
      <c r="E39139" t="s">
        <v>27</v>
      </c>
      <c r="F39139" t="s">
        <v>21</v>
      </c>
      <c r="G39139" s="1">
        <v>40878</v>
      </c>
      <c r="H39139" t="s">
        <v>52</v>
      </c>
      <c r="I39139">
        <v>2011</v>
      </c>
      <c r="J39139" t="s">
        <v>43</v>
      </c>
      <c r="K39139" t="s">
        <v>18</v>
      </c>
      <c r="L39139" t="s">
        <v>119</v>
      </c>
    </row>
    <row r="39140" spans="1:12" x14ac:dyDescent="0.25">
      <c r="A39140">
        <v>1060945</v>
      </c>
      <c r="B39140">
        <v>6000</v>
      </c>
      <c r="C39140" t="s">
        <v>12</v>
      </c>
      <c r="D39140" t="s">
        <v>13</v>
      </c>
      <c r="E39140" t="s">
        <v>14</v>
      </c>
      <c r="F39140" t="s">
        <v>21</v>
      </c>
      <c r="G39140" s="1">
        <v>40878</v>
      </c>
      <c r="H39140" t="s">
        <v>52</v>
      </c>
      <c r="I39140">
        <v>2011</v>
      </c>
      <c r="J39140" t="s">
        <v>17</v>
      </c>
      <c r="K39140" t="s">
        <v>47</v>
      </c>
      <c r="L39140" t="s">
        <v>74</v>
      </c>
    </row>
    <row r="39141" spans="1:12" x14ac:dyDescent="0.25">
      <c r="A39141">
        <v>1060951</v>
      </c>
      <c r="B39141">
        <v>12800</v>
      </c>
      <c r="C39141" t="s">
        <v>25</v>
      </c>
      <c r="D39141" t="s">
        <v>26</v>
      </c>
      <c r="E39141" t="s">
        <v>14</v>
      </c>
      <c r="F39141" t="s">
        <v>15</v>
      </c>
      <c r="G39141" s="1">
        <v>40878</v>
      </c>
      <c r="H39141" t="s">
        <v>52</v>
      </c>
      <c r="I39141">
        <v>2011</v>
      </c>
      <c r="J39141" t="s">
        <v>17</v>
      </c>
      <c r="K39141" t="s">
        <v>23</v>
      </c>
      <c r="L39141" t="s">
        <v>83</v>
      </c>
    </row>
    <row r="39142" spans="1:12" x14ac:dyDescent="0.25">
      <c r="A39142">
        <v>1060966</v>
      </c>
      <c r="B39142">
        <v>18000</v>
      </c>
      <c r="C39142" t="s">
        <v>41</v>
      </c>
      <c r="D39142" t="s">
        <v>91</v>
      </c>
      <c r="E39142" t="s">
        <v>27</v>
      </c>
      <c r="F39142" t="s">
        <v>15</v>
      </c>
      <c r="G39142" s="1">
        <v>40878</v>
      </c>
      <c r="H39142" t="s">
        <v>52</v>
      </c>
      <c r="I39142">
        <v>2011</v>
      </c>
      <c r="J39142" t="s">
        <v>17</v>
      </c>
      <c r="K39142" t="s">
        <v>18</v>
      </c>
      <c r="L39142" t="s">
        <v>29</v>
      </c>
    </row>
    <row r="39143" spans="1:12" x14ac:dyDescent="0.25">
      <c r="A39143">
        <v>1060970</v>
      </c>
      <c r="B39143">
        <v>3000</v>
      </c>
      <c r="C39143" t="s">
        <v>12</v>
      </c>
      <c r="D39143" t="s">
        <v>20</v>
      </c>
      <c r="E39143" t="s">
        <v>14</v>
      </c>
      <c r="F39143" t="s">
        <v>21</v>
      </c>
      <c r="G39143" s="1">
        <v>40878</v>
      </c>
      <c r="H39143" t="s">
        <v>52</v>
      </c>
      <c r="I39143">
        <v>2011</v>
      </c>
      <c r="J39143" t="s">
        <v>43</v>
      </c>
      <c r="K39143" t="s">
        <v>18</v>
      </c>
      <c r="L39143" t="s">
        <v>19</v>
      </c>
    </row>
    <row r="39144" spans="1:12" x14ac:dyDescent="0.25">
      <c r="A39144">
        <v>1060979</v>
      </c>
      <c r="B39144">
        <v>7000</v>
      </c>
      <c r="C39144" t="s">
        <v>41</v>
      </c>
      <c r="D39144" t="s">
        <v>42</v>
      </c>
      <c r="E39144" t="s">
        <v>14</v>
      </c>
      <c r="F39144" t="s">
        <v>135</v>
      </c>
      <c r="G39144" s="1">
        <v>40878</v>
      </c>
      <c r="H39144" t="s">
        <v>52</v>
      </c>
      <c r="I39144">
        <v>2011</v>
      </c>
      <c r="J39144" t="s">
        <v>43</v>
      </c>
      <c r="K39144" t="s">
        <v>92</v>
      </c>
      <c r="L39144" t="s">
        <v>24</v>
      </c>
    </row>
    <row r="39145" spans="1:12" x14ac:dyDescent="0.25">
      <c r="A39145">
        <v>1060981</v>
      </c>
      <c r="B39145">
        <v>6400</v>
      </c>
      <c r="C39145" t="s">
        <v>41</v>
      </c>
      <c r="D39145" t="s">
        <v>42</v>
      </c>
      <c r="E39145" t="s">
        <v>14</v>
      </c>
      <c r="F39145" t="s">
        <v>21</v>
      </c>
      <c r="G39145" s="1">
        <v>40878</v>
      </c>
      <c r="H39145" t="s">
        <v>52</v>
      </c>
      <c r="I39145">
        <v>2011</v>
      </c>
      <c r="J39145" t="s">
        <v>43</v>
      </c>
      <c r="K39145" t="s">
        <v>18</v>
      </c>
      <c r="L39145" t="s">
        <v>19</v>
      </c>
    </row>
    <row r="39146" spans="1:12" x14ac:dyDescent="0.25">
      <c r="A39146">
        <v>1060993</v>
      </c>
      <c r="B39146">
        <v>5000</v>
      </c>
      <c r="C39146" t="s">
        <v>38</v>
      </c>
      <c r="D39146" t="s">
        <v>39</v>
      </c>
      <c r="E39146" t="s">
        <v>14</v>
      </c>
      <c r="F39146" t="s">
        <v>21</v>
      </c>
      <c r="G39146" s="1">
        <v>40878</v>
      </c>
      <c r="H39146" t="s">
        <v>52</v>
      </c>
      <c r="I39146">
        <v>2011</v>
      </c>
      <c r="J39146" t="s">
        <v>17</v>
      </c>
      <c r="K39146" t="s">
        <v>18</v>
      </c>
      <c r="L39146" t="s">
        <v>24</v>
      </c>
    </row>
    <row r="39147" spans="1:12" x14ac:dyDescent="0.25">
      <c r="A39147">
        <v>1060995</v>
      </c>
      <c r="B39147">
        <v>12000</v>
      </c>
      <c r="C39147" t="s">
        <v>12</v>
      </c>
      <c r="D39147" t="s">
        <v>13</v>
      </c>
      <c r="E39147" t="s">
        <v>14</v>
      </c>
      <c r="F39147" t="s">
        <v>135</v>
      </c>
      <c r="G39147" s="1">
        <v>40878</v>
      </c>
      <c r="H39147" t="s">
        <v>52</v>
      </c>
      <c r="I39147">
        <v>2011</v>
      </c>
      <c r="J39147" t="s">
        <v>43</v>
      </c>
      <c r="K39147" t="s">
        <v>47</v>
      </c>
      <c r="L39147" t="s">
        <v>125</v>
      </c>
    </row>
    <row r="39148" spans="1:12" x14ac:dyDescent="0.25">
      <c r="A39148">
        <v>1061003</v>
      </c>
      <c r="B39148">
        <v>10000</v>
      </c>
      <c r="C39148" t="s">
        <v>25</v>
      </c>
      <c r="D39148" t="s">
        <v>51</v>
      </c>
      <c r="E39148" t="s">
        <v>14</v>
      </c>
      <c r="F39148" t="s">
        <v>135</v>
      </c>
      <c r="G39148" s="1">
        <v>40878</v>
      </c>
      <c r="H39148" t="s">
        <v>52</v>
      </c>
      <c r="I39148">
        <v>2011</v>
      </c>
      <c r="J39148" t="s">
        <v>17</v>
      </c>
      <c r="K39148" t="s">
        <v>60</v>
      </c>
      <c r="L39148" t="s">
        <v>24</v>
      </c>
    </row>
    <row r="39149" spans="1:12" x14ac:dyDescent="0.25">
      <c r="A39149">
        <v>1061008</v>
      </c>
      <c r="B39149">
        <v>5000</v>
      </c>
      <c r="C39149" t="s">
        <v>38</v>
      </c>
      <c r="D39149" t="s">
        <v>77</v>
      </c>
      <c r="E39149" t="s">
        <v>36</v>
      </c>
      <c r="F39149" t="s">
        <v>15</v>
      </c>
      <c r="G39149" s="1">
        <v>40878</v>
      </c>
      <c r="H39149" t="s">
        <v>52</v>
      </c>
      <c r="I39149">
        <v>2011</v>
      </c>
      <c r="J39149" t="s">
        <v>17</v>
      </c>
      <c r="K39149" t="s">
        <v>18</v>
      </c>
      <c r="L39149" t="s">
        <v>46</v>
      </c>
    </row>
    <row r="39150" spans="1:12" x14ac:dyDescent="0.25">
      <c r="A39150">
        <v>1061060</v>
      </c>
      <c r="B39150">
        <v>18000</v>
      </c>
      <c r="C39150" t="s">
        <v>38</v>
      </c>
      <c r="D39150" t="s">
        <v>39</v>
      </c>
      <c r="E39150" t="s">
        <v>36</v>
      </c>
      <c r="F39150" t="s">
        <v>135</v>
      </c>
      <c r="G39150" s="1">
        <v>40878</v>
      </c>
      <c r="H39150" t="s">
        <v>52</v>
      </c>
      <c r="I39150">
        <v>2011</v>
      </c>
      <c r="J39150" t="s">
        <v>17</v>
      </c>
      <c r="K39150" t="s">
        <v>23</v>
      </c>
      <c r="L39150" t="s">
        <v>48</v>
      </c>
    </row>
    <row r="39151" spans="1:12" x14ac:dyDescent="0.25">
      <c r="A39151">
        <v>1061070</v>
      </c>
      <c r="B39151">
        <v>7300</v>
      </c>
      <c r="C39151" t="s">
        <v>12</v>
      </c>
      <c r="D39151" t="s">
        <v>33</v>
      </c>
      <c r="E39151" t="s">
        <v>14</v>
      </c>
      <c r="F39151" t="s">
        <v>135</v>
      </c>
      <c r="G39151" s="1">
        <v>40878</v>
      </c>
      <c r="H39151" t="s">
        <v>52</v>
      </c>
      <c r="I39151">
        <v>2011</v>
      </c>
      <c r="J39151" t="s">
        <v>17</v>
      </c>
      <c r="K39151" t="s">
        <v>70</v>
      </c>
      <c r="L39151" t="s">
        <v>24</v>
      </c>
    </row>
    <row r="39152" spans="1:12" x14ac:dyDescent="0.25">
      <c r="A39152">
        <v>1061095</v>
      </c>
      <c r="B39152">
        <v>20000</v>
      </c>
      <c r="C39152" t="s">
        <v>68</v>
      </c>
      <c r="D39152" t="s">
        <v>101</v>
      </c>
      <c r="E39152" t="s">
        <v>14</v>
      </c>
      <c r="F39152" t="s">
        <v>15</v>
      </c>
      <c r="G39152" s="1">
        <v>40878</v>
      </c>
      <c r="H39152" t="s">
        <v>52</v>
      </c>
      <c r="I39152">
        <v>2011</v>
      </c>
      <c r="J39152" t="s">
        <v>17</v>
      </c>
      <c r="K39152" t="s">
        <v>23</v>
      </c>
      <c r="L39152" t="s">
        <v>80</v>
      </c>
    </row>
    <row r="39153" spans="1:12" x14ac:dyDescent="0.25">
      <c r="A39153">
        <v>1061106</v>
      </c>
      <c r="B39153">
        <v>21000</v>
      </c>
      <c r="C39153" t="s">
        <v>25</v>
      </c>
      <c r="D39153" t="s">
        <v>26</v>
      </c>
      <c r="E39153" t="s">
        <v>36</v>
      </c>
      <c r="F39153" t="s">
        <v>15</v>
      </c>
      <c r="G39153" s="1">
        <v>40878</v>
      </c>
      <c r="H39153" t="s">
        <v>52</v>
      </c>
      <c r="I39153">
        <v>2011</v>
      </c>
      <c r="J39153" t="s">
        <v>17</v>
      </c>
      <c r="K39153" t="s">
        <v>23</v>
      </c>
      <c r="L39153" t="s">
        <v>83</v>
      </c>
    </row>
    <row r="39154" spans="1:12" x14ac:dyDescent="0.25">
      <c r="A39154">
        <v>1061122</v>
      </c>
      <c r="B39154">
        <v>6500</v>
      </c>
      <c r="C39154" t="s">
        <v>12</v>
      </c>
      <c r="D39154" t="s">
        <v>75</v>
      </c>
      <c r="E39154" t="s">
        <v>14</v>
      </c>
      <c r="F39154" t="s">
        <v>135</v>
      </c>
      <c r="G39154" s="1">
        <v>40878</v>
      </c>
      <c r="H39154" t="s">
        <v>52</v>
      </c>
      <c r="I39154">
        <v>2011</v>
      </c>
      <c r="J39154" t="s">
        <v>17</v>
      </c>
      <c r="K39154" t="s">
        <v>18</v>
      </c>
      <c r="L39154" t="s">
        <v>29</v>
      </c>
    </row>
    <row r="39155" spans="1:12" x14ac:dyDescent="0.25">
      <c r="A39155">
        <v>1061126</v>
      </c>
      <c r="B39155">
        <v>8500</v>
      </c>
      <c r="C39155" t="s">
        <v>41</v>
      </c>
      <c r="D39155" t="s">
        <v>91</v>
      </c>
      <c r="E39155" t="s">
        <v>14</v>
      </c>
      <c r="F39155" t="s">
        <v>135</v>
      </c>
      <c r="G39155" s="1">
        <v>40878</v>
      </c>
      <c r="H39155" t="s">
        <v>52</v>
      </c>
      <c r="I39155">
        <v>2011</v>
      </c>
      <c r="J39155" t="s">
        <v>17</v>
      </c>
      <c r="K39155" t="s">
        <v>18</v>
      </c>
      <c r="L39155" t="s">
        <v>74</v>
      </c>
    </row>
    <row r="39156" spans="1:12" x14ac:dyDescent="0.25">
      <c r="A39156">
        <v>1061128</v>
      </c>
      <c r="B39156">
        <v>10000</v>
      </c>
      <c r="C39156" t="s">
        <v>12</v>
      </c>
      <c r="D39156" t="s">
        <v>45</v>
      </c>
      <c r="E39156" t="s">
        <v>36</v>
      </c>
      <c r="F39156" t="s">
        <v>135</v>
      </c>
      <c r="G39156" s="1">
        <v>40878</v>
      </c>
      <c r="H39156" t="s">
        <v>52</v>
      </c>
      <c r="I39156">
        <v>2011</v>
      </c>
      <c r="J39156" t="s">
        <v>17</v>
      </c>
      <c r="K39156" t="s">
        <v>18</v>
      </c>
      <c r="L39156" t="s">
        <v>126</v>
      </c>
    </row>
    <row r="39157" spans="1:12" x14ac:dyDescent="0.25">
      <c r="A39157">
        <v>1061130</v>
      </c>
      <c r="B39157">
        <v>10000</v>
      </c>
      <c r="C39157" t="s">
        <v>25</v>
      </c>
      <c r="D39157" t="s">
        <v>26</v>
      </c>
      <c r="E39157" t="s">
        <v>36</v>
      </c>
      <c r="F39157" t="s">
        <v>15</v>
      </c>
      <c r="G39157" s="1">
        <v>40878</v>
      </c>
      <c r="H39157" t="s">
        <v>52</v>
      </c>
      <c r="I39157">
        <v>2011</v>
      </c>
      <c r="J39157" t="s">
        <v>43</v>
      </c>
      <c r="K39157" t="s">
        <v>23</v>
      </c>
      <c r="L39157" t="s">
        <v>109</v>
      </c>
    </row>
    <row r="39158" spans="1:12" x14ac:dyDescent="0.25">
      <c r="A39158">
        <v>1061133</v>
      </c>
      <c r="B39158">
        <v>21000</v>
      </c>
      <c r="C39158" t="s">
        <v>38</v>
      </c>
      <c r="D39158" t="s">
        <v>57</v>
      </c>
      <c r="E39158" t="s">
        <v>36</v>
      </c>
      <c r="F39158" t="s">
        <v>15</v>
      </c>
      <c r="G39158" s="1">
        <v>40878</v>
      </c>
      <c r="H39158" t="s">
        <v>52</v>
      </c>
      <c r="I39158">
        <v>2011</v>
      </c>
      <c r="J39158" t="s">
        <v>17</v>
      </c>
      <c r="K39158" t="s">
        <v>18</v>
      </c>
      <c r="L39158" t="s">
        <v>24</v>
      </c>
    </row>
    <row r="39159" spans="1:12" x14ac:dyDescent="0.25">
      <c r="A39159">
        <v>1061135</v>
      </c>
      <c r="B39159">
        <v>7200</v>
      </c>
      <c r="C39159" t="s">
        <v>12</v>
      </c>
      <c r="D39159" t="s">
        <v>33</v>
      </c>
      <c r="E39159" t="s">
        <v>14</v>
      </c>
      <c r="F39159" t="s">
        <v>21</v>
      </c>
      <c r="G39159" s="1">
        <v>40878</v>
      </c>
      <c r="H39159" t="s">
        <v>52</v>
      </c>
      <c r="I39159">
        <v>2011</v>
      </c>
      <c r="J39159" t="s">
        <v>43</v>
      </c>
      <c r="K39159" t="s">
        <v>23</v>
      </c>
      <c r="L39159" t="s">
        <v>83</v>
      </c>
    </row>
    <row r="39160" spans="1:12" x14ac:dyDescent="0.25">
      <c r="A39160">
        <v>1061154</v>
      </c>
      <c r="B39160">
        <v>8000</v>
      </c>
      <c r="C39160" t="s">
        <v>25</v>
      </c>
      <c r="D39160" t="s">
        <v>35</v>
      </c>
      <c r="E39160" t="s">
        <v>14</v>
      </c>
      <c r="F39160" t="s">
        <v>135</v>
      </c>
      <c r="G39160" s="1">
        <v>40878</v>
      </c>
      <c r="H39160" t="s">
        <v>52</v>
      </c>
      <c r="I39160">
        <v>2011</v>
      </c>
      <c r="J39160" t="s">
        <v>17</v>
      </c>
      <c r="K39160" t="s">
        <v>23</v>
      </c>
      <c r="L39160" t="s">
        <v>74</v>
      </c>
    </row>
    <row r="39161" spans="1:12" x14ac:dyDescent="0.25">
      <c r="A39161">
        <v>1061164</v>
      </c>
      <c r="B39161">
        <v>12000</v>
      </c>
      <c r="C39161" t="s">
        <v>12</v>
      </c>
      <c r="D39161" t="s">
        <v>20</v>
      </c>
      <c r="E39161" t="s">
        <v>14</v>
      </c>
      <c r="F39161" t="s">
        <v>135</v>
      </c>
      <c r="G39161" s="1">
        <v>40878</v>
      </c>
      <c r="H39161" t="s">
        <v>52</v>
      </c>
      <c r="I39161">
        <v>2011</v>
      </c>
      <c r="J39161" t="s">
        <v>17</v>
      </c>
      <c r="K39161" t="s">
        <v>18</v>
      </c>
      <c r="L39161" t="s">
        <v>19</v>
      </c>
    </row>
    <row r="39162" spans="1:12" x14ac:dyDescent="0.25">
      <c r="A39162">
        <v>1061175</v>
      </c>
      <c r="B39162">
        <v>5000</v>
      </c>
      <c r="C39162" t="s">
        <v>12</v>
      </c>
      <c r="D39162" t="s">
        <v>45</v>
      </c>
      <c r="E39162" t="s">
        <v>36</v>
      </c>
      <c r="F39162" t="s">
        <v>21</v>
      </c>
      <c r="G39162" s="1">
        <v>40878</v>
      </c>
      <c r="H39162" t="s">
        <v>52</v>
      </c>
      <c r="I39162">
        <v>2011</v>
      </c>
      <c r="J39162" t="s">
        <v>17</v>
      </c>
      <c r="K39162" t="s">
        <v>18</v>
      </c>
      <c r="L39162" t="s">
        <v>115</v>
      </c>
    </row>
    <row r="39163" spans="1:12" x14ac:dyDescent="0.25">
      <c r="A39163">
        <v>1061193</v>
      </c>
      <c r="B39163">
        <v>10000</v>
      </c>
      <c r="C39163" t="s">
        <v>41</v>
      </c>
      <c r="D39163" t="s">
        <v>91</v>
      </c>
      <c r="E39163" t="s">
        <v>14</v>
      </c>
      <c r="F39163" t="s">
        <v>15</v>
      </c>
      <c r="G39163" s="1">
        <v>40878</v>
      </c>
      <c r="H39163" t="s">
        <v>52</v>
      </c>
      <c r="I39163">
        <v>2011</v>
      </c>
      <c r="J39163" t="s">
        <v>17</v>
      </c>
      <c r="K39163" t="s">
        <v>18</v>
      </c>
      <c r="L39163" t="s">
        <v>64</v>
      </c>
    </row>
    <row r="39164" spans="1:12" x14ac:dyDescent="0.25">
      <c r="A39164">
        <v>1061194</v>
      </c>
      <c r="B39164">
        <v>5600</v>
      </c>
      <c r="C39164" t="s">
        <v>38</v>
      </c>
      <c r="D39164" t="s">
        <v>97</v>
      </c>
      <c r="E39164" t="s">
        <v>27</v>
      </c>
      <c r="F39164" t="s">
        <v>21</v>
      </c>
      <c r="G39164" s="1">
        <v>40878</v>
      </c>
      <c r="H39164" t="s">
        <v>52</v>
      </c>
      <c r="I39164">
        <v>2011</v>
      </c>
      <c r="J39164" t="s">
        <v>17</v>
      </c>
      <c r="K39164" t="s">
        <v>47</v>
      </c>
      <c r="L39164" t="s">
        <v>24</v>
      </c>
    </row>
    <row r="39165" spans="1:12" x14ac:dyDescent="0.25">
      <c r="A39165">
        <v>1061202</v>
      </c>
      <c r="B39165">
        <v>6000</v>
      </c>
      <c r="C39165" t="s">
        <v>38</v>
      </c>
      <c r="D39165" t="s">
        <v>39</v>
      </c>
      <c r="E39165" t="s">
        <v>14</v>
      </c>
      <c r="F39165" t="s">
        <v>135</v>
      </c>
      <c r="G39165" s="1">
        <v>40878</v>
      </c>
      <c r="H39165" t="s">
        <v>52</v>
      </c>
      <c r="I39165">
        <v>2011</v>
      </c>
      <c r="J39165" t="s">
        <v>17</v>
      </c>
      <c r="K39165" t="s">
        <v>18</v>
      </c>
      <c r="L39165" t="s">
        <v>66</v>
      </c>
    </row>
    <row r="39166" spans="1:12" x14ac:dyDescent="0.25">
      <c r="A39166">
        <v>1061204</v>
      </c>
      <c r="B39166">
        <v>10375</v>
      </c>
      <c r="C39166" t="s">
        <v>25</v>
      </c>
      <c r="D39166" t="s">
        <v>26</v>
      </c>
      <c r="E39166" t="s">
        <v>14</v>
      </c>
      <c r="F39166" t="s">
        <v>21</v>
      </c>
      <c r="G39166" s="1">
        <v>40878</v>
      </c>
      <c r="H39166" t="s">
        <v>52</v>
      </c>
      <c r="I39166">
        <v>2011</v>
      </c>
      <c r="J39166" t="s">
        <v>17</v>
      </c>
      <c r="K39166" t="s">
        <v>23</v>
      </c>
      <c r="L39166" t="s">
        <v>50</v>
      </c>
    </row>
    <row r="39167" spans="1:12" x14ac:dyDescent="0.25">
      <c r="A39167">
        <v>1061227</v>
      </c>
      <c r="B39167">
        <v>25000</v>
      </c>
      <c r="C39167" t="s">
        <v>68</v>
      </c>
      <c r="D39167" t="s">
        <v>78</v>
      </c>
      <c r="E39167" t="s">
        <v>14</v>
      </c>
      <c r="F39167" t="s">
        <v>15</v>
      </c>
      <c r="G39167" s="1">
        <v>40878</v>
      </c>
      <c r="H39167" t="s">
        <v>52</v>
      </c>
      <c r="I39167">
        <v>2011</v>
      </c>
      <c r="J39167" t="s">
        <v>17</v>
      </c>
      <c r="K39167" t="s">
        <v>18</v>
      </c>
      <c r="L39167" t="s">
        <v>61</v>
      </c>
    </row>
    <row r="39168" spans="1:12" x14ac:dyDescent="0.25">
      <c r="A39168">
        <v>1061245</v>
      </c>
      <c r="B39168">
        <v>10700</v>
      </c>
      <c r="C39168" t="s">
        <v>12</v>
      </c>
      <c r="D39168" t="s">
        <v>13</v>
      </c>
      <c r="E39168" t="s">
        <v>14</v>
      </c>
      <c r="F39168" t="s">
        <v>135</v>
      </c>
      <c r="G39168" s="1">
        <v>40878</v>
      </c>
      <c r="H39168" t="s">
        <v>52</v>
      </c>
      <c r="I39168">
        <v>2011</v>
      </c>
      <c r="J39168" t="s">
        <v>17</v>
      </c>
      <c r="K39168" t="s">
        <v>18</v>
      </c>
      <c r="L39168" t="s">
        <v>72</v>
      </c>
    </row>
    <row r="39169" spans="1:12" x14ac:dyDescent="0.25">
      <c r="A39169">
        <v>1061247</v>
      </c>
      <c r="B39169">
        <v>12000</v>
      </c>
      <c r="C39169" t="s">
        <v>12</v>
      </c>
      <c r="D39169" t="s">
        <v>33</v>
      </c>
      <c r="E39169" t="s">
        <v>14</v>
      </c>
      <c r="F39169" t="s">
        <v>21</v>
      </c>
      <c r="G39169" s="1">
        <v>40878</v>
      </c>
      <c r="H39169" t="s">
        <v>52</v>
      </c>
      <c r="I39169">
        <v>2011</v>
      </c>
      <c r="J39169" t="s">
        <v>17</v>
      </c>
      <c r="K39169" t="s">
        <v>18</v>
      </c>
      <c r="L39169" t="s">
        <v>66</v>
      </c>
    </row>
    <row r="39170" spans="1:12" x14ac:dyDescent="0.25">
      <c r="A39170">
        <v>1061250</v>
      </c>
      <c r="B39170">
        <v>12000</v>
      </c>
      <c r="C39170" t="s">
        <v>68</v>
      </c>
      <c r="D39170" t="s">
        <v>78</v>
      </c>
      <c r="E39170" t="s">
        <v>14</v>
      </c>
      <c r="F39170" t="s">
        <v>21</v>
      </c>
      <c r="G39170" s="1">
        <v>40878</v>
      </c>
      <c r="H39170" t="s">
        <v>52</v>
      </c>
      <c r="I39170">
        <v>2011</v>
      </c>
      <c r="J39170" t="s">
        <v>17</v>
      </c>
      <c r="K39170" t="s">
        <v>18</v>
      </c>
      <c r="L39170" t="s">
        <v>71</v>
      </c>
    </row>
    <row r="39171" spans="1:12" x14ac:dyDescent="0.25">
      <c r="A39171">
        <v>1061251</v>
      </c>
      <c r="B39171">
        <v>5000</v>
      </c>
      <c r="C39171" t="s">
        <v>38</v>
      </c>
      <c r="D39171" t="s">
        <v>39</v>
      </c>
      <c r="E39171" t="s">
        <v>14</v>
      </c>
      <c r="F39171" t="s">
        <v>21</v>
      </c>
      <c r="G39171" s="1">
        <v>40878</v>
      </c>
      <c r="H39171" t="s">
        <v>52</v>
      </c>
      <c r="I39171">
        <v>2011</v>
      </c>
      <c r="J39171" t="s">
        <v>17</v>
      </c>
      <c r="K39171" t="s">
        <v>110</v>
      </c>
      <c r="L39171" t="s">
        <v>66</v>
      </c>
    </row>
    <row r="39172" spans="1:12" x14ac:dyDescent="0.25">
      <c r="A39172">
        <v>1061279</v>
      </c>
      <c r="B39172">
        <v>7000</v>
      </c>
      <c r="C39172" t="s">
        <v>38</v>
      </c>
      <c r="D39172" t="s">
        <v>39</v>
      </c>
      <c r="E39172" t="s">
        <v>14</v>
      </c>
      <c r="F39172" t="s">
        <v>15</v>
      </c>
      <c r="G39172" s="1">
        <v>40878</v>
      </c>
      <c r="H39172" t="s">
        <v>52</v>
      </c>
      <c r="I39172">
        <v>2011</v>
      </c>
      <c r="J39172" t="s">
        <v>17</v>
      </c>
      <c r="K39172" t="s">
        <v>18</v>
      </c>
      <c r="L39172" t="s">
        <v>82</v>
      </c>
    </row>
    <row r="39173" spans="1:12" x14ac:dyDescent="0.25">
      <c r="A39173">
        <v>1061304</v>
      </c>
      <c r="B39173">
        <v>15000</v>
      </c>
      <c r="C39173" t="s">
        <v>68</v>
      </c>
      <c r="D39173" t="s">
        <v>90</v>
      </c>
      <c r="E39173" t="s">
        <v>14</v>
      </c>
      <c r="F39173" t="s">
        <v>21</v>
      </c>
      <c r="G39173" s="1">
        <v>40878</v>
      </c>
      <c r="H39173" t="s">
        <v>52</v>
      </c>
      <c r="I39173">
        <v>2011</v>
      </c>
      <c r="J39173" t="s">
        <v>17</v>
      </c>
      <c r="K39173" t="s">
        <v>18</v>
      </c>
      <c r="L39173" t="s">
        <v>61</v>
      </c>
    </row>
    <row r="39174" spans="1:12" x14ac:dyDescent="0.25">
      <c r="A39174">
        <v>1061306</v>
      </c>
      <c r="B39174">
        <v>18000</v>
      </c>
      <c r="C39174" t="s">
        <v>68</v>
      </c>
      <c r="D39174" t="s">
        <v>101</v>
      </c>
      <c r="E39174" t="s">
        <v>14</v>
      </c>
      <c r="F39174" t="s">
        <v>15</v>
      </c>
      <c r="G39174" s="1">
        <v>40878</v>
      </c>
      <c r="H39174" t="s">
        <v>52</v>
      </c>
      <c r="I39174">
        <v>2011</v>
      </c>
      <c r="J39174" t="s">
        <v>17</v>
      </c>
      <c r="K39174" t="s">
        <v>23</v>
      </c>
      <c r="L39174" t="s">
        <v>119</v>
      </c>
    </row>
    <row r="39175" spans="1:12" x14ac:dyDescent="0.25">
      <c r="A39175">
        <v>1061315</v>
      </c>
      <c r="B39175">
        <v>12000</v>
      </c>
      <c r="C39175" t="s">
        <v>41</v>
      </c>
      <c r="D39175" t="s">
        <v>102</v>
      </c>
      <c r="E39175" t="s">
        <v>14</v>
      </c>
      <c r="F39175" t="s">
        <v>15</v>
      </c>
      <c r="G39175" s="1">
        <v>40878</v>
      </c>
      <c r="H39175" t="s">
        <v>52</v>
      </c>
      <c r="I39175">
        <v>2011</v>
      </c>
      <c r="J39175" t="s">
        <v>17</v>
      </c>
      <c r="K39175" t="s">
        <v>23</v>
      </c>
      <c r="L39175" t="s">
        <v>19</v>
      </c>
    </row>
    <row r="39176" spans="1:12" x14ac:dyDescent="0.25">
      <c r="A39176">
        <v>1061317</v>
      </c>
      <c r="B39176">
        <v>12000</v>
      </c>
      <c r="C39176" t="s">
        <v>12</v>
      </c>
      <c r="D39176" t="s">
        <v>20</v>
      </c>
      <c r="E39176" t="s">
        <v>14</v>
      </c>
      <c r="F39176" t="s">
        <v>21</v>
      </c>
      <c r="G39176" s="1">
        <v>40878</v>
      </c>
      <c r="H39176" t="s">
        <v>52</v>
      </c>
      <c r="I39176">
        <v>2011</v>
      </c>
      <c r="J39176" t="s">
        <v>140</v>
      </c>
      <c r="K39176" t="s">
        <v>18</v>
      </c>
      <c r="L39176" t="s">
        <v>125</v>
      </c>
    </row>
    <row r="39177" spans="1:12" x14ac:dyDescent="0.25">
      <c r="A39177">
        <v>1061355</v>
      </c>
      <c r="B39177">
        <v>10000</v>
      </c>
      <c r="C39177" t="s">
        <v>12</v>
      </c>
      <c r="D39177" t="s">
        <v>20</v>
      </c>
      <c r="E39177" t="s">
        <v>14</v>
      </c>
      <c r="F39177" t="s">
        <v>15</v>
      </c>
      <c r="G39177" s="1">
        <v>40878</v>
      </c>
      <c r="H39177" t="s">
        <v>52</v>
      </c>
      <c r="I39177">
        <v>2011</v>
      </c>
      <c r="J39177" t="s">
        <v>17</v>
      </c>
      <c r="K39177" t="s">
        <v>23</v>
      </c>
      <c r="L39177" t="s">
        <v>66</v>
      </c>
    </row>
    <row r="39178" spans="1:12" x14ac:dyDescent="0.25">
      <c r="A39178">
        <v>1061378</v>
      </c>
      <c r="B39178">
        <v>15900</v>
      </c>
      <c r="C39178" t="s">
        <v>12</v>
      </c>
      <c r="D39178" t="s">
        <v>45</v>
      </c>
      <c r="E39178" t="s">
        <v>36</v>
      </c>
      <c r="F39178" t="s">
        <v>21</v>
      </c>
      <c r="G39178" s="1">
        <v>40878</v>
      </c>
      <c r="H39178" t="s">
        <v>52</v>
      </c>
      <c r="I39178">
        <v>2011</v>
      </c>
      <c r="J39178" t="s">
        <v>17</v>
      </c>
      <c r="K39178" t="s">
        <v>18</v>
      </c>
      <c r="L39178" t="s">
        <v>86</v>
      </c>
    </row>
    <row r="39179" spans="1:12" x14ac:dyDescent="0.25">
      <c r="A39179">
        <v>1061380</v>
      </c>
      <c r="B39179">
        <v>25000</v>
      </c>
      <c r="C39179" t="s">
        <v>38</v>
      </c>
      <c r="D39179" t="s">
        <v>39</v>
      </c>
      <c r="E39179" t="s">
        <v>14</v>
      </c>
      <c r="F39179" t="s">
        <v>15</v>
      </c>
      <c r="G39179" s="1">
        <v>40878</v>
      </c>
      <c r="H39179" t="s">
        <v>52</v>
      </c>
      <c r="I39179">
        <v>2011</v>
      </c>
      <c r="J39179" t="s">
        <v>17</v>
      </c>
      <c r="K39179" t="s">
        <v>18</v>
      </c>
      <c r="L39179" t="s">
        <v>19</v>
      </c>
    </row>
    <row r="39180" spans="1:12" x14ac:dyDescent="0.25">
      <c r="A39180">
        <v>1061383</v>
      </c>
      <c r="B39180">
        <v>10000</v>
      </c>
      <c r="C39180" t="s">
        <v>12</v>
      </c>
      <c r="D39180" t="s">
        <v>33</v>
      </c>
      <c r="E39180" t="s">
        <v>36</v>
      </c>
      <c r="F39180" t="s">
        <v>21</v>
      </c>
      <c r="G39180" s="1">
        <v>40878</v>
      </c>
      <c r="H39180" t="s">
        <v>52</v>
      </c>
      <c r="I39180">
        <v>2011</v>
      </c>
      <c r="J39180" t="s">
        <v>17</v>
      </c>
      <c r="K39180" t="s">
        <v>18</v>
      </c>
      <c r="L39180" t="s">
        <v>61</v>
      </c>
    </row>
    <row r="39181" spans="1:12" x14ac:dyDescent="0.25">
      <c r="A39181">
        <v>1061403</v>
      </c>
      <c r="B39181">
        <v>20000</v>
      </c>
      <c r="C39181" t="s">
        <v>25</v>
      </c>
      <c r="D39181" t="s">
        <v>26</v>
      </c>
      <c r="E39181" t="s">
        <v>14</v>
      </c>
      <c r="F39181" t="s">
        <v>15</v>
      </c>
      <c r="G39181" s="1">
        <v>40878</v>
      </c>
      <c r="H39181" t="s">
        <v>52</v>
      </c>
      <c r="I39181">
        <v>2011</v>
      </c>
      <c r="J39181" t="s">
        <v>17</v>
      </c>
      <c r="K39181" t="s">
        <v>18</v>
      </c>
      <c r="L39181" t="s">
        <v>19</v>
      </c>
    </row>
    <row r="39182" spans="1:12" x14ac:dyDescent="0.25">
      <c r="A39182">
        <v>1061406</v>
      </c>
      <c r="B39182">
        <v>8000</v>
      </c>
      <c r="C39182" t="s">
        <v>38</v>
      </c>
      <c r="D39182" t="s">
        <v>57</v>
      </c>
      <c r="E39182" t="s">
        <v>14</v>
      </c>
      <c r="F39182" t="s">
        <v>21</v>
      </c>
      <c r="G39182" s="1">
        <v>40878</v>
      </c>
      <c r="H39182" t="s">
        <v>52</v>
      </c>
      <c r="I39182">
        <v>2011</v>
      </c>
      <c r="J39182" t="s">
        <v>17</v>
      </c>
      <c r="K39182" t="s">
        <v>81</v>
      </c>
      <c r="L39182" t="s">
        <v>24</v>
      </c>
    </row>
    <row r="39183" spans="1:12" x14ac:dyDescent="0.25">
      <c r="A39183">
        <v>1061409</v>
      </c>
      <c r="B39183">
        <v>5000</v>
      </c>
      <c r="C39183" t="s">
        <v>12</v>
      </c>
      <c r="D39183" t="s">
        <v>75</v>
      </c>
      <c r="E39183" t="s">
        <v>27</v>
      </c>
      <c r="F39183" t="s">
        <v>21</v>
      </c>
      <c r="G39183" s="1">
        <v>40878</v>
      </c>
      <c r="H39183" t="s">
        <v>52</v>
      </c>
      <c r="I39183">
        <v>2011</v>
      </c>
      <c r="J39183" t="s">
        <v>17</v>
      </c>
      <c r="K39183" t="s">
        <v>23</v>
      </c>
      <c r="L39183" t="s">
        <v>19</v>
      </c>
    </row>
    <row r="39184" spans="1:12" x14ac:dyDescent="0.25">
      <c r="A39184">
        <v>1061413</v>
      </c>
      <c r="B39184">
        <v>3600</v>
      </c>
      <c r="C39184" t="s">
        <v>25</v>
      </c>
      <c r="D39184" t="s">
        <v>62</v>
      </c>
      <c r="E39184" t="s">
        <v>14</v>
      </c>
      <c r="F39184" t="s">
        <v>21</v>
      </c>
      <c r="G39184" s="1">
        <v>40878</v>
      </c>
      <c r="H39184" t="s">
        <v>52</v>
      </c>
      <c r="I39184">
        <v>2011</v>
      </c>
      <c r="J39184" t="s">
        <v>17</v>
      </c>
      <c r="K39184" t="s">
        <v>81</v>
      </c>
      <c r="L39184" t="s">
        <v>104</v>
      </c>
    </row>
    <row r="39185" spans="1:12" x14ac:dyDescent="0.25">
      <c r="A39185">
        <v>1061416</v>
      </c>
      <c r="B39185">
        <v>20000</v>
      </c>
      <c r="C39185" t="s">
        <v>38</v>
      </c>
      <c r="D39185" t="s">
        <v>57</v>
      </c>
      <c r="E39185" t="s">
        <v>14</v>
      </c>
      <c r="F39185" t="s">
        <v>135</v>
      </c>
      <c r="G39185" s="1">
        <v>40878</v>
      </c>
      <c r="H39185" t="s">
        <v>52</v>
      </c>
      <c r="I39185">
        <v>2011</v>
      </c>
      <c r="J39185" t="s">
        <v>17</v>
      </c>
      <c r="K39185" t="s">
        <v>92</v>
      </c>
      <c r="L39185" t="s">
        <v>24</v>
      </c>
    </row>
    <row r="39186" spans="1:12" x14ac:dyDescent="0.25">
      <c r="A39186">
        <v>1061420</v>
      </c>
      <c r="B39186">
        <v>21400</v>
      </c>
      <c r="C39186" t="s">
        <v>68</v>
      </c>
      <c r="D39186" t="s">
        <v>114</v>
      </c>
      <c r="E39186" t="s">
        <v>14</v>
      </c>
      <c r="F39186" t="s">
        <v>15</v>
      </c>
      <c r="G39186" s="1">
        <v>40878</v>
      </c>
      <c r="H39186" t="s">
        <v>52</v>
      </c>
      <c r="I39186">
        <v>2011</v>
      </c>
      <c r="J39186" t="s">
        <v>17</v>
      </c>
      <c r="K39186" t="s">
        <v>23</v>
      </c>
      <c r="L39186" t="s">
        <v>83</v>
      </c>
    </row>
    <row r="39187" spans="1:12" x14ac:dyDescent="0.25">
      <c r="A39187">
        <v>1061430</v>
      </c>
      <c r="B39187">
        <v>22000</v>
      </c>
      <c r="C39187" t="s">
        <v>87</v>
      </c>
      <c r="D39187" t="s">
        <v>100</v>
      </c>
      <c r="E39187" t="s">
        <v>14</v>
      </c>
      <c r="F39187" t="s">
        <v>15</v>
      </c>
      <c r="G39187" s="1">
        <v>40878</v>
      </c>
      <c r="H39187" t="s">
        <v>52</v>
      </c>
      <c r="I39187">
        <v>2011</v>
      </c>
      <c r="J39187" t="s">
        <v>17</v>
      </c>
      <c r="K39187" t="s">
        <v>18</v>
      </c>
      <c r="L39187" t="s">
        <v>67</v>
      </c>
    </row>
    <row r="39188" spans="1:12" x14ac:dyDescent="0.25">
      <c r="A39188">
        <v>1061467</v>
      </c>
      <c r="B39188">
        <v>14400</v>
      </c>
      <c r="C39188" t="s">
        <v>12</v>
      </c>
      <c r="D39188" t="s">
        <v>33</v>
      </c>
      <c r="E39188" t="s">
        <v>14</v>
      </c>
      <c r="F39188" t="s">
        <v>21</v>
      </c>
      <c r="G39188" s="1">
        <v>40878</v>
      </c>
      <c r="H39188" t="s">
        <v>52</v>
      </c>
      <c r="I39188">
        <v>2011</v>
      </c>
      <c r="J39188" t="s">
        <v>17</v>
      </c>
      <c r="K39188" t="s">
        <v>23</v>
      </c>
      <c r="L39188" t="s">
        <v>19</v>
      </c>
    </row>
    <row r="39189" spans="1:12" x14ac:dyDescent="0.25">
      <c r="A39189">
        <v>1061496</v>
      </c>
      <c r="B39189">
        <v>10000</v>
      </c>
      <c r="C39189" t="s">
        <v>25</v>
      </c>
      <c r="D39189" t="s">
        <v>62</v>
      </c>
      <c r="E39189" t="s">
        <v>14</v>
      </c>
      <c r="F39189" t="s">
        <v>21</v>
      </c>
      <c r="G39189" s="1">
        <v>40878</v>
      </c>
      <c r="H39189" t="s">
        <v>52</v>
      </c>
      <c r="I39189">
        <v>2011</v>
      </c>
      <c r="J39189" t="s">
        <v>43</v>
      </c>
      <c r="K39189" t="s">
        <v>18</v>
      </c>
      <c r="L39189" t="s">
        <v>24</v>
      </c>
    </row>
    <row r="39190" spans="1:12" x14ac:dyDescent="0.25">
      <c r="A39190">
        <v>1061515</v>
      </c>
      <c r="B39190">
        <v>30000</v>
      </c>
      <c r="C39190" t="s">
        <v>25</v>
      </c>
      <c r="D39190" t="s">
        <v>26</v>
      </c>
      <c r="E39190" t="s">
        <v>14</v>
      </c>
      <c r="F39190" t="s">
        <v>15</v>
      </c>
      <c r="G39190" s="1">
        <v>40878</v>
      </c>
      <c r="H39190" t="s">
        <v>52</v>
      </c>
      <c r="I39190">
        <v>2011</v>
      </c>
      <c r="J39190" t="s">
        <v>17</v>
      </c>
      <c r="K39190" t="s">
        <v>60</v>
      </c>
      <c r="L39190" t="s">
        <v>29</v>
      </c>
    </row>
    <row r="39191" spans="1:12" x14ac:dyDescent="0.25">
      <c r="A39191">
        <v>1061519</v>
      </c>
      <c r="B39191">
        <v>12000</v>
      </c>
      <c r="C39191" t="s">
        <v>25</v>
      </c>
      <c r="D39191" t="s">
        <v>30</v>
      </c>
      <c r="E39191" t="s">
        <v>14</v>
      </c>
      <c r="F39191" t="s">
        <v>15</v>
      </c>
      <c r="G39191" s="1">
        <v>40878</v>
      </c>
      <c r="H39191" t="s">
        <v>52</v>
      </c>
      <c r="I39191">
        <v>2011</v>
      </c>
      <c r="J39191" t="s">
        <v>17</v>
      </c>
      <c r="K39191" t="s">
        <v>23</v>
      </c>
      <c r="L39191" t="s">
        <v>56</v>
      </c>
    </row>
    <row r="39192" spans="1:12" x14ac:dyDescent="0.25">
      <c r="A39192">
        <v>1061530</v>
      </c>
      <c r="B39192">
        <v>5000</v>
      </c>
      <c r="C39192" t="s">
        <v>38</v>
      </c>
      <c r="D39192" t="s">
        <v>77</v>
      </c>
      <c r="E39192" t="s">
        <v>36</v>
      </c>
      <c r="F39192" t="s">
        <v>135</v>
      </c>
      <c r="G39192" s="1">
        <v>40878</v>
      </c>
      <c r="H39192" t="s">
        <v>52</v>
      </c>
      <c r="I39192">
        <v>2011</v>
      </c>
      <c r="J39192" t="s">
        <v>17</v>
      </c>
      <c r="K39192" t="s">
        <v>49</v>
      </c>
      <c r="L39192" t="s">
        <v>61</v>
      </c>
    </row>
    <row r="39193" spans="1:12" x14ac:dyDescent="0.25">
      <c r="A39193">
        <v>1061547</v>
      </c>
      <c r="B39193">
        <v>13000</v>
      </c>
      <c r="C39193" t="s">
        <v>25</v>
      </c>
      <c r="D39193" t="s">
        <v>62</v>
      </c>
      <c r="E39193" t="s">
        <v>14</v>
      </c>
      <c r="F39193" t="s">
        <v>21</v>
      </c>
      <c r="G39193" s="1">
        <v>40878</v>
      </c>
      <c r="H39193" t="s">
        <v>52</v>
      </c>
      <c r="I39193">
        <v>2011</v>
      </c>
      <c r="J39193" t="s">
        <v>17</v>
      </c>
      <c r="K39193" t="s">
        <v>18</v>
      </c>
      <c r="L39193" t="s">
        <v>19</v>
      </c>
    </row>
    <row r="39194" spans="1:12" x14ac:dyDescent="0.25">
      <c r="A39194">
        <v>1061570</v>
      </c>
      <c r="B39194">
        <v>16800</v>
      </c>
      <c r="C39194" t="s">
        <v>25</v>
      </c>
      <c r="D39194" t="s">
        <v>30</v>
      </c>
      <c r="E39194" t="s">
        <v>14</v>
      </c>
      <c r="F39194" t="s">
        <v>15</v>
      </c>
      <c r="G39194" s="1">
        <v>40878</v>
      </c>
      <c r="H39194" t="s">
        <v>52</v>
      </c>
      <c r="I39194">
        <v>2011</v>
      </c>
      <c r="J39194" t="s">
        <v>17</v>
      </c>
      <c r="K39194" t="s">
        <v>23</v>
      </c>
      <c r="L39194" t="s">
        <v>29</v>
      </c>
    </row>
    <row r="39195" spans="1:12" x14ac:dyDescent="0.25">
      <c r="A39195">
        <v>1061581</v>
      </c>
      <c r="B39195">
        <v>25000</v>
      </c>
      <c r="C39195" t="s">
        <v>25</v>
      </c>
      <c r="D39195" t="s">
        <v>26</v>
      </c>
      <c r="E39195" t="s">
        <v>36</v>
      </c>
      <c r="F39195" t="s">
        <v>135</v>
      </c>
      <c r="G39195" s="1">
        <v>40878</v>
      </c>
      <c r="H39195" t="s">
        <v>52</v>
      </c>
      <c r="I39195">
        <v>2011</v>
      </c>
      <c r="J39195" t="s">
        <v>140</v>
      </c>
      <c r="K39195" t="s">
        <v>18</v>
      </c>
      <c r="L39195" t="s">
        <v>83</v>
      </c>
    </row>
    <row r="39196" spans="1:12" x14ac:dyDescent="0.25">
      <c r="A39196">
        <v>1061583</v>
      </c>
      <c r="B39196">
        <v>24000</v>
      </c>
      <c r="C39196" t="s">
        <v>12</v>
      </c>
      <c r="D39196" t="s">
        <v>45</v>
      </c>
      <c r="E39196" t="s">
        <v>14</v>
      </c>
      <c r="F39196" t="s">
        <v>15</v>
      </c>
      <c r="G39196" s="1">
        <v>40878</v>
      </c>
      <c r="H39196" t="s">
        <v>52</v>
      </c>
      <c r="I39196">
        <v>2011</v>
      </c>
      <c r="J39196" t="s">
        <v>17</v>
      </c>
      <c r="K39196" t="s">
        <v>18</v>
      </c>
      <c r="L39196" t="s">
        <v>61</v>
      </c>
    </row>
    <row r="39197" spans="1:12" x14ac:dyDescent="0.25">
      <c r="A39197">
        <v>1061593</v>
      </c>
      <c r="B39197">
        <v>10000</v>
      </c>
      <c r="C39197" t="s">
        <v>25</v>
      </c>
      <c r="D39197" t="s">
        <v>35</v>
      </c>
      <c r="E39197" t="s">
        <v>14</v>
      </c>
      <c r="F39197" t="s">
        <v>21</v>
      </c>
      <c r="G39197" s="1">
        <v>40878</v>
      </c>
      <c r="H39197" t="s">
        <v>52</v>
      </c>
      <c r="I39197">
        <v>2011</v>
      </c>
      <c r="J39197" t="s">
        <v>17</v>
      </c>
      <c r="K39197" t="s">
        <v>18</v>
      </c>
      <c r="L39197" t="s">
        <v>46</v>
      </c>
    </row>
    <row r="39198" spans="1:12" x14ac:dyDescent="0.25">
      <c r="A39198">
        <v>1061598</v>
      </c>
      <c r="B39198">
        <v>9575</v>
      </c>
      <c r="C39198" t="s">
        <v>38</v>
      </c>
      <c r="D39198" t="s">
        <v>77</v>
      </c>
      <c r="E39198" t="s">
        <v>14</v>
      </c>
      <c r="F39198" t="s">
        <v>15</v>
      </c>
      <c r="G39198" s="1">
        <v>40878</v>
      </c>
      <c r="H39198" t="s">
        <v>52</v>
      </c>
      <c r="I39198">
        <v>2011</v>
      </c>
      <c r="J39198" t="s">
        <v>17</v>
      </c>
      <c r="K39198" t="s">
        <v>23</v>
      </c>
      <c r="L39198" t="s">
        <v>86</v>
      </c>
    </row>
    <row r="39199" spans="1:12" x14ac:dyDescent="0.25">
      <c r="A39199">
        <v>1061623</v>
      </c>
      <c r="B39199">
        <v>14125</v>
      </c>
      <c r="C39199" t="s">
        <v>38</v>
      </c>
      <c r="D39199" t="s">
        <v>57</v>
      </c>
      <c r="E39199" t="s">
        <v>14</v>
      </c>
      <c r="F39199" t="s">
        <v>135</v>
      </c>
      <c r="G39199" s="1">
        <v>40878</v>
      </c>
      <c r="H39199" t="s">
        <v>52</v>
      </c>
      <c r="I39199">
        <v>2011</v>
      </c>
      <c r="J39199" t="s">
        <v>17</v>
      </c>
      <c r="K39199" t="s">
        <v>18</v>
      </c>
      <c r="L39199" t="s">
        <v>29</v>
      </c>
    </row>
    <row r="39200" spans="1:12" x14ac:dyDescent="0.25">
      <c r="A39200">
        <v>1061643</v>
      </c>
      <c r="B39200">
        <v>29000</v>
      </c>
      <c r="C39200" t="s">
        <v>12</v>
      </c>
      <c r="D39200" t="s">
        <v>13</v>
      </c>
      <c r="E39200" t="s">
        <v>14</v>
      </c>
      <c r="F39200" t="s">
        <v>15</v>
      </c>
      <c r="G39200" s="1">
        <v>40878</v>
      </c>
      <c r="H39200" t="s">
        <v>52</v>
      </c>
      <c r="I39200">
        <v>2011</v>
      </c>
      <c r="J39200" t="s">
        <v>43</v>
      </c>
      <c r="K39200" t="s">
        <v>18</v>
      </c>
      <c r="L39200" t="s">
        <v>126</v>
      </c>
    </row>
    <row r="39201" spans="1:12" x14ac:dyDescent="0.25">
      <c r="A39201">
        <v>1061656</v>
      </c>
      <c r="B39201">
        <v>12800</v>
      </c>
      <c r="C39201" t="s">
        <v>12</v>
      </c>
      <c r="D39201" t="s">
        <v>13</v>
      </c>
      <c r="E39201" t="s">
        <v>36</v>
      </c>
      <c r="F39201" t="s">
        <v>21</v>
      </c>
      <c r="G39201" s="1">
        <v>40878</v>
      </c>
      <c r="H39201" t="s">
        <v>52</v>
      </c>
      <c r="I39201">
        <v>2011</v>
      </c>
      <c r="J39201" t="s">
        <v>17</v>
      </c>
      <c r="K39201" t="s">
        <v>23</v>
      </c>
      <c r="L39201" t="s">
        <v>19</v>
      </c>
    </row>
    <row r="39202" spans="1:12" x14ac:dyDescent="0.25">
      <c r="A39202">
        <v>1061661</v>
      </c>
      <c r="B39202">
        <v>20500</v>
      </c>
      <c r="C39202" t="s">
        <v>12</v>
      </c>
      <c r="D39202" t="s">
        <v>20</v>
      </c>
      <c r="E39202" t="s">
        <v>14</v>
      </c>
      <c r="F39202" t="s">
        <v>15</v>
      </c>
      <c r="G39202" s="1">
        <v>40878</v>
      </c>
      <c r="H39202" t="s">
        <v>52</v>
      </c>
      <c r="I39202">
        <v>2011</v>
      </c>
      <c r="J39202" t="s">
        <v>43</v>
      </c>
      <c r="K39202" t="s">
        <v>18</v>
      </c>
      <c r="L39202" t="s">
        <v>19</v>
      </c>
    </row>
    <row r="39203" spans="1:12" x14ac:dyDescent="0.25">
      <c r="A39203">
        <v>1061675</v>
      </c>
      <c r="B39203">
        <v>22500</v>
      </c>
      <c r="C39203" t="s">
        <v>41</v>
      </c>
      <c r="D39203" t="s">
        <v>54</v>
      </c>
      <c r="E39203" t="s">
        <v>36</v>
      </c>
      <c r="F39203" t="s">
        <v>135</v>
      </c>
      <c r="G39203" s="1">
        <v>40878</v>
      </c>
      <c r="H39203" t="s">
        <v>52</v>
      </c>
      <c r="I39203">
        <v>2011</v>
      </c>
      <c r="J39203" t="s">
        <v>17</v>
      </c>
      <c r="K39203" t="s">
        <v>18</v>
      </c>
      <c r="L39203" t="s">
        <v>105</v>
      </c>
    </row>
    <row r="39204" spans="1:12" x14ac:dyDescent="0.25">
      <c r="A39204">
        <v>1061681</v>
      </c>
      <c r="B39204">
        <v>35000</v>
      </c>
      <c r="C39204" t="s">
        <v>68</v>
      </c>
      <c r="D39204" t="s">
        <v>101</v>
      </c>
      <c r="E39204" t="s">
        <v>14</v>
      </c>
      <c r="F39204" t="s">
        <v>15</v>
      </c>
      <c r="G39204" s="1">
        <v>40878</v>
      </c>
      <c r="H39204" t="s">
        <v>52</v>
      </c>
      <c r="I39204">
        <v>2011</v>
      </c>
      <c r="J39204" t="s">
        <v>17</v>
      </c>
      <c r="K39204" t="s">
        <v>18</v>
      </c>
      <c r="L39204" t="s">
        <v>66</v>
      </c>
    </row>
    <row r="39205" spans="1:12" x14ac:dyDescent="0.25">
      <c r="A39205">
        <v>1061705</v>
      </c>
      <c r="B39205">
        <v>14000</v>
      </c>
      <c r="C39205" t="s">
        <v>41</v>
      </c>
      <c r="D39205" t="s">
        <v>73</v>
      </c>
      <c r="E39205" t="s">
        <v>36</v>
      </c>
      <c r="F39205" t="s">
        <v>15</v>
      </c>
      <c r="G39205" s="1">
        <v>40878</v>
      </c>
      <c r="H39205" t="s">
        <v>52</v>
      </c>
      <c r="I39205">
        <v>2011</v>
      </c>
      <c r="J39205" t="s">
        <v>17</v>
      </c>
      <c r="K39205" t="s">
        <v>18</v>
      </c>
      <c r="L39205" t="s">
        <v>29</v>
      </c>
    </row>
    <row r="39206" spans="1:12" x14ac:dyDescent="0.25">
      <c r="A39206">
        <v>1061721</v>
      </c>
      <c r="B39206">
        <v>21000</v>
      </c>
      <c r="C39206" t="s">
        <v>41</v>
      </c>
      <c r="D39206" t="s">
        <v>102</v>
      </c>
      <c r="E39206" t="s">
        <v>14</v>
      </c>
      <c r="F39206" t="s">
        <v>15</v>
      </c>
      <c r="G39206" s="1">
        <v>40878</v>
      </c>
      <c r="H39206" t="s">
        <v>52</v>
      </c>
      <c r="I39206">
        <v>2011</v>
      </c>
      <c r="J39206" t="s">
        <v>140</v>
      </c>
      <c r="K39206" t="s">
        <v>23</v>
      </c>
      <c r="L39206" t="s">
        <v>126</v>
      </c>
    </row>
    <row r="39207" spans="1:12" x14ac:dyDescent="0.25">
      <c r="A39207">
        <v>1061741</v>
      </c>
      <c r="B39207">
        <v>22250</v>
      </c>
      <c r="C39207" t="s">
        <v>12</v>
      </c>
      <c r="D39207" t="s">
        <v>20</v>
      </c>
      <c r="E39207" t="s">
        <v>14</v>
      </c>
      <c r="F39207" t="s">
        <v>15</v>
      </c>
      <c r="G39207" s="1">
        <v>40878</v>
      </c>
      <c r="H39207" t="s">
        <v>52</v>
      </c>
      <c r="I39207">
        <v>2011</v>
      </c>
      <c r="J39207" t="s">
        <v>43</v>
      </c>
      <c r="K39207" t="s">
        <v>18</v>
      </c>
      <c r="L39207" t="s">
        <v>24</v>
      </c>
    </row>
    <row r="39208" spans="1:12" x14ac:dyDescent="0.25">
      <c r="A39208">
        <v>1061747</v>
      </c>
      <c r="B39208">
        <v>18000</v>
      </c>
      <c r="C39208" t="s">
        <v>41</v>
      </c>
      <c r="D39208" t="s">
        <v>42</v>
      </c>
      <c r="E39208" t="s">
        <v>14</v>
      </c>
      <c r="F39208" t="s">
        <v>15</v>
      </c>
      <c r="G39208" s="1">
        <v>40878</v>
      </c>
      <c r="H39208" t="s">
        <v>52</v>
      </c>
      <c r="I39208">
        <v>2011</v>
      </c>
      <c r="J39208" t="s">
        <v>140</v>
      </c>
      <c r="K39208" t="s">
        <v>18</v>
      </c>
      <c r="L39208" t="s">
        <v>19</v>
      </c>
    </row>
    <row r="39209" spans="1:12" x14ac:dyDescent="0.25">
      <c r="A39209">
        <v>1061750</v>
      </c>
      <c r="B39209">
        <v>5825</v>
      </c>
      <c r="C39209" t="s">
        <v>12</v>
      </c>
      <c r="D39209" t="s">
        <v>75</v>
      </c>
      <c r="E39209" t="s">
        <v>14</v>
      </c>
      <c r="F39209" t="s">
        <v>21</v>
      </c>
      <c r="G39209" s="1">
        <v>40878</v>
      </c>
      <c r="H39209" t="s">
        <v>52</v>
      </c>
      <c r="I39209">
        <v>2011</v>
      </c>
      <c r="J39209" t="s">
        <v>17</v>
      </c>
      <c r="K39209" t="s">
        <v>18</v>
      </c>
      <c r="L39209" t="s">
        <v>19</v>
      </c>
    </row>
    <row r="39210" spans="1:12" x14ac:dyDescent="0.25">
      <c r="A39210">
        <v>1061767</v>
      </c>
      <c r="B39210">
        <v>7000</v>
      </c>
      <c r="C39210" t="s">
        <v>12</v>
      </c>
      <c r="D39210" t="s">
        <v>20</v>
      </c>
      <c r="E39210" t="s">
        <v>14</v>
      </c>
      <c r="F39210" t="s">
        <v>21</v>
      </c>
      <c r="G39210" s="1">
        <v>40878</v>
      </c>
      <c r="H39210" t="s">
        <v>52</v>
      </c>
      <c r="I39210">
        <v>2011</v>
      </c>
      <c r="J39210" t="s">
        <v>17</v>
      </c>
      <c r="K39210" t="s">
        <v>18</v>
      </c>
      <c r="L39210" t="s">
        <v>24</v>
      </c>
    </row>
    <row r="39211" spans="1:12" x14ac:dyDescent="0.25">
      <c r="A39211">
        <v>1061772</v>
      </c>
      <c r="B39211">
        <v>12000</v>
      </c>
      <c r="C39211" t="s">
        <v>68</v>
      </c>
      <c r="D39211" t="s">
        <v>101</v>
      </c>
      <c r="E39211" t="s">
        <v>14</v>
      </c>
      <c r="F39211" t="s">
        <v>21</v>
      </c>
      <c r="G39211" s="1">
        <v>40878</v>
      </c>
      <c r="H39211" t="s">
        <v>52</v>
      </c>
      <c r="I39211">
        <v>2011</v>
      </c>
      <c r="J39211" t="s">
        <v>17</v>
      </c>
      <c r="K39211" t="s">
        <v>18</v>
      </c>
      <c r="L39211" t="s">
        <v>83</v>
      </c>
    </row>
    <row r="39212" spans="1:12" x14ac:dyDescent="0.25">
      <c r="A39212">
        <v>1061776</v>
      </c>
      <c r="B39212">
        <v>27575</v>
      </c>
      <c r="C39212" t="s">
        <v>12</v>
      </c>
      <c r="D39212" t="s">
        <v>75</v>
      </c>
      <c r="E39212" t="s">
        <v>36</v>
      </c>
      <c r="F39212" t="s">
        <v>15</v>
      </c>
      <c r="G39212" s="1">
        <v>40878</v>
      </c>
      <c r="H39212" t="s">
        <v>52</v>
      </c>
      <c r="I39212">
        <v>2011</v>
      </c>
      <c r="J39212" t="s">
        <v>17</v>
      </c>
      <c r="K39212" t="s">
        <v>70</v>
      </c>
      <c r="L39212" t="s">
        <v>112</v>
      </c>
    </row>
    <row r="39213" spans="1:12" x14ac:dyDescent="0.25">
      <c r="A39213">
        <v>1061785</v>
      </c>
      <c r="B39213">
        <v>10000</v>
      </c>
      <c r="C39213" t="s">
        <v>25</v>
      </c>
      <c r="D39213" t="s">
        <v>26</v>
      </c>
      <c r="E39213" t="s">
        <v>14</v>
      </c>
      <c r="F39213" t="s">
        <v>135</v>
      </c>
      <c r="G39213" s="1">
        <v>40878</v>
      </c>
      <c r="H39213" t="s">
        <v>52</v>
      </c>
      <c r="I39213">
        <v>2011</v>
      </c>
      <c r="J39213" t="s">
        <v>17</v>
      </c>
      <c r="K39213" t="s">
        <v>65</v>
      </c>
      <c r="L39213" t="s">
        <v>86</v>
      </c>
    </row>
    <row r="39214" spans="1:12" x14ac:dyDescent="0.25">
      <c r="A39214">
        <v>1061788</v>
      </c>
      <c r="B39214">
        <v>20000</v>
      </c>
      <c r="C39214" t="s">
        <v>68</v>
      </c>
      <c r="D39214" t="s">
        <v>101</v>
      </c>
      <c r="E39214" t="s">
        <v>27</v>
      </c>
      <c r="F39214" t="s">
        <v>15</v>
      </c>
      <c r="G39214" s="1">
        <v>40878</v>
      </c>
      <c r="H39214" t="s">
        <v>52</v>
      </c>
      <c r="I39214">
        <v>2011</v>
      </c>
      <c r="J39214" t="s">
        <v>43</v>
      </c>
      <c r="K39214" t="s">
        <v>18</v>
      </c>
      <c r="L39214" t="s">
        <v>130</v>
      </c>
    </row>
    <row r="39215" spans="1:12" x14ac:dyDescent="0.25">
      <c r="A39215">
        <v>1061814</v>
      </c>
      <c r="B39215">
        <v>10000</v>
      </c>
      <c r="C39215" t="s">
        <v>38</v>
      </c>
      <c r="D39215" t="s">
        <v>39</v>
      </c>
      <c r="E39215" t="s">
        <v>14</v>
      </c>
      <c r="F39215" t="s">
        <v>15</v>
      </c>
      <c r="G39215" s="1">
        <v>40878</v>
      </c>
      <c r="H39215" t="s">
        <v>52</v>
      </c>
      <c r="I39215">
        <v>2011</v>
      </c>
      <c r="J39215" t="s">
        <v>17</v>
      </c>
      <c r="K39215" t="s">
        <v>18</v>
      </c>
      <c r="L39215" t="s">
        <v>19</v>
      </c>
    </row>
    <row r="39216" spans="1:12" x14ac:dyDescent="0.25">
      <c r="A39216">
        <v>1061837</v>
      </c>
      <c r="B39216">
        <v>15000</v>
      </c>
      <c r="C39216" t="s">
        <v>38</v>
      </c>
      <c r="D39216" t="s">
        <v>97</v>
      </c>
      <c r="E39216" t="s">
        <v>14</v>
      </c>
      <c r="F39216" t="s">
        <v>21</v>
      </c>
      <c r="G39216" s="1">
        <v>40878</v>
      </c>
      <c r="H39216" t="s">
        <v>52</v>
      </c>
      <c r="I39216">
        <v>2011</v>
      </c>
      <c r="J39216" t="s">
        <v>17</v>
      </c>
      <c r="K39216" t="s">
        <v>79</v>
      </c>
      <c r="L39216" t="s">
        <v>66</v>
      </c>
    </row>
    <row r="39217" spans="1:12" x14ac:dyDescent="0.25">
      <c r="A39217">
        <v>1061842</v>
      </c>
      <c r="B39217">
        <v>20000</v>
      </c>
      <c r="C39217" t="s">
        <v>68</v>
      </c>
      <c r="D39217" t="s">
        <v>78</v>
      </c>
      <c r="E39217" t="s">
        <v>14</v>
      </c>
      <c r="F39217" t="s">
        <v>15</v>
      </c>
      <c r="G39217" s="1">
        <v>40878</v>
      </c>
      <c r="H39217" t="s">
        <v>52</v>
      </c>
      <c r="I39217">
        <v>2011</v>
      </c>
      <c r="J39217" t="s">
        <v>17</v>
      </c>
      <c r="K39217" t="s">
        <v>18</v>
      </c>
      <c r="L39217" t="s">
        <v>72</v>
      </c>
    </row>
    <row r="39218" spans="1:12" x14ac:dyDescent="0.25">
      <c r="A39218">
        <v>1061869</v>
      </c>
      <c r="B39218">
        <v>20675</v>
      </c>
      <c r="C39218" t="s">
        <v>25</v>
      </c>
      <c r="D39218" t="s">
        <v>51</v>
      </c>
      <c r="E39218" t="s">
        <v>14</v>
      </c>
      <c r="F39218" t="s">
        <v>15</v>
      </c>
      <c r="G39218" s="1">
        <v>40878</v>
      </c>
      <c r="H39218" t="s">
        <v>52</v>
      </c>
      <c r="I39218">
        <v>2011</v>
      </c>
      <c r="J39218" t="s">
        <v>43</v>
      </c>
      <c r="K39218" t="s">
        <v>70</v>
      </c>
      <c r="L39218" t="s">
        <v>19</v>
      </c>
    </row>
    <row r="39219" spans="1:12" x14ac:dyDescent="0.25">
      <c r="A39219">
        <v>1061877</v>
      </c>
      <c r="B39219">
        <v>20000</v>
      </c>
      <c r="C39219" t="s">
        <v>25</v>
      </c>
      <c r="D39219" t="s">
        <v>62</v>
      </c>
      <c r="E39219" t="s">
        <v>14</v>
      </c>
      <c r="F39219" t="s">
        <v>15</v>
      </c>
      <c r="G39219" s="1">
        <v>40878</v>
      </c>
      <c r="H39219" t="s">
        <v>52</v>
      </c>
      <c r="I39219">
        <v>2011</v>
      </c>
      <c r="J39219" t="s">
        <v>17</v>
      </c>
      <c r="K39219" t="s">
        <v>18</v>
      </c>
      <c r="L39219" t="s">
        <v>19</v>
      </c>
    </row>
    <row r="39220" spans="1:12" x14ac:dyDescent="0.25">
      <c r="A39220">
        <v>1061891</v>
      </c>
      <c r="B39220">
        <v>12000</v>
      </c>
      <c r="C39220" t="s">
        <v>12</v>
      </c>
      <c r="D39220" t="s">
        <v>33</v>
      </c>
      <c r="E39220" t="s">
        <v>14</v>
      </c>
      <c r="F39220" t="s">
        <v>135</v>
      </c>
      <c r="G39220" s="1">
        <v>40878</v>
      </c>
      <c r="H39220" t="s">
        <v>52</v>
      </c>
      <c r="I39220">
        <v>2011</v>
      </c>
      <c r="J39220" t="s">
        <v>17</v>
      </c>
      <c r="K39220" t="s">
        <v>18</v>
      </c>
      <c r="L39220" t="s">
        <v>19</v>
      </c>
    </row>
    <row r="39221" spans="1:12" x14ac:dyDescent="0.25">
      <c r="A39221">
        <v>1061914</v>
      </c>
      <c r="B39221">
        <v>22400</v>
      </c>
      <c r="C39221" t="s">
        <v>121</v>
      </c>
      <c r="D39221" t="s">
        <v>131</v>
      </c>
      <c r="E39221" t="s">
        <v>14</v>
      </c>
      <c r="F39221" t="s">
        <v>21</v>
      </c>
      <c r="G39221" s="1">
        <v>40878</v>
      </c>
      <c r="H39221" t="s">
        <v>52</v>
      </c>
      <c r="I39221">
        <v>2011</v>
      </c>
      <c r="J39221" t="s">
        <v>43</v>
      </c>
      <c r="K39221" t="s">
        <v>23</v>
      </c>
      <c r="L39221" t="s">
        <v>24</v>
      </c>
    </row>
    <row r="39222" spans="1:12" x14ac:dyDescent="0.25">
      <c r="A39222">
        <v>1061941</v>
      </c>
      <c r="B39222">
        <v>3000</v>
      </c>
      <c r="C39222" t="s">
        <v>41</v>
      </c>
      <c r="D39222" t="s">
        <v>54</v>
      </c>
      <c r="E39222" t="s">
        <v>14</v>
      </c>
      <c r="F39222" t="s">
        <v>15</v>
      </c>
      <c r="G39222" s="1">
        <v>40878</v>
      </c>
      <c r="H39222" t="s">
        <v>52</v>
      </c>
      <c r="I39222">
        <v>2011</v>
      </c>
      <c r="J39222" t="s">
        <v>140</v>
      </c>
      <c r="K39222" t="s">
        <v>18</v>
      </c>
      <c r="L39222" t="s">
        <v>19</v>
      </c>
    </row>
    <row r="39223" spans="1:12" x14ac:dyDescent="0.25">
      <c r="A39223">
        <v>1061972</v>
      </c>
      <c r="B39223">
        <v>8000</v>
      </c>
      <c r="C39223" t="s">
        <v>38</v>
      </c>
      <c r="D39223" t="s">
        <v>57</v>
      </c>
      <c r="E39223" t="s">
        <v>14</v>
      </c>
      <c r="F39223" t="s">
        <v>21</v>
      </c>
      <c r="G39223" s="1">
        <v>40878</v>
      </c>
      <c r="H39223" t="s">
        <v>52</v>
      </c>
      <c r="I39223">
        <v>2011</v>
      </c>
      <c r="J39223" t="s">
        <v>17</v>
      </c>
      <c r="K39223" t="s">
        <v>18</v>
      </c>
      <c r="L39223" t="s">
        <v>19</v>
      </c>
    </row>
    <row r="39224" spans="1:12" x14ac:dyDescent="0.25">
      <c r="A39224">
        <v>1061975</v>
      </c>
      <c r="B39224">
        <v>12000</v>
      </c>
      <c r="C39224" t="s">
        <v>41</v>
      </c>
      <c r="D39224" t="s">
        <v>42</v>
      </c>
      <c r="E39224" t="s">
        <v>36</v>
      </c>
      <c r="F39224" t="s">
        <v>21</v>
      </c>
      <c r="G39224" s="1">
        <v>40878</v>
      </c>
      <c r="H39224" t="s">
        <v>52</v>
      </c>
      <c r="I39224">
        <v>2011</v>
      </c>
      <c r="J39224" t="s">
        <v>17</v>
      </c>
      <c r="K39224" t="s">
        <v>23</v>
      </c>
      <c r="L39224" t="s">
        <v>19</v>
      </c>
    </row>
    <row r="39225" spans="1:12" x14ac:dyDescent="0.25">
      <c r="A39225">
        <v>1062012</v>
      </c>
      <c r="B39225">
        <v>5000</v>
      </c>
      <c r="C39225" t="s">
        <v>12</v>
      </c>
      <c r="D39225" t="s">
        <v>20</v>
      </c>
      <c r="E39225" t="s">
        <v>14</v>
      </c>
      <c r="F39225" t="s">
        <v>21</v>
      </c>
      <c r="G39225" s="1">
        <v>40878</v>
      </c>
      <c r="H39225" t="s">
        <v>52</v>
      </c>
      <c r="I39225">
        <v>2011</v>
      </c>
      <c r="J39225" t="s">
        <v>17</v>
      </c>
      <c r="K39225" t="s">
        <v>70</v>
      </c>
      <c r="L39225" t="s">
        <v>74</v>
      </c>
    </row>
    <row r="39226" spans="1:12" x14ac:dyDescent="0.25">
      <c r="A39226">
        <v>1062015</v>
      </c>
      <c r="B39226">
        <v>19600</v>
      </c>
      <c r="C39226" t="s">
        <v>12</v>
      </c>
      <c r="D39226" t="s">
        <v>13</v>
      </c>
      <c r="E39226" t="s">
        <v>14</v>
      </c>
      <c r="F39226" t="s">
        <v>15</v>
      </c>
      <c r="G39226" s="1">
        <v>40878</v>
      </c>
      <c r="H39226" t="s">
        <v>52</v>
      </c>
      <c r="I39226">
        <v>2011</v>
      </c>
      <c r="J39226" t="s">
        <v>17</v>
      </c>
      <c r="K39226" t="s">
        <v>23</v>
      </c>
      <c r="L39226" t="s">
        <v>24</v>
      </c>
    </row>
    <row r="39227" spans="1:12" x14ac:dyDescent="0.25">
      <c r="A39227">
        <v>1062032</v>
      </c>
      <c r="B39227">
        <v>4000</v>
      </c>
      <c r="C39227" t="s">
        <v>12</v>
      </c>
      <c r="D39227" t="s">
        <v>13</v>
      </c>
      <c r="E39227" t="s">
        <v>36</v>
      </c>
      <c r="F39227" t="s">
        <v>21</v>
      </c>
      <c r="G39227" s="1">
        <v>40878</v>
      </c>
      <c r="H39227" t="s">
        <v>52</v>
      </c>
      <c r="I39227">
        <v>2011</v>
      </c>
      <c r="J39227" t="s">
        <v>17</v>
      </c>
      <c r="K39227" t="s">
        <v>23</v>
      </c>
      <c r="L39227" t="s">
        <v>71</v>
      </c>
    </row>
    <row r="39228" spans="1:12" x14ac:dyDescent="0.25">
      <c r="A39228">
        <v>1062043</v>
      </c>
      <c r="B39228">
        <v>11700</v>
      </c>
      <c r="C39228" t="s">
        <v>25</v>
      </c>
      <c r="D39228" t="s">
        <v>30</v>
      </c>
      <c r="E39228" t="s">
        <v>14</v>
      </c>
      <c r="F39228" t="s">
        <v>15</v>
      </c>
      <c r="G39228" s="1">
        <v>40878</v>
      </c>
      <c r="H39228" t="s">
        <v>52</v>
      </c>
      <c r="I39228">
        <v>2011</v>
      </c>
      <c r="J39228" t="s">
        <v>17</v>
      </c>
      <c r="K39228" t="s">
        <v>23</v>
      </c>
      <c r="L39228" t="s">
        <v>86</v>
      </c>
    </row>
    <row r="39229" spans="1:12" x14ac:dyDescent="0.25">
      <c r="A39229">
        <v>1062045</v>
      </c>
      <c r="B39229">
        <v>10000</v>
      </c>
      <c r="C39229" t="s">
        <v>12</v>
      </c>
      <c r="D39229" t="s">
        <v>75</v>
      </c>
      <c r="E39229" t="s">
        <v>14</v>
      </c>
      <c r="F39229" t="s">
        <v>21</v>
      </c>
      <c r="G39229" s="1">
        <v>40878</v>
      </c>
      <c r="H39229" t="s">
        <v>52</v>
      </c>
      <c r="I39229">
        <v>2011</v>
      </c>
      <c r="J39229" t="s">
        <v>17</v>
      </c>
      <c r="K39229" t="s">
        <v>18</v>
      </c>
      <c r="L39229" t="s">
        <v>24</v>
      </c>
    </row>
    <row r="39230" spans="1:12" x14ac:dyDescent="0.25">
      <c r="A39230">
        <v>1062070</v>
      </c>
      <c r="B39230">
        <v>11300</v>
      </c>
      <c r="C39230" t="s">
        <v>12</v>
      </c>
      <c r="D39230" t="s">
        <v>20</v>
      </c>
      <c r="E39230" t="s">
        <v>36</v>
      </c>
      <c r="F39230" t="s">
        <v>21</v>
      </c>
      <c r="G39230" s="1">
        <v>40878</v>
      </c>
      <c r="H39230" t="s">
        <v>52</v>
      </c>
      <c r="I39230">
        <v>2011</v>
      </c>
      <c r="J39230" t="s">
        <v>17</v>
      </c>
      <c r="K39230" t="s">
        <v>23</v>
      </c>
      <c r="L39230" t="s">
        <v>83</v>
      </c>
    </row>
    <row r="39231" spans="1:12" x14ac:dyDescent="0.25">
      <c r="A39231">
        <v>1062094</v>
      </c>
      <c r="B39231">
        <v>5000</v>
      </c>
      <c r="C39231" t="s">
        <v>12</v>
      </c>
      <c r="D39231" t="s">
        <v>13</v>
      </c>
      <c r="E39231" t="s">
        <v>14</v>
      </c>
      <c r="F39231" t="s">
        <v>21</v>
      </c>
      <c r="G39231" s="1">
        <v>40878</v>
      </c>
      <c r="H39231" t="s">
        <v>52</v>
      </c>
      <c r="I39231">
        <v>2011</v>
      </c>
      <c r="J39231" t="s">
        <v>17</v>
      </c>
      <c r="K39231" t="s">
        <v>18</v>
      </c>
      <c r="L39231" t="s">
        <v>29</v>
      </c>
    </row>
    <row r="39232" spans="1:12" x14ac:dyDescent="0.25">
      <c r="A39232">
        <v>1062102</v>
      </c>
      <c r="B39232">
        <v>25000</v>
      </c>
      <c r="C39232" t="s">
        <v>68</v>
      </c>
      <c r="D39232" t="s">
        <v>78</v>
      </c>
      <c r="E39232" t="s">
        <v>36</v>
      </c>
      <c r="F39232" t="s">
        <v>15</v>
      </c>
      <c r="G39232" s="1">
        <v>40878</v>
      </c>
      <c r="H39232" t="s">
        <v>52</v>
      </c>
      <c r="I39232">
        <v>2011</v>
      </c>
      <c r="J39232" t="s">
        <v>140</v>
      </c>
      <c r="K39232" t="s">
        <v>18</v>
      </c>
      <c r="L39232" t="s">
        <v>74</v>
      </c>
    </row>
    <row r="39233" spans="1:12" x14ac:dyDescent="0.25">
      <c r="A39233">
        <v>1062146</v>
      </c>
      <c r="B39233">
        <v>24500</v>
      </c>
      <c r="C39233" t="s">
        <v>87</v>
      </c>
      <c r="D39233" t="s">
        <v>93</v>
      </c>
      <c r="E39233" t="s">
        <v>14</v>
      </c>
      <c r="F39233" t="s">
        <v>15</v>
      </c>
      <c r="G39233" s="1">
        <v>40878</v>
      </c>
      <c r="H39233" t="s">
        <v>52</v>
      </c>
      <c r="I39233">
        <v>2011</v>
      </c>
      <c r="J39233" t="s">
        <v>43</v>
      </c>
      <c r="K39233" t="s">
        <v>23</v>
      </c>
      <c r="L39233" t="s">
        <v>66</v>
      </c>
    </row>
    <row r="39234" spans="1:12" x14ac:dyDescent="0.25">
      <c r="A39234">
        <v>1062150</v>
      </c>
      <c r="B39234">
        <v>1800</v>
      </c>
      <c r="C39234" t="s">
        <v>12</v>
      </c>
      <c r="D39234" t="s">
        <v>13</v>
      </c>
      <c r="E39234" t="s">
        <v>14</v>
      </c>
      <c r="F39234" t="s">
        <v>21</v>
      </c>
      <c r="G39234" s="1">
        <v>40878</v>
      </c>
      <c r="H39234" t="s">
        <v>52</v>
      </c>
      <c r="I39234">
        <v>2011</v>
      </c>
      <c r="J39234" t="s">
        <v>17</v>
      </c>
      <c r="K39234" t="s">
        <v>70</v>
      </c>
      <c r="L39234" t="s">
        <v>19</v>
      </c>
    </row>
    <row r="39235" spans="1:12" x14ac:dyDescent="0.25">
      <c r="A39235">
        <v>1062161</v>
      </c>
      <c r="B39235">
        <v>2400</v>
      </c>
      <c r="C39235" t="s">
        <v>25</v>
      </c>
      <c r="D39235" t="s">
        <v>62</v>
      </c>
      <c r="E39235" t="s">
        <v>27</v>
      </c>
      <c r="F39235" t="s">
        <v>135</v>
      </c>
      <c r="G39235" s="1">
        <v>40878</v>
      </c>
      <c r="H39235" t="s">
        <v>52</v>
      </c>
      <c r="I39235">
        <v>2011</v>
      </c>
      <c r="J39235" t="s">
        <v>17</v>
      </c>
      <c r="K39235" t="s">
        <v>70</v>
      </c>
      <c r="L39235" t="s">
        <v>29</v>
      </c>
    </row>
    <row r="39236" spans="1:12" x14ac:dyDescent="0.25">
      <c r="A39236">
        <v>1062177</v>
      </c>
      <c r="B39236">
        <v>15000</v>
      </c>
      <c r="C39236" t="s">
        <v>41</v>
      </c>
      <c r="D39236" t="s">
        <v>54</v>
      </c>
      <c r="E39236" t="s">
        <v>36</v>
      </c>
      <c r="F39236" t="s">
        <v>135</v>
      </c>
      <c r="G39236" s="1">
        <v>40878</v>
      </c>
      <c r="H39236" t="s">
        <v>52</v>
      </c>
      <c r="I39236">
        <v>2011</v>
      </c>
      <c r="J39236" t="s">
        <v>17</v>
      </c>
      <c r="K39236" t="s">
        <v>79</v>
      </c>
      <c r="L39236" t="s">
        <v>83</v>
      </c>
    </row>
    <row r="39237" spans="1:12" x14ac:dyDescent="0.25">
      <c r="A39237">
        <v>1062179</v>
      </c>
      <c r="B39237">
        <v>10000</v>
      </c>
      <c r="C39237" t="s">
        <v>41</v>
      </c>
      <c r="D39237" t="s">
        <v>91</v>
      </c>
      <c r="E39237" t="s">
        <v>14</v>
      </c>
      <c r="F39237" t="s">
        <v>135</v>
      </c>
      <c r="G39237" s="1">
        <v>40878</v>
      </c>
      <c r="H39237" t="s">
        <v>52</v>
      </c>
      <c r="I39237">
        <v>2011</v>
      </c>
      <c r="J39237" t="s">
        <v>17</v>
      </c>
      <c r="K39237" t="s">
        <v>23</v>
      </c>
      <c r="L39237" t="s">
        <v>24</v>
      </c>
    </row>
    <row r="39238" spans="1:12" x14ac:dyDescent="0.25">
      <c r="A39238">
        <v>1062192</v>
      </c>
      <c r="B39238">
        <v>10800</v>
      </c>
      <c r="C39238" t="s">
        <v>25</v>
      </c>
      <c r="D39238" t="s">
        <v>26</v>
      </c>
      <c r="E39238" t="s">
        <v>36</v>
      </c>
      <c r="F39238" t="s">
        <v>135</v>
      </c>
      <c r="G39238" s="1">
        <v>40878</v>
      </c>
      <c r="H39238" t="s">
        <v>52</v>
      </c>
      <c r="I39238">
        <v>2011</v>
      </c>
      <c r="J39238" t="s">
        <v>17</v>
      </c>
      <c r="K39238" t="s">
        <v>23</v>
      </c>
      <c r="L39238" t="s">
        <v>119</v>
      </c>
    </row>
    <row r="39239" spans="1:12" x14ac:dyDescent="0.25">
      <c r="A39239">
        <v>1062232</v>
      </c>
      <c r="B39239">
        <v>9400</v>
      </c>
      <c r="C39239" t="s">
        <v>12</v>
      </c>
      <c r="D39239" t="s">
        <v>45</v>
      </c>
      <c r="E39239" t="s">
        <v>14</v>
      </c>
      <c r="F39239" t="s">
        <v>15</v>
      </c>
      <c r="G39239" s="1">
        <v>40878</v>
      </c>
      <c r="H39239" t="s">
        <v>52</v>
      </c>
      <c r="I39239">
        <v>2011</v>
      </c>
      <c r="J39239" t="s">
        <v>17</v>
      </c>
      <c r="K39239" t="s">
        <v>18</v>
      </c>
      <c r="L39239" t="s">
        <v>61</v>
      </c>
    </row>
    <row r="39240" spans="1:12" x14ac:dyDescent="0.25">
      <c r="A39240">
        <v>1062235</v>
      </c>
      <c r="B39240">
        <v>9600</v>
      </c>
      <c r="C39240" t="s">
        <v>25</v>
      </c>
      <c r="D39240" t="s">
        <v>26</v>
      </c>
      <c r="E39240" t="s">
        <v>36</v>
      </c>
      <c r="F39240" t="s">
        <v>15</v>
      </c>
      <c r="G39240" s="1">
        <v>40878</v>
      </c>
      <c r="H39240" t="s">
        <v>52</v>
      </c>
      <c r="I39240">
        <v>2011</v>
      </c>
      <c r="J39240" t="s">
        <v>17</v>
      </c>
      <c r="K39240" t="s">
        <v>49</v>
      </c>
      <c r="L39240" t="s">
        <v>83</v>
      </c>
    </row>
    <row r="39241" spans="1:12" x14ac:dyDescent="0.25">
      <c r="A39241">
        <v>1062248</v>
      </c>
      <c r="B39241">
        <v>9750</v>
      </c>
      <c r="C39241" t="s">
        <v>38</v>
      </c>
      <c r="D39241" t="s">
        <v>59</v>
      </c>
      <c r="E39241" t="s">
        <v>14</v>
      </c>
      <c r="F39241" t="s">
        <v>21</v>
      </c>
      <c r="G39241" s="1">
        <v>40878</v>
      </c>
      <c r="H39241" t="s">
        <v>52</v>
      </c>
      <c r="I39241">
        <v>2011</v>
      </c>
      <c r="J39241" t="s">
        <v>43</v>
      </c>
      <c r="K39241" t="s">
        <v>18</v>
      </c>
      <c r="L39241" t="s">
        <v>118</v>
      </c>
    </row>
    <row r="39242" spans="1:12" x14ac:dyDescent="0.25">
      <c r="A39242">
        <v>1062250</v>
      </c>
      <c r="B39242">
        <v>13000</v>
      </c>
      <c r="C39242" t="s">
        <v>38</v>
      </c>
      <c r="D39242" t="s">
        <v>57</v>
      </c>
      <c r="E39242" t="s">
        <v>14</v>
      </c>
      <c r="F39242" t="s">
        <v>21</v>
      </c>
      <c r="G39242" s="1">
        <v>40878</v>
      </c>
      <c r="H39242" t="s">
        <v>52</v>
      </c>
      <c r="I39242">
        <v>2011</v>
      </c>
      <c r="J39242" t="s">
        <v>43</v>
      </c>
      <c r="K39242" t="s">
        <v>23</v>
      </c>
      <c r="L39242" t="s">
        <v>116</v>
      </c>
    </row>
    <row r="39243" spans="1:12" x14ac:dyDescent="0.25">
      <c r="A39243">
        <v>1062253</v>
      </c>
      <c r="B39243">
        <v>12000</v>
      </c>
      <c r="C39243" t="s">
        <v>41</v>
      </c>
      <c r="D39243" t="s">
        <v>54</v>
      </c>
      <c r="E39243" t="s">
        <v>14</v>
      </c>
      <c r="F39243" t="s">
        <v>21</v>
      </c>
      <c r="G39243" s="1">
        <v>40878</v>
      </c>
      <c r="H39243" t="s">
        <v>52</v>
      </c>
      <c r="I39243">
        <v>2011</v>
      </c>
      <c r="J39243" t="s">
        <v>17</v>
      </c>
      <c r="K39243" t="s">
        <v>18</v>
      </c>
      <c r="L39243" t="s">
        <v>61</v>
      </c>
    </row>
    <row r="39244" spans="1:12" x14ac:dyDescent="0.25">
      <c r="A39244">
        <v>1062257</v>
      </c>
      <c r="B39244">
        <v>22200</v>
      </c>
      <c r="C39244" t="s">
        <v>68</v>
      </c>
      <c r="D39244" t="s">
        <v>114</v>
      </c>
      <c r="E39244" t="s">
        <v>14</v>
      </c>
      <c r="F39244" t="s">
        <v>135</v>
      </c>
      <c r="G39244" s="1">
        <v>40878</v>
      </c>
      <c r="H39244" t="s">
        <v>52</v>
      </c>
      <c r="I39244">
        <v>2011</v>
      </c>
      <c r="J39244" t="s">
        <v>43</v>
      </c>
      <c r="K39244" t="s">
        <v>18</v>
      </c>
      <c r="L39244" t="s">
        <v>19</v>
      </c>
    </row>
    <row r="39245" spans="1:12" x14ac:dyDescent="0.25">
      <c r="A39245">
        <v>1062260</v>
      </c>
      <c r="B39245">
        <v>4800</v>
      </c>
      <c r="C39245" t="s">
        <v>25</v>
      </c>
      <c r="D39245" t="s">
        <v>51</v>
      </c>
      <c r="E39245" t="s">
        <v>36</v>
      </c>
      <c r="F39245" t="s">
        <v>21</v>
      </c>
      <c r="G39245" s="1">
        <v>40878</v>
      </c>
      <c r="H39245" t="s">
        <v>52</v>
      </c>
      <c r="I39245">
        <v>2011</v>
      </c>
      <c r="J39245" t="s">
        <v>17</v>
      </c>
      <c r="K39245" t="s">
        <v>18</v>
      </c>
      <c r="L39245" t="s">
        <v>134</v>
      </c>
    </row>
    <row r="39246" spans="1:12" x14ac:dyDescent="0.25">
      <c r="A39246">
        <v>1062268</v>
      </c>
      <c r="B39246">
        <v>7700</v>
      </c>
      <c r="C39246" t="s">
        <v>41</v>
      </c>
      <c r="D39246" t="s">
        <v>42</v>
      </c>
      <c r="E39246" t="s">
        <v>14</v>
      </c>
      <c r="F39246" t="s">
        <v>135</v>
      </c>
      <c r="G39246" s="1">
        <v>40878</v>
      </c>
      <c r="H39246" t="s">
        <v>52</v>
      </c>
      <c r="I39246">
        <v>2011</v>
      </c>
      <c r="J39246" t="s">
        <v>43</v>
      </c>
      <c r="K39246" t="s">
        <v>70</v>
      </c>
      <c r="L39246" t="s">
        <v>29</v>
      </c>
    </row>
    <row r="39247" spans="1:12" x14ac:dyDescent="0.25">
      <c r="A39247">
        <v>1062288</v>
      </c>
      <c r="B39247">
        <v>13500</v>
      </c>
      <c r="C39247" t="s">
        <v>12</v>
      </c>
      <c r="D39247" t="s">
        <v>45</v>
      </c>
      <c r="E39247" t="s">
        <v>36</v>
      </c>
      <c r="F39247" t="s">
        <v>135</v>
      </c>
      <c r="G39247" s="1">
        <v>40878</v>
      </c>
      <c r="H39247" t="s">
        <v>52</v>
      </c>
      <c r="I39247">
        <v>2011</v>
      </c>
      <c r="J39247" t="s">
        <v>17</v>
      </c>
      <c r="K39247" t="s">
        <v>23</v>
      </c>
      <c r="L39247" t="s">
        <v>117</v>
      </c>
    </row>
    <row r="39248" spans="1:12" x14ac:dyDescent="0.25">
      <c r="A39248">
        <v>1062293</v>
      </c>
      <c r="B39248">
        <v>25000</v>
      </c>
      <c r="C39248" t="s">
        <v>12</v>
      </c>
      <c r="D39248" t="s">
        <v>45</v>
      </c>
      <c r="E39248" t="s">
        <v>14</v>
      </c>
      <c r="F39248" t="s">
        <v>15</v>
      </c>
      <c r="G39248" s="1">
        <v>40878</v>
      </c>
      <c r="H39248" t="s">
        <v>52</v>
      </c>
      <c r="I39248">
        <v>2011</v>
      </c>
      <c r="J39248" t="s">
        <v>17</v>
      </c>
      <c r="K39248" t="s">
        <v>81</v>
      </c>
      <c r="L39248" t="s">
        <v>19</v>
      </c>
    </row>
    <row r="39249" spans="1:12" x14ac:dyDescent="0.25">
      <c r="A39249">
        <v>1062330</v>
      </c>
      <c r="B39249">
        <v>11000</v>
      </c>
      <c r="C39249" t="s">
        <v>38</v>
      </c>
      <c r="D39249" t="s">
        <v>57</v>
      </c>
      <c r="E39249" t="s">
        <v>36</v>
      </c>
      <c r="F39249" t="s">
        <v>21</v>
      </c>
      <c r="G39249" s="1">
        <v>40878</v>
      </c>
      <c r="H39249" t="s">
        <v>52</v>
      </c>
      <c r="I39249">
        <v>2011</v>
      </c>
      <c r="J39249" t="s">
        <v>43</v>
      </c>
      <c r="K39249" t="s">
        <v>23</v>
      </c>
      <c r="L39249" t="s">
        <v>72</v>
      </c>
    </row>
    <row r="39250" spans="1:12" x14ac:dyDescent="0.25">
      <c r="A39250">
        <v>1062384</v>
      </c>
      <c r="B39250">
        <v>2400</v>
      </c>
      <c r="C39250" t="s">
        <v>12</v>
      </c>
      <c r="D39250" t="s">
        <v>20</v>
      </c>
      <c r="E39250" t="s">
        <v>36</v>
      </c>
      <c r="F39250" t="s">
        <v>135</v>
      </c>
      <c r="G39250" s="1">
        <v>40878</v>
      </c>
      <c r="H39250" t="s">
        <v>52</v>
      </c>
      <c r="I39250">
        <v>2011</v>
      </c>
      <c r="J39250" t="s">
        <v>17</v>
      </c>
      <c r="K39250" t="s">
        <v>110</v>
      </c>
      <c r="L39250" t="s">
        <v>115</v>
      </c>
    </row>
    <row r="39251" spans="1:12" x14ac:dyDescent="0.25">
      <c r="A39251">
        <v>1062399</v>
      </c>
      <c r="B39251">
        <v>18000</v>
      </c>
      <c r="C39251" t="s">
        <v>41</v>
      </c>
      <c r="D39251" t="s">
        <v>54</v>
      </c>
      <c r="E39251" t="s">
        <v>36</v>
      </c>
      <c r="F39251" t="s">
        <v>15</v>
      </c>
      <c r="G39251" s="1">
        <v>40878</v>
      </c>
      <c r="H39251" t="s">
        <v>52</v>
      </c>
      <c r="I39251">
        <v>2011</v>
      </c>
      <c r="J39251" t="s">
        <v>43</v>
      </c>
      <c r="K39251" t="s">
        <v>18</v>
      </c>
      <c r="L39251" t="s">
        <v>86</v>
      </c>
    </row>
    <row r="39252" spans="1:12" x14ac:dyDescent="0.25">
      <c r="A39252">
        <v>1062401</v>
      </c>
      <c r="B39252">
        <v>10000</v>
      </c>
      <c r="C39252" t="s">
        <v>12</v>
      </c>
      <c r="D39252" t="s">
        <v>20</v>
      </c>
      <c r="E39252" t="s">
        <v>27</v>
      </c>
      <c r="F39252" t="s">
        <v>15</v>
      </c>
      <c r="G39252" s="1">
        <v>40878</v>
      </c>
      <c r="H39252" t="s">
        <v>52</v>
      </c>
      <c r="I39252">
        <v>2011</v>
      </c>
      <c r="J39252" t="s">
        <v>43</v>
      </c>
      <c r="K39252" t="s">
        <v>18</v>
      </c>
      <c r="L39252" t="s">
        <v>19</v>
      </c>
    </row>
    <row r="39253" spans="1:12" x14ac:dyDescent="0.25">
      <c r="A39253">
        <v>1062413</v>
      </c>
      <c r="B39253">
        <v>12000</v>
      </c>
      <c r="C39253" t="s">
        <v>12</v>
      </c>
      <c r="D39253" t="s">
        <v>20</v>
      </c>
      <c r="E39253" t="s">
        <v>36</v>
      </c>
      <c r="F39253" t="s">
        <v>21</v>
      </c>
      <c r="G39253" s="1">
        <v>40878</v>
      </c>
      <c r="H39253" t="s">
        <v>52</v>
      </c>
      <c r="I39253">
        <v>2011</v>
      </c>
      <c r="J39253" t="s">
        <v>17</v>
      </c>
      <c r="K39253" t="s">
        <v>18</v>
      </c>
      <c r="L39253" t="s">
        <v>32</v>
      </c>
    </row>
    <row r="39254" spans="1:12" x14ac:dyDescent="0.25">
      <c r="A39254">
        <v>1062414</v>
      </c>
      <c r="B39254">
        <v>5000</v>
      </c>
      <c r="C39254" t="s">
        <v>41</v>
      </c>
      <c r="D39254" t="s">
        <v>91</v>
      </c>
      <c r="E39254" t="s">
        <v>36</v>
      </c>
      <c r="F39254" t="s">
        <v>135</v>
      </c>
      <c r="G39254" s="1">
        <v>40878</v>
      </c>
      <c r="H39254" t="s">
        <v>52</v>
      </c>
      <c r="I39254">
        <v>2011</v>
      </c>
      <c r="J39254" t="s">
        <v>43</v>
      </c>
      <c r="K39254" t="s">
        <v>110</v>
      </c>
      <c r="L39254" t="s">
        <v>67</v>
      </c>
    </row>
    <row r="39255" spans="1:12" x14ac:dyDescent="0.25">
      <c r="A39255">
        <v>1062418</v>
      </c>
      <c r="B39255">
        <v>8000</v>
      </c>
      <c r="C39255" t="s">
        <v>38</v>
      </c>
      <c r="D39255" t="s">
        <v>39</v>
      </c>
      <c r="E39255" t="s">
        <v>36</v>
      </c>
      <c r="F39255" t="s">
        <v>21</v>
      </c>
      <c r="G39255" s="1">
        <v>40878</v>
      </c>
      <c r="H39255" t="s">
        <v>52</v>
      </c>
      <c r="I39255">
        <v>2011</v>
      </c>
      <c r="J39255" t="s">
        <v>17</v>
      </c>
      <c r="K39255" t="s">
        <v>23</v>
      </c>
      <c r="L39255" t="s">
        <v>19</v>
      </c>
    </row>
    <row r="39256" spans="1:12" x14ac:dyDescent="0.25">
      <c r="A39256">
        <v>1062454</v>
      </c>
      <c r="B39256">
        <v>16000</v>
      </c>
      <c r="C39256" t="s">
        <v>41</v>
      </c>
      <c r="D39256" t="s">
        <v>102</v>
      </c>
      <c r="E39256" t="s">
        <v>36</v>
      </c>
      <c r="F39256" t="s">
        <v>15</v>
      </c>
      <c r="G39256" s="1">
        <v>40878</v>
      </c>
      <c r="H39256" t="s">
        <v>52</v>
      </c>
      <c r="I39256">
        <v>2011</v>
      </c>
      <c r="J39256" t="s">
        <v>43</v>
      </c>
      <c r="K39256" t="s">
        <v>23</v>
      </c>
      <c r="L39256" t="s">
        <v>71</v>
      </c>
    </row>
    <row r="39257" spans="1:12" x14ac:dyDescent="0.25">
      <c r="A39257">
        <v>1062458</v>
      </c>
      <c r="B39257">
        <v>8000</v>
      </c>
      <c r="C39257" t="s">
        <v>12</v>
      </c>
      <c r="D39257" t="s">
        <v>33</v>
      </c>
      <c r="E39257" t="s">
        <v>14</v>
      </c>
      <c r="F39257" t="s">
        <v>21</v>
      </c>
      <c r="G39257" s="1">
        <v>40878</v>
      </c>
      <c r="H39257" t="s">
        <v>52</v>
      </c>
      <c r="I39257">
        <v>2011</v>
      </c>
      <c r="J39257" t="s">
        <v>17</v>
      </c>
      <c r="K39257" t="s">
        <v>23</v>
      </c>
      <c r="L39257" t="s">
        <v>19</v>
      </c>
    </row>
    <row r="39258" spans="1:12" x14ac:dyDescent="0.25">
      <c r="A39258">
        <v>1062462</v>
      </c>
      <c r="B39258">
        <v>25000</v>
      </c>
      <c r="C39258" t="s">
        <v>68</v>
      </c>
      <c r="D39258" t="s">
        <v>114</v>
      </c>
      <c r="E39258" t="s">
        <v>36</v>
      </c>
      <c r="F39258" t="s">
        <v>15</v>
      </c>
      <c r="G39258" s="1">
        <v>40878</v>
      </c>
      <c r="H39258" t="s">
        <v>52</v>
      </c>
      <c r="I39258">
        <v>2011</v>
      </c>
      <c r="J39258" t="s">
        <v>17</v>
      </c>
      <c r="K39258" t="s">
        <v>23</v>
      </c>
      <c r="L39258" t="s">
        <v>104</v>
      </c>
    </row>
    <row r="39259" spans="1:12" x14ac:dyDescent="0.25">
      <c r="A39259">
        <v>1062471</v>
      </c>
      <c r="B39259">
        <v>20000</v>
      </c>
      <c r="C39259" t="s">
        <v>87</v>
      </c>
      <c r="D39259" t="s">
        <v>93</v>
      </c>
      <c r="E39259" t="s">
        <v>14</v>
      </c>
      <c r="F39259" t="s">
        <v>135</v>
      </c>
      <c r="G39259" s="1">
        <v>40878</v>
      </c>
      <c r="H39259" t="s">
        <v>52</v>
      </c>
      <c r="I39259">
        <v>2011</v>
      </c>
      <c r="J39259" t="s">
        <v>43</v>
      </c>
      <c r="K39259" t="s">
        <v>18</v>
      </c>
      <c r="L39259" t="s">
        <v>83</v>
      </c>
    </row>
    <row r="39260" spans="1:12" x14ac:dyDescent="0.25">
      <c r="A39260">
        <v>1062474</v>
      </c>
      <c r="B39260">
        <v>6000</v>
      </c>
      <c r="C39260" t="s">
        <v>12</v>
      </c>
      <c r="D39260" t="s">
        <v>33</v>
      </c>
      <c r="E39260" t="s">
        <v>36</v>
      </c>
      <c r="F39260" t="s">
        <v>15</v>
      </c>
      <c r="G39260" s="1">
        <v>40878</v>
      </c>
      <c r="H39260" t="s">
        <v>52</v>
      </c>
      <c r="I39260">
        <v>2011</v>
      </c>
      <c r="J39260" t="s">
        <v>17</v>
      </c>
      <c r="K39260" t="s">
        <v>110</v>
      </c>
      <c r="L39260" t="s">
        <v>103</v>
      </c>
    </row>
    <row r="39261" spans="1:12" x14ac:dyDescent="0.25">
      <c r="A39261">
        <v>1062478</v>
      </c>
      <c r="B39261">
        <v>28000</v>
      </c>
      <c r="C39261" t="s">
        <v>12</v>
      </c>
      <c r="D39261" t="s">
        <v>13</v>
      </c>
      <c r="E39261" t="s">
        <v>36</v>
      </c>
      <c r="F39261" t="s">
        <v>15</v>
      </c>
      <c r="G39261" s="1">
        <v>40878</v>
      </c>
      <c r="H39261" t="s">
        <v>52</v>
      </c>
      <c r="I39261">
        <v>2011</v>
      </c>
      <c r="J39261" t="s">
        <v>43</v>
      </c>
      <c r="K39261" t="s">
        <v>18</v>
      </c>
      <c r="L39261" t="s">
        <v>61</v>
      </c>
    </row>
    <row r="39262" spans="1:12" x14ac:dyDescent="0.25">
      <c r="A39262">
        <v>1062490</v>
      </c>
      <c r="B39262">
        <v>20000</v>
      </c>
      <c r="C39262" t="s">
        <v>68</v>
      </c>
      <c r="D39262" t="s">
        <v>78</v>
      </c>
      <c r="E39262" t="s">
        <v>14</v>
      </c>
      <c r="F39262" t="s">
        <v>15</v>
      </c>
      <c r="G39262" s="1">
        <v>40878</v>
      </c>
      <c r="H39262" t="s">
        <v>52</v>
      </c>
      <c r="I39262">
        <v>2011</v>
      </c>
      <c r="J39262" t="s">
        <v>17</v>
      </c>
      <c r="K39262" t="s">
        <v>23</v>
      </c>
      <c r="L39262" t="s">
        <v>19</v>
      </c>
    </row>
    <row r="39263" spans="1:12" x14ac:dyDescent="0.25">
      <c r="A39263">
        <v>1062508</v>
      </c>
      <c r="B39263">
        <v>12000</v>
      </c>
      <c r="C39263" t="s">
        <v>25</v>
      </c>
      <c r="D39263" t="s">
        <v>30</v>
      </c>
      <c r="E39263" t="s">
        <v>14</v>
      </c>
      <c r="F39263" t="s">
        <v>21</v>
      </c>
      <c r="G39263" s="1">
        <v>40878</v>
      </c>
      <c r="H39263" t="s">
        <v>52</v>
      </c>
      <c r="I39263">
        <v>2011</v>
      </c>
      <c r="J39263" t="s">
        <v>140</v>
      </c>
      <c r="K39263" t="s">
        <v>18</v>
      </c>
      <c r="L39263" t="s">
        <v>24</v>
      </c>
    </row>
    <row r="39264" spans="1:12" x14ac:dyDescent="0.25">
      <c r="A39264">
        <v>1062510</v>
      </c>
      <c r="B39264">
        <v>2000</v>
      </c>
      <c r="C39264" t="s">
        <v>12</v>
      </c>
      <c r="D39264" t="s">
        <v>45</v>
      </c>
      <c r="E39264" t="s">
        <v>36</v>
      </c>
      <c r="F39264" t="s">
        <v>135</v>
      </c>
      <c r="G39264" s="1">
        <v>40878</v>
      </c>
      <c r="H39264" t="s">
        <v>52</v>
      </c>
      <c r="I39264">
        <v>2011</v>
      </c>
      <c r="J39264" t="s">
        <v>17</v>
      </c>
      <c r="K39264" t="s">
        <v>70</v>
      </c>
      <c r="L39264" t="s">
        <v>61</v>
      </c>
    </row>
    <row r="39265" spans="1:12" x14ac:dyDescent="0.25">
      <c r="A39265">
        <v>1062535</v>
      </c>
      <c r="B39265">
        <v>3000</v>
      </c>
      <c r="C39265" t="s">
        <v>12</v>
      </c>
      <c r="D39265" t="s">
        <v>45</v>
      </c>
      <c r="E39265" t="s">
        <v>36</v>
      </c>
      <c r="F39265" t="s">
        <v>21</v>
      </c>
      <c r="G39265" s="1">
        <v>40878</v>
      </c>
      <c r="H39265" t="s">
        <v>52</v>
      </c>
      <c r="I39265">
        <v>2011</v>
      </c>
      <c r="J39265" t="s">
        <v>17</v>
      </c>
      <c r="K39265" t="s">
        <v>136</v>
      </c>
      <c r="L39265" t="s">
        <v>116</v>
      </c>
    </row>
    <row r="39266" spans="1:12" x14ac:dyDescent="0.25">
      <c r="A39266">
        <v>1062536</v>
      </c>
      <c r="B39266">
        <v>3000</v>
      </c>
      <c r="C39266" t="s">
        <v>38</v>
      </c>
      <c r="D39266" t="s">
        <v>57</v>
      </c>
      <c r="E39266" t="s">
        <v>36</v>
      </c>
      <c r="F39266" t="s">
        <v>21</v>
      </c>
      <c r="G39266" s="1">
        <v>40878</v>
      </c>
      <c r="H39266" t="s">
        <v>52</v>
      </c>
      <c r="I39266">
        <v>2011</v>
      </c>
      <c r="J39266" t="s">
        <v>43</v>
      </c>
      <c r="K39266" t="s">
        <v>70</v>
      </c>
      <c r="L39266" t="s">
        <v>67</v>
      </c>
    </row>
    <row r="39267" spans="1:12" x14ac:dyDescent="0.25">
      <c r="A39267">
        <v>1062555</v>
      </c>
      <c r="B39267">
        <v>12000</v>
      </c>
      <c r="C39267" t="s">
        <v>25</v>
      </c>
      <c r="D39267" t="s">
        <v>26</v>
      </c>
      <c r="E39267" t="s">
        <v>14</v>
      </c>
      <c r="F39267" t="s">
        <v>135</v>
      </c>
      <c r="G39267" s="1">
        <v>40878</v>
      </c>
      <c r="H39267" t="s">
        <v>52</v>
      </c>
      <c r="I39267">
        <v>2011</v>
      </c>
      <c r="J39267" t="s">
        <v>43</v>
      </c>
      <c r="K39267" t="s">
        <v>23</v>
      </c>
      <c r="L39267" t="s">
        <v>19</v>
      </c>
    </row>
    <row r="39268" spans="1:12" x14ac:dyDescent="0.25">
      <c r="A39268">
        <v>1062564</v>
      </c>
      <c r="B39268">
        <v>2000</v>
      </c>
      <c r="C39268" t="s">
        <v>12</v>
      </c>
      <c r="D39268" t="s">
        <v>45</v>
      </c>
      <c r="E39268" t="s">
        <v>14</v>
      </c>
      <c r="F39268" t="s">
        <v>21</v>
      </c>
      <c r="G39268" s="1">
        <v>40878</v>
      </c>
      <c r="H39268" t="s">
        <v>52</v>
      </c>
      <c r="I39268">
        <v>2011</v>
      </c>
      <c r="J39268" t="s">
        <v>17</v>
      </c>
      <c r="K39268" t="s">
        <v>70</v>
      </c>
      <c r="L39268" t="s">
        <v>74</v>
      </c>
    </row>
    <row r="39269" spans="1:12" x14ac:dyDescent="0.25">
      <c r="A39269">
        <v>1062577</v>
      </c>
      <c r="B39269">
        <v>28000</v>
      </c>
      <c r="C39269" t="s">
        <v>25</v>
      </c>
      <c r="D39269" t="s">
        <v>26</v>
      </c>
      <c r="E39269" t="s">
        <v>36</v>
      </c>
      <c r="F39269" t="s">
        <v>15</v>
      </c>
      <c r="G39269" s="1">
        <v>40878</v>
      </c>
      <c r="H39269" t="s">
        <v>52</v>
      </c>
      <c r="I39269">
        <v>2011</v>
      </c>
      <c r="J39269" t="s">
        <v>17</v>
      </c>
      <c r="K39269" t="s">
        <v>18</v>
      </c>
      <c r="L39269" t="s">
        <v>67</v>
      </c>
    </row>
    <row r="39270" spans="1:12" x14ac:dyDescent="0.25">
      <c r="A39270">
        <v>1062584</v>
      </c>
      <c r="B39270">
        <v>22500</v>
      </c>
      <c r="C39270" t="s">
        <v>41</v>
      </c>
      <c r="D39270" t="s">
        <v>42</v>
      </c>
      <c r="E39270" t="s">
        <v>14</v>
      </c>
      <c r="F39270" t="s">
        <v>15</v>
      </c>
      <c r="G39270" s="1">
        <v>40878</v>
      </c>
      <c r="H39270" t="s">
        <v>52</v>
      </c>
      <c r="I39270">
        <v>2011</v>
      </c>
      <c r="J39270" t="s">
        <v>17</v>
      </c>
      <c r="K39270" t="s">
        <v>23</v>
      </c>
      <c r="L39270" t="s">
        <v>19</v>
      </c>
    </row>
    <row r="39271" spans="1:12" x14ac:dyDescent="0.25">
      <c r="A39271">
        <v>1062606</v>
      </c>
      <c r="B39271">
        <v>28000</v>
      </c>
      <c r="C39271" t="s">
        <v>38</v>
      </c>
      <c r="D39271" t="s">
        <v>57</v>
      </c>
      <c r="E39271" t="s">
        <v>36</v>
      </c>
      <c r="F39271" t="s">
        <v>15</v>
      </c>
      <c r="G39271" s="1">
        <v>40878</v>
      </c>
      <c r="H39271" t="s">
        <v>52</v>
      </c>
      <c r="I39271">
        <v>2011</v>
      </c>
      <c r="J39271" t="s">
        <v>43</v>
      </c>
      <c r="K39271" t="s">
        <v>49</v>
      </c>
      <c r="L39271" t="s">
        <v>74</v>
      </c>
    </row>
    <row r="39272" spans="1:12" x14ac:dyDescent="0.25">
      <c r="A39272">
        <v>1062608</v>
      </c>
      <c r="B39272">
        <v>8000</v>
      </c>
      <c r="C39272" t="s">
        <v>25</v>
      </c>
      <c r="D39272" t="s">
        <v>30</v>
      </c>
      <c r="E39272" t="s">
        <v>14</v>
      </c>
      <c r="F39272" t="s">
        <v>21</v>
      </c>
      <c r="G39272" s="1">
        <v>40878</v>
      </c>
      <c r="H39272" t="s">
        <v>52</v>
      </c>
      <c r="I39272">
        <v>2011</v>
      </c>
      <c r="J39272" t="s">
        <v>17</v>
      </c>
      <c r="K39272" t="s">
        <v>47</v>
      </c>
      <c r="L39272" t="s">
        <v>19</v>
      </c>
    </row>
    <row r="39273" spans="1:12" x14ac:dyDescent="0.25">
      <c r="A39273">
        <v>1062612</v>
      </c>
      <c r="B39273">
        <v>18550</v>
      </c>
      <c r="C39273" t="s">
        <v>68</v>
      </c>
      <c r="D39273" t="s">
        <v>114</v>
      </c>
      <c r="E39273" t="s">
        <v>14</v>
      </c>
      <c r="F39273" t="s">
        <v>15</v>
      </c>
      <c r="G39273" s="1">
        <v>40878</v>
      </c>
      <c r="H39273" t="s">
        <v>52</v>
      </c>
      <c r="I39273">
        <v>2011</v>
      </c>
      <c r="J39273" t="s">
        <v>140</v>
      </c>
      <c r="K39273" t="s">
        <v>18</v>
      </c>
      <c r="L39273" t="s">
        <v>74</v>
      </c>
    </row>
    <row r="39274" spans="1:12" x14ac:dyDescent="0.25">
      <c r="A39274">
        <v>1062614</v>
      </c>
      <c r="B39274">
        <v>6200</v>
      </c>
      <c r="C39274" t="s">
        <v>12</v>
      </c>
      <c r="D39274" t="s">
        <v>75</v>
      </c>
      <c r="E39274" t="s">
        <v>36</v>
      </c>
      <c r="F39274" t="s">
        <v>21</v>
      </c>
      <c r="G39274" s="1">
        <v>40878</v>
      </c>
      <c r="H39274" t="s">
        <v>52</v>
      </c>
      <c r="I39274">
        <v>2011</v>
      </c>
      <c r="J39274" t="s">
        <v>17</v>
      </c>
      <c r="K39274" t="s">
        <v>23</v>
      </c>
      <c r="L39274" t="s">
        <v>130</v>
      </c>
    </row>
    <row r="39275" spans="1:12" x14ac:dyDescent="0.25">
      <c r="A39275">
        <v>1062625</v>
      </c>
      <c r="B39275">
        <v>7000</v>
      </c>
      <c r="C39275" t="s">
        <v>12</v>
      </c>
      <c r="D39275" t="s">
        <v>45</v>
      </c>
      <c r="E39275" t="s">
        <v>14</v>
      </c>
      <c r="F39275" t="s">
        <v>21</v>
      </c>
      <c r="G39275" s="1">
        <v>40878</v>
      </c>
      <c r="H39275" t="s">
        <v>52</v>
      </c>
      <c r="I39275">
        <v>2011</v>
      </c>
      <c r="J39275" t="s">
        <v>17</v>
      </c>
      <c r="K39275" t="s">
        <v>18</v>
      </c>
      <c r="L39275" t="s">
        <v>126</v>
      </c>
    </row>
    <row r="39276" spans="1:12" x14ac:dyDescent="0.25">
      <c r="A39276">
        <v>1062643</v>
      </c>
      <c r="B39276">
        <v>5000</v>
      </c>
      <c r="C39276" t="s">
        <v>12</v>
      </c>
      <c r="D39276" t="s">
        <v>13</v>
      </c>
      <c r="E39276" t="s">
        <v>14</v>
      </c>
      <c r="F39276" t="s">
        <v>21</v>
      </c>
      <c r="G39276" s="1">
        <v>40878</v>
      </c>
      <c r="H39276" t="s">
        <v>52</v>
      </c>
      <c r="I39276">
        <v>2011</v>
      </c>
      <c r="J39276" t="s">
        <v>17</v>
      </c>
      <c r="K39276" t="s">
        <v>92</v>
      </c>
      <c r="L39276" t="s">
        <v>83</v>
      </c>
    </row>
    <row r="39277" spans="1:12" x14ac:dyDescent="0.25">
      <c r="A39277">
        <v>1062654</v>
      </c>
      <c r="B39277">
        <v>5000</v>
      </c>
      <c r="C39277" t="s">
        <v>12</v>
      </c>
      <c r="D39277" t="s">
        <v>33</v>
      </c>
      <c r="E39277" t="s">
        <v>14</v>
      </c>
      <c r="F39277" t="s">
        <v>21</v>
      </c>
      <c r="G39277" s="1">
        <v>40878</v>
      </c>
      <c r="H39277" t="s">
        <v>52</v>
      </c>
      <c r="I39277">
        <v>2011</v>
      </c>
      <c r="J39277" t="s">
        <v>17</v>
      </c>
      <c r="K39277" t="s">
        <v>47</v>
      </c>
      <c r="L39277" t="s">
        <v>19</v>
      </c>
    </row>
    <row r="39278" spans="1:12" x14ac:dyDescent="0.25">
      <c r="A39278">
        <v>1062665</v>
      </c>
      <c r="B39278">
        <v>3150</v>
      </c>
      <c r="C39278" t="s">
        <v>25</v>
      </c>
      <c r="D39278" t="s">
        <v>51</v>
      </c>
      <c r="E39278" t="s">
        <v>14</v>
      </c>
      <c r="F39278" t="s">
        <v>135</v>
      </c>
      <c r="G39278" s="1">
        <v>40878</v>
      </c>
      <c r="H39278" t="s">
        <v>52</v>
      </c>
      <c r="I39278">
        <v>2011</v>
      </c>
      <c r="J39278" t="s">
        <v>17</v>
      </c>
      <c r="K39278" t="s">
        <v>81</v>
      </c>
      <c r="L39278" t="s">
        <v>126</v>
      </c>
    </row>
    <row r="39279" spans="1:12" x14ac:dyDescent="0.25">
      <c r="A39279">
        <v>1062701</v>
      </c>
      <c r="B39279">
        <v>7000</v>
      </c>
      <c r="C39279" t="s">
        <v>12</v>
      </c>
      <c r="D39279" t="s">
        <v>33</v>
      </c>
      <c r="E39279" t="s">
        <v>14</v>
      </c>
      <c r="F39279" t="s">
        <v>15</v>
      </c>
      <c r="G39279" s="1">
        <v>40878</v>
      </c>
      <c r="H39279" t="s">
        <v>52</v>
      </c>
      <c r="I39279">
        <v>2011</v>
      </c>
      <c r="J39279" t="s">
        <v>17</v>
      </c>
      <c r="K39279" t="s">
        <v>23</v>
      </c>
      <c r="L39279" t="s">
        <v>44</v>
      </c>
    </row>
    <row r="39280" spans="1:12" x14ac:dyDescent="0.25">
      <c r="A39280">
        <v>1062734</v>
      </c>
      <c r="B39280">
        <v>11200</v>
      </c>
      <c r="C39280" t="s">
        <v>12</v>
      </c>
      <c r="D39280" t="s">
        <v>13</v>
      </c>
      <c r="E39280" t="s">
        <v>14</v>
      </c>
      <c r="F39280" t="s">
        <v>21</v>
      </c>
      <c r="G39280" s="1">
        <v>40878</v>
      </c>
      <c r="H39280" t="s">
        <v>52</v>
      </c>
      <c r="I39280">
        <v>2011</v>
      </c>
      <c r="J39280" t="s">
        <v>43</v>
      </c>
      <c r="K39280" t="s">
        <v>47</v>
      </c>
      <c r="L39280" t="s">
        <v>19</v>
      </c>
    </row>
    <row r="39281" spans="1:12" x14ac:dyDescent="0.25">
      <c r="A39281">
        <v>1062738</v>
      </c>
      <c r="B39281">
        <v>22250</v>
      </c>
      <c r="C39281" t="s">
        <v>25</v>
      </c>
      <c r="D39281" t="s">
        <v>51</v>
      </c>
      <c r="E39281" t="s">
        <v>14</v>
      </c>
      <c r="F39281" t="s">
        <v>15</v>
      </c>
      <c r="G39281" s="1">
        <v>40878</v>
      </c>
      <c r="H39281" t="s">
        <v>52</v>
      </c>
      <c r="I39281">
        <v>2011</v>
      </c>
      <c r="J39281" t="s">
        <v>17</v>
      </c>
      <c r="K39281" t="s">
        <v>18</v>
      </c>
      <c r="L39281" t="s">
        <v>99</v>
      </c>
    </row>
    <row r="39282" spans="1:12" x14ac:dyDescent="0.25">
      <c r="A39282">
        <v>1062753</v>
      </c>
      <c r="B39282">
        <v>20000</v>
      </c>
      <c r="C39282" t="s">
        <v>87</v>
      </c>
      <c r="D39282" t="s">
        <v>96</v>
      </c>
      <c r="E39282" t="s">
        <v>27</v>
      </c>
      <c r="F39282" t="s">
        <v>15</v>
      </c>
      <c r="G39282" s="1">
        <v>40878</v>
      </c>
      <c r="H39282" t="s">
        <v>52</v>
      </c>
      <c r="I39282">
        <v>2011</v>
      </c>
      <c r="J39282" t="s">
        <v>17</v>
      </c>
      <c r="K39282" t="s">
        <v>18</v>
      </c>
      <c r="L39282" t="s">
        <v>116</v>
      </c>
    </row>
    <row r="39283" spans="1:12" x14ac:dyDescent="0.25">
      <c r="A39283">
        <v>1062756</v>
      </c>
      <c r="B39283">
        <v>13000</v>
      </c>
      <c r="C39283" t="s">
        <v>121</v>
      </c>
      <c r="D39283" t="s">
        <v>138</v>
      </c>
      <c r="E39283" t="s">
        <v>14</v>
      </c>
      <c r="F39283" t="s">
        <v>135</v>
      </c>
      <c r="G39283" s="1">
        <v>40878</v>
      </c>
      <c r="H39283" t="s">
        <v>52</v>
      </c>
      <c r="I39283">
        <v>2011</v>
      </c>
      <c r="J39283" t="s">
        <v>140</v>
      </c>
      <c r="K39283" t="s">
        <v>18</v>
      </c>
      <c r="L39283" t="s">
        <v>24</v>
      </c>
    </row>
    <row r="39284" spans="1:12" x14ac:dyDescent="0.25">
      <c r="A39284">
        <v>1062781</v>
      </c>
      <c r="B39284">
        <v>5000</v>
      </c>
      <c r="C39284" t="s">
        <v>38</v>
      </c>
      <c r="D39284" t="s">
        <v>39</v>
      </c>
      <c r="E39284" t="s">
        <v>36</v>
      </c>
      <c r="F39284" t="s">
        <v>135</v>
      </c>
      <c r="G39284" s="1">
        <v>40878</v>
      </c>
      <c r="H39284" t="s">
        <v>52</v>
      </c>
      <c r="I39284">
        <v>2011</v>
      </c>
      <c r="J39284" t="s">
        <v>17</v>
      </c>
      <c r="K39284" t="s">
        <v>70</v>
      </c>
      <c r="L39284" t="s">
        <v>19</v>
      </c>
    </row>
    <row r="39285" spans="1:12" x14ac:dyDescent="0.25">
      <c r="A39285">
        <v>1062795</v>
      </c>
      <c r="B39285">
        <v>22000</v>
      </c>
      <c r="C39285" t="s">
        <v>25</v>
      </c>
      <c r="D39285" t="s">
        <v>30</v>
      </c>
      <c r="E39285" t="s">
        <v>14</v>
      </c>
      <c r="F39285" t="s">
        <v>15</v>
      </c>
      <c r="G39285" s="1">
        <v>40878</v>
      </c>
      <c r="H39285" t="s">
        <v>52</v>
      </c>
      <c r="I39285">
        <v>2011</v>
      </c>
      <c r="J39285" t="s">
        <v>17</v>
      </c>
      <c r="K39285" t="s">
        <v>18</v>
      </c>
      <c r="L39285" t="s">
        <v>74</v>
      </c>
    </row>
    <row r="39286" spans="1:12" x14ac:dyDescent="0.25">
      <c r="A39286">
        <v>1062808</v>
      </c>
      <c r="B39286">
        <v>12375</v>
      </c>
      <c r="C39286" t="s">
        <v>38</v>
      </c>
      <c r="D39286" t="s">
        <v>59</v>
      </c>
      <c r="E39286" t="s">
        <v>14</v>
      </c>
      <c r="F39286" t="s">
        <v>21</v>
      </c>
      <c r="G39286" s="1">
        <v>40878</v>
      </c>
      <c r="H39286" t="s">
        <v>52</v>
      </c>
      <c r="I39286">
        <v>2011</v>
      </c>
      <c r="J39286" t="s">
        <v>17</v>
      </c>
      <c r="K39286" t="s">
        <v>18</v>
      </c>
      <c r="L39286" t="s">
        <v>44</v>
      </c>
    </row>
    <row r="39287" spans="1:12" x14ac:dyDescent="0.25">
      <c r="A39287">
        <v>1062818</v>
      </c>
      <c r="B39287">
        <v>20000</v>
      </c>
      <c r="C39287" t="s">
        <v>68</v>
      </c>
      <c r="D39287" t="s">
        <v>90</v>
      </c>
      <c r="E39287" t="s">
        <v>36</v>
      </c>
      <c r="F39287" t="s">
        <v>135</v>
      </c>
      <c r="G39287" s="1">
        <v>40878</v>
      </c>
      <c r="H39287" t="s">
        <v>52</v>
      </c>
      <c r="I39287">
        <v>2011</v>
      </c>
      <c r="J39287" t="s">
        <v>17</v>
      </c>
      <c r="K39287" t="s">
        <v>18</v>
      </c>
      <c r="L39287" t="s">
        <v>72</v>
      </c>
    </row>
    <row r="39288" spans="1:12" x14ac:dyDescent="0.25">
      <c r="A39288">
        <v>1062833</v>
      </c>
      <c r="B39288">
        <v>12875</v>
      </c>
      <c r="C39288" t="s">
        <v>41</v>
      </c>
      <c r="D39288" t="s">
        <v>73</v>
      </c>
      <c r="E39288" t="s">
        <v>14</v>
      </c>
      <c r="F39288" t="s">
        <v>15</v>
      </c>
      <c r="G39288" s="1">
        <v>40878</v>
      </c>
      <c r="H39288" t="s">
        <v>52</v>
      </c>
      <c r="I39288">
        <v>2011</v>
      </c>
      <c r="J39288" t="s">
        <v>17</v>
      </c>
      <c r="K39288" t="s">
        <v>18</v>
      </c>
      <c r="L39288" t="s">
        <v>19</v>
      </c>
    </row>
    <row r="39289" spans="1:12" x14ac:dyDescent="0.25">
      <c r="A39289">
        <v>1062844</v>
      </c>
      <c r="B39289">
        <v>13000</v>
      </c>
      <c r="C39289" t="s">
        <v>41</v>
      </c>
      <c r="D39289" t="s">
        <v>91</v>
      </c>
      <c r="E39289" t="s">
        <v>14</v>
      </c>
      <c r="F39289" t="s">
        <v>135</v>
      </c>
      <c r="G39289" s="1">
        <v>40878</v>
      </c>
      <c r="H39289" t="s">
        <v>52</v>
      </c>
      <c r="I39289">
        <v>2011</v>
      </c>
      <c r="J39289" t="s">
        <v>43</v>
      </c>
      <c r="K39289" t="s">
        <v>18</v>
      </c>
      <c r="L39289" t="s">
        <v>64</v>
      </c>
    </row>
    <row r="39290" spans="1:12" x14ac:dyDescent="0.25">
      <c r="A39290">
        <v>1062851</v>
      </c>
      <c r="B39290">
        <v>8000</v>
      </c>
      <c r="C39290" t="s">
        <v>68</v>
      </c>
      <c r="D39290" t="s">
        <v>101</v>
      </c>
      <c r="E39290" t="s">
        <v>14</v>
      </c>
      <c r="F39290" t="s">
        <v>135</v>
      </c>
      <c r="G39290" s="1">
        <v>40878</v>
      </c>
      <c r="H39290" t="s">
        <v>52</v>
      </c>
      <c r="I39290">
        <v>2011</v>
      </c>
      <c r="J39290" t="s">
        <v>43</v>
      </c>
      <c r="K39290" t="s">
        <v>18</v>
      </c>
      <c r="L39290" t="s">
        <v>61</v>
      </c>
    </row>
    <row r="39291" spans="1:12" x14ac:dyDescent="0.25">
      <c r="A39291">
        <v>1062855</v>
      </c>
      <c r="B39291">
        <v>14400</v>
      </c>
      <c r="C39291" t="s">
        <v>25</v>
      </c>
      <c r="D39291" t="s">
        <v>51</v>
      </c>
      <c r="E39291" t="s">
        <v>14</v>
      </c>
      <c r="F39291" t="s">
        <v>21</v>
      </c>
      <c r="G39291" s="1">
        <v>40878</v>
      </c>
      <c r="H39291" t="s">
        <v>52</v>
      </c>
      <c r="I39291">
        <v>2011</v>
      </c>
      <c r="J39291" t="s">
        <v>17</v>
      </c>
      <c r="K39291" t="s">
        <v>18</v>
      </c>
      <c r="L39291" t="s">
        <v>24</v>
      </c>
    </row>
    <row r="39292" spans="1:12" x14ac:dyDescent="0.25">
      <c r="A39292">
        <v>1062857</v>
      </c>
      <c r="B39292">
        <v>16000</v>
      </c>
      <c r="C39292" t="s">
        <v>12</v>
      </c>
      <c r="D39292" t="s">
        <v>45</v>
      </c>
      <c r="E39292" t="s">
        <v>14</v>
      </c>
      <c r="F39292" t="s">
        <v>21</v>
      </c>
      <c r="G39292" s="1">
        <v>40878</v>
      </c>
      <c r="H39292" t="s">
        <v>52</v>
      </c>
      <c r="I39292">
        <v>2011</v>
      </c>
      <c r="J39292" t="s">
        <v>17</v>
      </c>
      <c r="K39292" t="s">
        <v>18</v>
      </c>
      <c r="L39292" t="s">
        <v>126</v>
      </c>
    </row>
    <row r="39293" spans="1:12" x14ac:dyDescent="0.25">
      <c r="A39293">
        <v>1062860</v>
      </c>
      <c r="B39293">
        <v>10000</v>
      </c>
      <c r="C39293" t="s">
        <v>41</v>
      </c>
      <c r="D39293" t="s">
        <v>91</v>
      </c>
      <c r="E39293" t="s">
        <v>14</v>
      </c>
      <c r="F39293" t="s">
        <v>135</v>
      </c>
      <c r="G39293" s="1">
        <v>40878</v>
      </c>
      <c r="H39293" t="s">
        <v>52</v>
      </c>
      <c r="I39293">
        <v>2011</v>
      </c>
      <c r="J39293" t="s">
        <v>17</v>
      </c>
      <c r="K39293" t="s">
        <v>23</v>
      </c>
      <c r="L39293" t="s">
        <v>67</v>
      </c>
    </row>
    <row r="39294" spans="1:12" x14ac:dyDescent="0.25">
      <c r="A39294">
        <v>1062864</v>
      </c>
      <c r="B39294">
        <v>24000</v>
      </c>
      <c r="C39294" t="s">
        <v>41</v>
      </c>
      <c r="D39294" t="s">
        <v>73</v>
      </c>
      <c r="E39294" t="s">
        <v>14</v>
      </c>
      <c r="F39294" t="s">
        <v>15</v>
      </c>
      <c r="G39294" s="1">
        <v>40878</v>
      </c>
      <c r="H39294" t="s">
        <v>52</v>
      </c>
      <c r="I39294">
        <v>2011</v>
      </c>
      <c r="J39294" t="s">
        <v>43</v>
      </c>
      <c r="K39294" t="s">
        <v>18</v>
      </c>
      <c r="L39294" t="s">
        <v>83</v>
      </c>
    </row>
    <row r="39295" spans="1:12" x14ac:dyDescent="0.25">
      <c r="A39295">
        <v>1062873</v>
      </c>
      <c r="B39295">
        <v>18000</v>
      </c>
      <c r="C39295" t="s">
        <v>25</v>
      </c>
      <c r="D39295" t="s">
        <v>62</v>
      </c>
      <c r="E39295" t="s">
        <v>36</v>
      </c>
      <c r="F39295" t="s">
        <v>15</v>
      </c>
      <c r="G39295" s="1">
        <v>40878</v>
      </c>
      <c r="H39295" t="s">
        <v>52</v>
      </c>
      <c r="I39295">
        <v>2011</v>
      </c>
      <c r="J39295" t="s">
        <v>17</v>
      </c>
      <c r="K39295" t="s">
        <v>18</v>
      </c>
      <c r="L39295" t="s">
        <v>32</v>
      </c>
    </row>
    <row r="39296" spans="1:12" x14ac:dyDescent="0.25">
      <c r="A39296">
        <v>1062887</v>
      </c>
      <c r="B39296">
        <v>7000</v>
      </c>
      <c r="C39296" t="s">
        <v>12</v>
      </c>
      <c r="D39296" t="s">
        <v>33</v>
      </c>
      <c r="E39296" t="s">
        <v>36</v>
      </c>
      <c r="F39296" t="s">
        <v>15</v>
      </c>
      <c r="G39296" s="1">
        <v>40878</v>
      </c>
      <c r="H39296" t="s">
        <v>52</v>
      </c>
      <c r="I39296">
        <v>2011</v>
      </c>
      <c r="J39296" t="s">
        <v>17</v>
      </c>
      <c r="K39296" t="s">
        <v>23</v>
      </c>
      <c r="L39296" t="s">
        <v>44</v>
      </c>
    </row>
    <row r="39297" spans="1:12" x14ac:dyDescent="0.25">
      <c r="A39297">
        <v>1062894</v>
      </c>
      <c r="B39297">
        <v>26000</v>
      </c>
      <c r="C39297" t="s">
        <v>12</v>
      </c>
      <c r="D39297" t="s">
        <v>33</v>
      </c>
      <c r="E39297" t="s">
        <v>14</v>
      </c>
      <c r="F39297" t="s">
        <v>15</v>
      </c>
      <c r="G39297" s="1">
        <v>40878</v>
      </c>
      <c r="H39297" t="s">
        <v>52</v>
      </c>
      <c r="I39297">
        <v>2011</v>
      </c>
      <c r="J39297" t="s">
        <v>17</v>
      </c>
      <c r="K39297" t="s">
        <v>23</v>
      </c>
      <c r="L39297" t="s">
        <v>129</v>
      </c>
    </row>
    <row r="39298" spans="1:12" x14ac:dyDescent="0.25">
      <c r="A39298">
        <v>1062895</v>
      </c>
      <c r="B39298">
        <v>15000</v>
      </c>
      <c r="C39298" t="s">
        <v>68</v>
      </c>
      <c r="D39298" t="s">
        <v>90</v>
      </c>
      <c r="E39298" t="s">
        <v>36</v>
      </c>
      <c r="F39298" t="s">
        <v>15</v>
      </c>
      <c r="G39298" s="1">
        <v>40878</v>
      </c>
      <c r="H39298" t="s">
        <v>52</v>
      </c>
      <c r="I39298">
        <v>2011</v>
      </c>
      <c r="J39298" t="s">
        <v>17</v>
      </c>
      <c r="K39298" t="s">
        <v>23</v>
      </c>
      <c r="L39298" t="s">
        <v>82</v>
      </c>
    </row>
    <row r="39299" spans="1:12" x14ac:dyDescent="0.25">
      <c r="A39299">
        <v>1062897</v>
      </c>
      <c r="B39299">
        <v>1700</v>
      </c>
      <c r="C39299" t="s">
        <v>38</v>
      </c>
      <c r="D39299" t="s">
        <v>57</v>
      </c>
      <c r="E39299" t="s">
        <v>36</v>
      </c>
      <c r="F39299" t="s">
        <v>21</v>
      </c>
      <c r="G39299" s="1">
        <v>40878</v>
      </c>
      <c r="H39299" t="s">
        <v>52</v>
      </c>
      <c r="I39299">
        <v>2011</v>
      </c>
      <c r="J39299" t="s">
        <v>43</v>
      </c>
      <c r="K39299" t="s">
        <v>49</v>
      </c>
      <c r="L39299" t="s">
        <v>80</v>
      </c>
    </row>
    <row r="39300" spans="1:12" x14ac:dyDescent="0.25">
      <c r="A39300">
        <v>1062918</v>
      </c>
      <c r="B39300">
        <v>4000</v>
      </c>
      <c r="C39300" t="s">
        <v>12</v>
      </c>
      <c r="D39300" t="s">
        <v>20</v>
      </c>
      <c r="E39300" t="s">
        <v>14</v>
      </c>
      <c r="F39300" t="s">
        <v>21</v>
      </c>
      <c r="G39300" s="1">
        <v>40878</v>
      </c>
      <c r="H39300" t="s">
        <v>52</v>
      </c>
      <c r="I39300">
        <v>2011</v>
      </c>
      <c r="J39300" t="s">
        <v>43</v>
      </c>
      <c r="K39300" t="s">
        <v>49</v>
      </c>
      <c r="L39300" t="s">
        <v>83</v>
      </c>
    </row>
    <row r="39301" spans="1:12" x14ac:dyDescent="0.25">
      <c r="A39301">
        <v>1062929</v>
      </c>
      <c r="B39301">
        <v>15000</v>
      </c>
      <c r="C39301" t="s">
        <v>41</v>
      </c>
      <c r="D39301" t="s">
        <v>73</v>
      </c>
      <c r="E39301" t="s">
        <v>36</v>
      </c>
      <c r="F39301" t="s">
        <v>15</v>
      </c>
      <c r="G39301" s="1">
        <v>40878</v>
      </c>
      <c r="H39301" t="s">
        <v>52</v>
      </c>
      <c r="I39301">
        <v>2011</v>
      </c>
      <c r="J39301" t="s">
        <v>17</v>
      </c>
      <c r="K39301" t="s">
        <v>49</v>
      </c>
      <c r="L39301" t="s">
        <v>103</v>
      </c>
    </row>
    <row r="39302" spans="1:12" x14ac:dyDescent="0.25">
      <c r="A39302">
        <v>1062976</v>
      </c>
      <c r="B39302">
        <v>4000</v>
      </c>
      <c r="C39302" t="s">
        <v>68</v>
      </c>
      <c r="D39302" t="s">
        <v>69</v>
      </c>
      <c r="E39302" t="s">
        <v>14</v>
      </c>
      <c r="F39302" t="s">
        <v>135</v>
      </c>
      <c r="G39302" s="1">
        <v>40878</v>
      </c>
      <c r="H39302" t="s">
        <v>52</v>
      </c>
      <c r="I39302">
        <v>2011</v>
      </c>
      <c r="J39302" t="s">
        <v>43</v>
      </c>
      <c r="K39302" t="s">
        <v>79</v>
      </c>
      <c r="L39302" t="s">
        <v>126</v>
      </c>
    </row>
    <row r="39303" spans="1:12" x14ac:dyDescent="0.25">
      <c r="A39303">
        <v>1062983</v>
      </c>
      <c r="B39303">
        <v>13000</v>
      </c>
      <c r="C39303" t="s">
        <v>12</v>
      </c>
      <c r="D39303" t="s">
        <v>75</v>
      </c>
      <c r="E39303" t="s">
        <v>36</v>
      </c>
      <c r="F39303" t="s">
        <v>21</v>
      </c>
      <c r="G39303" s="1">
        <v>40878</v>
      </c>
      <c r="H39303" t="s">
        <v>52</v>
      </c>
      <c r="I39303">
        <v>2011</v>
      </c>
      <c r="J39303" t="s">
        <v>17</v>
      </c>
      <c r="K39303" t="s">
        <v>18</v>
      </c>
      <c r="L39303" t="s">
        <v>83</v>
      </c>
    </row>
    <row r="39304" spans="1:12" x14ac:dyDescent="0.25">
      <c r="A39304">
        <v>1062997</v>
      </c>
      <c r="B39304">
        <v>15000</v>
      </c>
      <c r="C39304" t="s">
        <v>25</v>
      </c>
      <c r="D39304" t="s">
        <v>51</v>
      </c>
      <c r="E39304" t="s">
        <v>14</v>
      </c>
      <c r="F39304" t="s">
        <v>15</v>
      </c>
      <c r="G39304" s="1">
        <v>40878</v>
      </c>
      <c r="H39304" t="s">
        <v>52</v>
      </c>
      <c r="I39304">
        <v>2011</v>
      </c>
      <c r="J39304" t="s">
        <v>43</v>
      </c>
      <c r="K39304" t="s">
        <v>18</v>
      </c>
      <c r="L39304" t="s">
        <v>24</v>
      </c>
    </row>
    <row r="39305" spans="1:12" x14ac:dyDescent="0.25">
      <c r="A39305">
        <v>1063001</v>
      </c>
      <c r="B39305">
        <v>6000</v>
      </c>
      <c r="C39305" t="s">
        <v>68</v>
      </c>
      <c r="D39305" t="s">
        <v>78</v>
      </c>
      <c r="E39305" t="s">
        <v>27</v>
      </c>
      <c r="F39305" t="s">
        <v>15</v>
      </c>
      <c r="G39305" s="1">
        <v>40878</v>
      </c>
      <c r="H39305" t="s">
        <v>52</v>
      </c>
      <c r="I39305">
        <v>2011</v>
      </c>
      <c r="J39305" t="s">
        <v>17</v>
      </c>
      <c r="K39305" t="s">
        <v>18</v>
      </c>
      <c r="L39305" t="s">
        <v>19</v>
      </c>
    </row>
    <row r="39306" spans="1:12" x14ac:dyDescent="0.25">
      <c r="A39306">
        <v>1063003</v>
      </c>
      <c r="B39306">
        <v>3600</v>
      </c>
      <c r="C39306" t="s">
        <v>25</v>
      </c>
      <c r="D39306" t="s">
        <v>35</v>
      </c>
      <c r="E39306" t="s">
        <v>14</v>
      </c>
      <c r="F39306" t="s">
        <v>135</v>
      </c>
      <c r="G39306" s="1">
        <v>40878</v>
      </c>
      <c r="H39306" t="s">
        <v>52</v>
      </c>
      <c r="I39306">
        <v>2011</v>
      </c>
      <c r="J39306" t="s">
        <v>17</v>
      </c>
      <c r="K39306" t="s">
        <v>65</v>
      </c>
      <c r="L39306" t="s">
        <v>24</v>
      </c>
    </row>
    <row r="39307" spans="1:12" x14ac:dyDescent="0.25">
      <c r="A39307">
        <v>1063020</v>
      </c>
      <c r="B39307">
        <v>20000</v>
      </c>
      <c r="C39307" t="s">
        <v>25</v>
      </c>
      <c r="D39307" t="s">
        <v>62</v>
      </c>
      <c r="E39307" t="s">
        <v>14</v>
      </c>
      <c r="F39307" t="s">
        <v>15</v>
      </c>
      <c r="G39307" s="1">
        <v>40878</v>
      </c>
      <c r="H39307" t="s">
        <v>52</v>
      </c>
      <c r="I39307">
        <v>2011</v>
      </c>
      <c r="J39307" t="s">
        <v>17</v>
      </c>
      <c r="K39307" t="s">
        <v>23</v>
      </c>
      <c r="L39307" t="s">
        <v>83</v>
      </c>
    </row>
    <row r="39308" spans="1:12" x14ac:dyDescent="0.25">
      <c r="A39308">
        <v>1063034</v>
      </c>
      <c r="B39308">
        <v>12000</v>
      </c>
      <c r="C39308" t="s">
        <v>38</v>
      </c>
      <c r="D39308" t="s">
        <v>59</v>
      </c>
      <c r="E39308" t="s">
        <v>14</v>
      </c>
      <c r="F39308" t="s">
        <v>135</v>
      </c>
      <c r="G39308" s="1">
        <v>40878</v>
      </c>
      <c r="H39308" t="s">
        <v>52</v>
      </c>
      <c r="I39308">
        <v>2011</v>
      </c>
      <c r="J39308" t="s">
        <v>17</v>
      </c>
      <c r="K39308" t="s">
        <v>18</v>
      </c>
      <c r="L39308" t="s">
        <v>19</v>
      </c>
    </row>
    <row r="39309" spans="1:12" x14ac:dyDescent="0.25">
      <c r="A39309">
        <v>1063040</v>
      </c>
      <c r="B39309">
        <v>15000</v>
      </c>
      <c r="C39309" t="s">
        <v>12</v>
      </c>
      <c r="D39309" t="s">
        <v>33</v>
      </c>
      <c r="E39309" t="s">
        <v>14</v>
      </c>
      <c r="F39309" t="s">
        <v>21</v>
      </c>
      <c r="G39309" s="1">
        <v>40878</v>
      </c>
      <c r="H39309" t="s">
        <v>52</v>
      </c>
      <c r="I39309">
        <v>2011</v>
      </c>
      <c r="J39309" t="s">
        <v>17</v>
      </c>
      <c r="K39309" t="s">
        <v>18</v>
      </c>
      <c r="L39309" t="s">
        <v>24</v>
      </c>
    </row>
    <row r="39310" spans="1:12" x14ac:dyDescent="0.25">
      <c r="A39310">
        <v>1063062</v>
      </c>
      <c r="B39310">
        <v>10000</v>
      </c>
      <c r="C39310" t="s">
        <v>25</v>
      </c>
      <c r="D39310" t="s">
        <v>26</v>
      </c>
      <c r="E39310" t="s">
        <v>27</v>
      </c>
      <c r="F39310" t="s">
        <v>135</v>
      </c>
      <c r="G39310" s="1">
        <v>40878</v>
      </c>
      <c r="H39310" t="s">
        <v>52</v>
      </c>
      <c r="I39310">
        <v>2011</v>
      </c>
      <c r="J39310" t="s">
        <v>17</v>
      </c>
      <c r="K39310" t="s">
        <v>18</v>
      </c>
      <c r="L39310" t="s">
        <v>127</v>
      </c>
    </row>
    <row r="39311" spans="1:12" x14ac:dyDescent="0.25">
      <c r="A39311">
        <v>1063069</v>
      </c>
      <c r="B39311">
        <v>21250</v>
      </c>
      <c r="C39311" t="s">
        <v>12</v>
      </c>
      <c r="D39311" t="s">
        <v>13</v>
      </c>
      <c r="E39311" t="s">
        <v>14</v>
      </c>
      <c r="F39311" t="s">
        <v>15</v>
      </c>
      <c r="G39311" s="1">
        <v>40878</v>
      </c>
      <c r="H39311" t="s">
        <v>52</v>
      </c>
      <c r="I39311">
        <v>2011</v>
      </c>
      <c r="J39311" t="s">
        <v>43</v>
      </c>
      <c r="K39311" t="s">
        <v>70</v>
      </c>
      <c r="L39311" t="s">
        <v>66</v>
      </c>
    </row>
    <row r="39312" spans="1:12" x14ac:dyDescent="0.25">
      <c r="A39312">
        <v>1063081</v>
      </c>
      <c r="B39312">
        <v>8875</v>
      </c>
      <c r="C39312" t="s">
        <v>38</v>
      </c>
      <c r="D39312" t="s">
        <v>59</v>
      </c>
      <c r="E39312" t="s">
        <v>14</v>
      </c>
      <c r="F39312" t="s">
        <v>15</v>
      </c>
      <c r="G39312" s="1">
        <v>40878</v>
      </c>
      <c r="H39312" t="s">
        <v>52</v>
      </c>
      <c r="I39312">
        <v>2011</v>
      </c>
      <c r="J39312" t="s">
        <v>17</v>
      </c>
      <c r="K39312" t="s">
        <v>18</v>
      </c>
      <c r="L39312" t="s">
        <v>50</v>
      </c>
    </row>
    <row r="39313" spans="1:12" x14ac:dyDescent="0.25">
      <c r="A39313">
        <v>1063090</v>
      </c>
      <c r="B39313">
        <v>10000</v>
      </c>
      <c r="C39313" t="s">
        <v>12</v>
      </c>
      <c r="D39313" t="s">
        <v>13</v>
      </c>
      <c r="E39313" t="s">
        <v>14</v>
      </c>
      <c r="F39313" t="s">
        <v>21</v>
      </c>
      <c r="G39313" s="1">
        <v>40878</v>
      </c>
      <c r="H39313" t="s">
        <v>52</v>
      </c>
      <c r="I39313">
        <v>2011</v>
      </c>
      <c r="J39313" t="s">
        <v>17</v>
      </c>
      <c r="K39313" t="s">
        <v>18</v>
      </c>
      <c r="L39313" t="s">
        <v>67</v>
      </c>
    </row>
    <row r="39314" spans="1:12" x14ac:dyDescent="0.25">
      <c r="A39314">
        <v>1063098</v>
      </c>
      <c r="B39314">
        <v>16000</v>
      </c>
      <c r="C39314" t="s">
        <v>12</v>
      </c>
      <c r="D39314" t="s">
        <v>75</v>
      </c>
      <c r="E39314" t="s">
        <v>36</v>
      </c>
      <c r="F39314" t="s">
        <v>15</v>
      </c>
      <c r="G39314" s="1">
        <v>40878</v>
      </c>
      <c r="H39314" t="s">
        <v>52</v>
      </c>
      <c r="I39314">
        <v>2011</v>
      </c>
      <c r="J39314" t="s">
        <v>17</v>
      </c>
      <c r="K39314" t="s">
        <v>18</v>
      </c>
      <c r="L39314" t="s">
        <v>19</v>
      </c>
    </row>
    <row r="39315" spans="1:12" x14ac:dyDescent="0.25">
      <c r="A39315">
        <v>1063121</v>
      </c>
      <c r="B39315">
        <v>12000</v>
      </c>
      <c r="C39315" t="s">
        <v>12</v>
      </c>
      <c r="D39315" t="s">
        <v>33</v>
      </c>
      <c r="E39315" t="s">
        <v>36</v>
      </c>
      <c r="F39315" t="s">
        <v>21</v>
      </c>
      <c r="G39315" s="1">
        <v>40878</v>
      </c>
      <c r="H39315" t="s">
        <v>52</v>
      </c>
      <c r="I39315">
        <v>2011</v>
      </c>
      <c r="J39315" t="s">
        <v>17</v>
      </c>
      <c r="K39315" t="s">
        <v>23</v>
      </c>
      <c r="L39315" t="s">
        <v>74</v>
      </c>
    </row>
    <row r="39316" spans="1:12" x14ac:dyDescent="0.25">
      <c r="A39316">
        <v>1063126</v>
      </c>
      <c r="B39316">
        <v>6000</v>
      </c>
      <c r="C39316" t="s">
        <v>12</v>
      </c>
      <c r="D39316" t="s">
        <v>75</v>
      </c>
      <c r="E39316" t="s">
        <v>14</v>
      </c>
      <c r="F39316" t="s">
        <v>21</v>
      </c>
      <c r="G39316" s="1">
        <v>40878</v>
      </c>
      <c r="H39316" t="s">
        <v>52</v>
      </c>
      <c r="I39316">
        <v>2011</v>
      </c>
      <c r="J39316" t="s">
        <v>17</v>
      </c>
      <c r="K39316" t="s">
        <v>70</v>
      </c>
      <c r="L39316" t="s">
        <v>118</v>
      </c>
    </row>
    <row r="39317" spans="1:12" x14ac:dyDescent="0.25">
      <c r="A39317">
        <v>1063187</v>
      </c>
      <c r="B39317">
        <v>4000</v>
      </c>
      <c r="C39317" t="s">
        <v>25</v>
      </c>
      <c r="D39317" t="s">
        <v>35</v>
      </c>
      <c r="E39317" t="s">
        <v>14</v>
      </c>
      <c r="F39317" t="s">
        <v>135</v>
      </c>
      <c r="G39317" s="1">
        <v>40878</v>
      </c>
      <c r="H39317" t="s">
        <v>52</v>
      </c>
      <c r="I39317">
        <v>2011</v>
      </c>
      <c r="J39317" t="s">
        <v>17</v>
      </c>
      <c r="K39317" t="s">
        <v>18</v>
      </c>
      <c r="L39317" t="s">
        <v>119</v>
      </c>
    </row>
    <row r="39318" spans="1:12" x14ac:dyDescent="0.25">
      <c r="A39318">
        <v>1063197</v>
      </c>
      <c r="B39318">
        <v>24000</v>
      </c>
      <c r="C39318" t="s">
        <v>41</v>
      </c>
      <c r="D39318" t="s">
        <v>42</v>
      </c>
      <c r="E39318" t="s">
        <v>14</v>
      </c>
      <c r="F39318" t="s">
        <v>15</v>
      </c>
      <c r="G39318" s="1">
        <v>40878</v>
      </c>
      <c r="H39318" t="s">
        <v>52</v>
      </c>
      <c r="I39318">
        <v>2011</v>
      </c>
      <c r="J39318" t="s">
        <v>17</v>
      </c>
      <c r="K39318" t="s">
        <v>23</v>
      </c>
      <c r="L39318" t="s">
        <v>19</v>
      </c>
    </row>
    <row r="39319" spans="1:12" x14ac:dyDescent="0.25">
      <c r="A39319">
        <v>1063199</v>
      </c>
      <c r="B39319">
        <v>25000</v>
      </c>
      <c r="C39319" t="s">
        <v>41</v>
      </c>
      <c r="D39319" t="s">
        <v>102</v>
      </c>
      <c r="E39319" t="s">
        <v>36</v>
      </c>
      <c r="F39319" t="s">
        <v>15</v>
      </c>
      <c r="G39319" s="1">
        <v>40878</v>
      </c>
      <c r="H39319" t="s">
        <v>52</v>
      </c>
      <c r="I39319">
        <v>2011</v>
      </c>
      <c r="J39319" t="s">
        <v>17</v>
      </c>
      <c r="K39319" t="s">
        <v>18</v>
      </c>
      <c r="L39319" t="s">
        <v>19</v>
      </c>
    </row>
    <row r="39320" spans="1:12" x14ac:dyDescent="0.25">
      <c r="A39320">
        <v>1063228</v>
      </c>
      <c r="B39320">
        <v>4150</v>
      </c>
      <c r="C39320" t="s">
        <v>12</v>
      </c>
      <c r="D39320" t="s">
        <v>75</v>
      </c>
      <c r="E39320" t="s">
        <v>14</v>
      </c>
      <c r="F39320" t="s">
        <v>21</v>
      </c>
      <c r="G39320" s="1">
        <v>40878</v>
      </c>
      <c r="H39320" t="s">
        <v>52</v>
      </c>
      <c r="I39320">
        <v>2011</v>
      </c>
      <c r="J39320" t="s">
        <v>17</v>
      </c>
      <c r="K39320" t="s">
        <v>18</v>
      </c>
      <c r="L39320" t="s">
        <v>19</v>
      </c>
    </row>
    <row r="39321" spans="1:12" x14ac:dyDescent="0.25">
      <c r="A39321">
        <v>1063238</v>
      </c>
      <c r="B39321">
        <v>14500</v>
      </c>
      <c r="C39321" t="s">
        <v>25</v>
      </c>
      <c r="D39321" t="s">
        <v>30</v>
      </c>
      <c r="E39321" t="s">
        <v>14</v>
      </c>
      <c r="F39321" t="s">
        <v>15</v>
      </c>
      <c r="G39321" s="1">
        <v>40878</v>
      </c>
      <c r="H39321" t="s">
        <v>52</v>
      </c>
      <c r="I39321">
        <v>2011</v>
      </c>
      <c r="J39321" t="s">
        <v>17</v>
      </c>
      <c r="K39321" t="s">
        <v>23</v>
      </c>
      <c r="L39321" t="s">
        <v>44</v>
      </c>
    </row>
    <row r="39322" spans="1:12" x14ac:dyDescent="0.25">
      <c r="A39322">
        <v>1063246</v>
      </c>
      <c r="B39322">
        <v>25000</v>
      </c>
      <c r="C39322" t="s">
        <v>41</v>
      </c>
      <c r="D39322" t="s">
        <v>42</v>
      </c>
      <c r="E39322" t="s">
        <v>14</v>
      </c>
      <c r="F39322" t="s">
        <v>15</v>
      </c>
      <c r="G39322" s="1">
        <v>40878</v>
      </c>
      <c r="H39322" t="s">
        <v>52</v>
      </c>
      <c r="I39322">
        <v>2011</v>
      </c>
      <c r="J39322" t="s">
        <v>17</v>
      </c>
      <c r="K39322" t="s">
        <v>18</v>
      </c>
      <c r="L39322" t="s">
        <v>19</v>
      </c>
    </row>
    <row r="39323" spans="1:12" x14ac:dyDescent="0.25">
      <c r="A39323">
        <v>1063270</v>
      </c>
      <c r="B39323">
        <v>10625</v>
      </c>
      <c r="C39323" t="s">
        <v>38</v>
      </c>
      <c r="D39323" t="s">
        <v>59</v>
      </c>
      <c r="E39323" t="s">
        <v>36</v>
      </c>
      <c r="F39323" t="s">
        <v>21</v>
      </c>
      <c r="G39323" s="1">
        <v>40878</v>
      </c>
      <c r="H39323" t="s">
        <v>52</v>
      </c>
      <c r="I39323">
        <v>2011</v>
      </c>
      <c r="J39323" t="s">
        <v>17</v>
      </c>
      <c r="K39323" t="s">
        <v>110</v>
      </c>
      <c r="L39323" t="s">
        <v>115</v>
      </c>
    </row>
    <row r="39324" spans="1:12" x14ac:dyDescent="0.25">
      <c r="A39324">
        <v>1063275</v>
      </c>
      <c r="B39324">
        <v>3000</v>
      </c>
      <c r="C39324" t="s">
        <v>12</v>
      </c>
      <c r="D39324" t="s">
        <v>33</v>
      </c>
      <c r="E39324" t="s">
        <v>14</v>
      </c>
      <c r="F39324" t="s">
        <v>21</v>
      </c>
      <c r="G39324" s="1">
        <v>40878</v>
      </c>
      <c r="H39324" t="s">
        <v>52</v>
      </c>
      <c r="I39324">
        <v>2011</v>
      </c>
      <c r="J39324" t="s">
        <v>17</v>
      </c>
      <c r="K39324" t="s">
        <v>70</v>
      </c>
      <c r="L39324" t="s">
        <v>86</v>
      </c>
    </row>
    <row r="39325" spans="1:12" x14ac:dyDescent="0.25">
      <c r="A39325">
        <v>1063280</v>
      </c>
      <c r="B39325">
        <v>15075</v>
      </c>
      <c r="C39325" t="s">
        <v>25</v>
      </c>
      <c r="D39325" t="s">
        <v>26</v>
      </c>
      <c r="E39325" t="s">
        <v>14</v>
      </c>
      <c r="F39325" t="s">
        <v>15</v>
      </c>
      <c r="G39325" s="1">
        <v>40878</v>
      </c>
      <c r="H39325" t="s">
        <v>52</v>
      </c>
      <c r="I39325">
        <v>2011</v>
      </c>
      <c r="J39325" t="s">
        <v>43</v>
      </c>
      <c r="K39325" t="s">
        <v>18</v>
      </c>
      <c r="L39325" t="s">
        <v>29</v>
      </c>
    </row>
    <row r="39326" spans="1:12" x14ac:dyDescent="0.25">
      <c r="A39326">
        <v>1063388</v>
      </c>
      <c r="B39326">
        <v>10525</v>
      </c>
      <c r="C39326" t="s">
        <v>38</v>
      </c>
      <c r="D39326" t="s">
        <v>57</v>
      </c>
      <c r="E39326" t="s">
        <v>14</v>
      </c>
      <c r="F39326" t="s">
        <v>135</v>
      </c>
      <c r="G39326" s="1">
        <v>40878</v>
      </c>
      <c r="H39326" t="s">
        <v>52</v>
      </c>
      <c r="I39326">
        <v>2011</v>
      </c>
      <c r="J39326" t="s">
        <v>17</v>
      </c>
      <c r="K39326" t="s">
        <v>18</v>
      </c>
      <c r="L39326" t="s">
        <v>19</v>
      </c>
    </row>
    <row r="39327" spans="1:12" x14ac:dyDescent="0.25">
      <c r="A39327">
        <v>1063393</v>
      </c>
      <c r="B39327">
        <v>35000</v>
      </c>
      <c r="C39327" t="s">
        <v>68</v>
      </c>
      <c r="D39327" t="s">
        <v>101</v>
      </c>
      <c r="E39327" t="s">
        <v>27</v>
      </c>
      <c r="F39327" t="s">
        <v>15</v>
      </c>
      <c r="G39327" s="1">
        <v>40878</v>
      </c>
      <c r="H39327" t="s">
        <v>52</v>
      </c>
      <c r="I39327">
        <v>2011</v>
      </c>
      <c r="J39327" t="s">
        <v>43</v>
      </c>
      <c r="K39327" t="s">
        <v>18</v>
      </c>
      <c r="L39327" t="s">
        <v>83</v>
      </c>
    </row>
    <row r="39328" spans="1:12" x14ac:dyDescent="0.25">
      <c r="A39328">
        <v>1063407</v>
      </c>
      <c r="B39328">
        <v>14050</v>
      </c>
      <c r="C39328" t="s">
        <v>38</v>
      </c>
      <c r="D39328" t="s">
        <v>39</v>
      </c>
      <c r="E39328" t="s">
        <v>36</v>
      </c>
      <c r="F39328" t="s">
        <v>15</v>
      </c>
      <c r="G39328" s="1">
        <v>40878</v>
      </c>
      <c r="H39328" t="s">
        <v>52</v>
      </c>
      <c r="I39328">
        <v>2011</v>
      </c>
      <c r="J39328" t="s">
        <v>17</v>
      </c>
      <c r="K39328" t="s">
        <v>63</v>
      </c>
      <c r="L39328" t="s">
        <v>24</v>
      </c>
    </row>
    <row r="39329" spans="1:12" x14ac:dyDescent="0.25">
      <c r="A39329">
        <v>1063421</v>
      </c>
      <c r="B39329">
        <v>8000</v>
      </c>
      <c r="C39329" t="s">
        <v>38</v>
      </c>
      <c r="D39329" t="s">
        <v>39</v>
      </c>
      <c r="E39329" t="s">
        <v>14</v>
      </c>
      <c r="F39329" t="s">
        <v>21</v>
      </c>
      <c r="G39329" s="1">
        <v>40878</v>
      </c>
      <c r="H39329" t="s">
        <v>52</v>
      </c>
      <c r="I39329">
        <v>2011</v>
      </c>
      <c r="J39329" t="s">
        <v>43</v>
      </c>
      <c r="K39329" t="s">
        <v>18</v>
      </c>
      <c r="L39329" t="s">
        <v>24</v>
      </c>
    </row>
    <row r="39330" spans="1:12" x14ac:dyDescent="0.25">
      <c r="A39330">
        <v>1063431</v>
      </c>
      <c r="B39330">
        <v>20000</v>
      </c>
      <c r="C39330" t="s">
        <v>12</v>
      </c>
      <c r="D39330" t="s">
        <v>20</v>
      </c>
      <c r="E39330" t="s">
        <v>14</v>
      </c>
      <c r="F39330" t="s">
        <v>15</v>
      </c>
      <c r="G39330" s="1">
        <v>40878</v>
      </c>
      <c r="H39330" t="s">
        <v>52</v>
      </c>
      <c r="I39330">
        <v>2011</v>
      </c>
      <c r="J39330" t="s">
        <v>140</v>
      </c>
      <c r="K39330" t="s">
        <v>70</v>
      </c>
      <c r="L39330" t="s">
        <v>24</v>
      </c>
    </row>
    <row r="39331" spans="1:12" x14ac:dyDescent="0.25">
      <c r="A39331">
        <v>1063447</v>
      </c>
      <c r="B39331">
        <v>16000</v>
      </c>
      <c r="C39331" t="s">
        <v>25</v>
      </c>
      <c r="D39331" t="s">
        <v>62</v>
      </c>
      <c r="E39331" t="s">
        <v>14</v>
      </c>
      <c r="F39331" t="s">
        <v>15</v>
      </c>
      <c r="G39331" s="1">
        <v>40878</v>
      </c>
      <c r="H39331" t="s">
        <v>52</v>
      </c>
      <c r="I39331">
        <v>2011</v>
      </c>
      <c r="J39331" t="s">
        <v>43</v>
      </c>
      <c r="K39331" t="s">
        <v>60</v>
      </c>
      <c r="L39331" t="s">
        <v>64</v>
      </c>
    </row>
    <row r="39332" spans="1:12" x14ac:dyDescent="0.25">
      <c r="A39332">
        <v>1063448</v>
      </c>
      <c r="B39332">
        <v>2200</v>
      </c>
      <c r="C39332" t="s">
        <v>25</v>
      </c>
      <c r="D39332" t="s">
        <v>51</v>
      </c>
      <c r="E39332" t="s">
        <v>27</v>
      </c>
      <c r="F39332" t="s">
        <v>21</v>
      </c>
      <c r="G39332" s="1">
        <v>40878</v>
      </c>
      <c r="H39332" t="s">
        <v>52</v>
      </c>
      <c r="I39332">
        <v>2011</v>
      </c>
      <c r="J39332" t="s">
        <v>43</v>
      </c>
      <c r="K39332" t="s">
        <v>18</v>
      </c>
      <c r="L39332" t="s">
        <v>29</v>
      </c>
    </row>
    <row r="39333" spans="1:12" x14ac:dyDescent="0.25">
      <c r="A39333">
        <v>1063485</v>
      </c>
      <c r="B39333">
        <v>4000</v>
      </c>
      <c r="C39333" t="s">
        <v>38</v>
      </c>
      <c r="D39333" t="s">
        <v>77</v>
      </c>
      <c r="E39333" t="s">
        <v>36</v>
      </c>
      <c r="F39333" t="s">
        <v>135</v>
      </c>
      <c r="G39333" s="1">
        <v>40878</v>
      </c>
      <c r="H39333" t="s">
        <v>52</v>
      </c>
      <c r="I39333">
        <v>2011</v>
      </c>
      <c r="J39333" t="s">
        <v>17</v>
      </c>
      <c r="K39333" t="s">
        <v>49</v>
      </c>
      <c r="L39333" t="s">
        <v>64</v>
      </c>
    </row>
    <row r="39334" spans="1:12" x14ac:dyDescent="0.25">
      <c r="A39334">
        <v>1063505</v>
      </c>
      <c r="B39334">
        <v>7000</v>
      </c>
      <c r="C39334" t="s">
        <v>38</v>
      </c>
      <c r="D39334" t="s">
        <v>39</v>
      </c>
      <c r="E39334" t="s">
        <v>14</v>
      </c>
      <c r="F39334" t="s">
        <v>15</v>
      </c>
      <c r="G39334" s="1">
        <v>40878</v>
      </c>
      <c r="H39334" t="s">
        <v>52</v>
      </c>
      <c r="I39334">
        <v>2011</v>
      </c>
      <c r="J39334" t="s">
        <v>17</v>
      </c>
      <c r="K39334" t="s">
        <v>23</v>
      </c>
      <c r="L39334" t="s">
        <v>86</v>
      </c>
    </row>
    <row r="39335" spans="1:12" x14ac:dyDescent="0.25">
      <c r="A39335">
        <v>1063509</v>
      </c>
      <c r="B39335">
        <v>16800</v>
      </c>
      <c r="C39335" t="s">
        <v>41</v>
      </c>
      <c r="D39335" t="s">
        <v>102</v>
      </c>
      <c r="E39335" t="s">
        <v>36</v>
      </c>
      <c r="F39335" t="s">
        <v>15</v>
      </c>
      <c r="G39335" s="1">
        <v>40878</v>
      </c>
      <c r="H39335" t="s">
        <v>52</v>
      </c>
      <c r="I39335">
        <v>2011</v>
      </c>
      <c r="J39335" t="s">
        <v>17</v>
      </c>
      <c r="K39335" t="s">
        <v>23</v>
      </c>
      <c r="L39335" t="s">
        <v>80</v>
      </c>
    </row>
    <row r="39336" spans="1:12" x14ac:dyDescent="0.25">
      <c r="A39336">
        <v>1063515</v>
      </c>
      <c r="B39336">
        <v>11500</v>
      </c>
      <c r="C39336" t="s">
        <v>12</v>
      </c>
      <c r="D39336" t="s">
        <v>13</v>
      </c>
      <c r="E39336" t="s">
        <v>14</v>
      </c>
      <c r="F39336" t="s">
        <v>135</v>
      </c>
      <c r="G39336" s="1">
        <v>40878</v>
      </c>
      <c r="H39336" t="s">
        <v>52</v>
      </c>
      <c r="I39336">
        <v>2011</v>
      </c>
      <c r="J39336" t="s">
        <v>17</v>
      </c>
      <c r="K39336" t="s">
        <v>23</v>
      </c>
      <c r="L39336" t="s">
        <v>117</v>
      </c>
    </row>
    <row r="39337" spans="1:12" x14ac:dyDescent="0.25">
      <c r="A39337">
        <v>1063518</v>
      </c>
      <c r="B39337">
        <v>4500</v>
      </c>
      <c r="C39337" t="s">
        <v>41</v>
      </c>
      <c r="D39337" t="s">
        <v>73</v>
      </c>
      <c r="E39337" t="s">
        <v>36</v>
      </c>
      <c r="F39337" t="s">
        <v>135</v>
      </c>
      <c r="G39337" s="1">
        <v>40878</v>
      </c>
      <c r="H39337" t="s">
        <v>52</v>
      </c>
      <c r="I39337">
        <v>2011</v>
      </c>
      <c r="J39337" t="s">
        <v>17</v>
      </c>
      <c r="K39337" t="s">
        <v>18</v>
      </c>
      <c r="L39337" t="s">
        <v>67</v>
      </c>
    </row>
    <row r="39338" spans="1:12" x14ac:dyDescent="0.25">
      <c r="A39338">
        <v>1063519</v>
      </c>
      <c r="B39338">
        <v>18225</v>
      </c>
      <c r="C39338" t="s">
        <v>25</v>
      </c>
      <c r="D39338" t="s">
        <v>62</v>
      </c>
      <c r="E39338" t="s">
        <v>36</v>
      </c>
      <c r="F39338" t="s">
        <v>15</v>
      </c>
      <c r="G39338" s="1">
        <v>40878</v>
      </c>
      <c r="H39338" t="s">
        <v>52</v>
      </c>
      <c r="I39338">
        <v>2011</v>
      </c>
      <c r="J39338" t="s">
        <v>17</v>
      </c>
      <c r="K39338" t="s">
        <v>18</v>
      </c>
      <c r="L39338" t="s">
        <v>61</v>
      </c>
    </row>
    <row r="39339" spans="1:12" x14ac:dyDescent="0.25">
      <c r="A39339">
        <v>1063521</v>
      </c>
      <c r="B39339">
        <v>3600</v>
      </c>
      <c r="C39339" t="s">
        <v>38</v>
      </c>
      <c r="D39339" t="s">
        <v>39</v>
      </c>
      <c r="E39339" t="s">
        <v>14</v>
      </c>
      <c r="F39339" t="s">
        <v>21</v>
      </c>
      <c r="G39339" s="1">
        <v>40878</v>
      </c>
      <c r="H39339" t="s">
        <v>52</v>
      </c>
      <c r="I39339">
        <v>2011</v>
      </c>
      <c r="J39339" t="s">
        <v>17</v>
      </c>
      <c r="K39339" t="s">
        <v>18</v>
      </c>
      <c r="L39339" t="s">
        <v>24</v>
      </c>
    </row>
    <row r="39340" spans="1:12" x14ac:dyDescent="0.25">
      <c r="A39340">
        <v>1063524</v>
      </c>
      <c r="B39340">
        <v>10000</v>
      </c>
      <c r="C39340" t="s">
        <v>38</v>
      </c>
      <c r="D39340" t="s">
        <v>77</v>
      </c>
      <c r="E39340" t="s">
        <v>14</v>
      </c>
      <c r="F39340" t="s">
        <v>15</v>
      </c>
      <c r="G39340" s="1">
        <v>40878</v>
      </c>
      <c r="H39340" t="s">
        <v>52</v>
      </c>
      <c r="I39340">
        <v>2011</v>
      </c>
      <c r="J39340" t="s">
        <v>17</v>
      </c>
      <c r="K39340" t="s">
        <v>49</v>
      </c>
      <c r="L39340" t="s">
        <v>83</v>
      </c>
    </row>
    <row r="39341" spans="1:12" x14ac:dyDescent="0.25">
      <c r="A39341">
        <v>1063526</v>
      </c>
      <c r="B39341">
        <v>13500</v>
      </c>
      <c r="C39341" t="s">
        <v>12</v>
      </c>
      <c r="D39341" t="s">
        <v>45</v>
      </c>
      <c r="E39341" t="s">
        <v>14</v>
      </c>
      <c r="F39341" t="s">
        <v>15</v>
      </c>
      <c r="G39341" s="1">
        <v>40878</v>
      </c>
      <c r="H39341" t="s">
        <v>52</v>
      </c>
      <c r="I39341">
        <v>2011</v>
      </c>
      <c r="J39341" t="s">
        <v>17</v>
      </c>
      <c r="K39341" t="s">
        <v>18</v>
      </c>
      <c r="L39341" t="s">
        <v>19</v>
      </c>
    </row>
    <row r="39342" spans="1:12" x14ac:dyDescent="0.25">
      <c r="A39342">
        <v>1063528</v>
      </c>
      <c r="B39342">
        <v>21000</v>
      </c>
      <c r="C39342" t="s">
        <v>12</v>
      </c>
      <c r="D39342" t="s">
        <v>20</v>
      </c>
      <c r="E39342" t="s">
        <v>36</v>
      </c>
      <c r="F39342" t="s">
        <v>15</v>
      </c>
      <c r="G39342" s="1">
        <v>40878</v>
      </c>
      <c r="H39342" t="s">
        <v>52</v>
      </c>
      <c r="I39342">
        <v>2011</v>
      </c>
      <c r="J39342" t="s">
        <v>17</v>
      </c>
      <c r="K39342" t="s">
        <v>18</v>
      </c>
      <c r="L39342" t="s">
        <v>71</v>
      </c>
    </row>
    <row r="39343" spans="1:12" x14ac:dyDescent="0.25">
      <c r="A39343">
        <v>1063564</v>
      </c>
      <c r="B39343">
        <v>12000</v>
      </c>
      <c r="C39343" t="s">
        <v>25</v>
      </c>
      <c r="D39343" t="s">
        <v>62</v>
      </c>
      <c r="E39343" t="s">
        <v>36</v>
      </c>
      <c r="F39343" t="s">
        <v>15</v>
      </c>
      <c r="G39343" s="1">
        <v>40878</v>
      </c>
      <c r="H39343" t="s">
        <v>52</v>
      </c>
      <c r="I39343">
        <v>2011</v>
      </c>
      <c r="J39343" t="s">
        <v>17</v>
      </c>
      <c r="K39343" t="s">
        <v>18</v>
      </c>
      <c r="L39343" t="s">
        <v>127</v>
      </c>
    </row>
    <row r="39344" spans="1:12" x14ac:dyDescent="0.25">
      <c r="A39344">
        <v>1063582</v>
      </c>
      <c r="B39344">
        <v>7200</v>
      </c>
      <c r="C39344" t="s">
        <v>25</v>
      </c>
      <c r="D39344" t="s">
        <v>35</v>
      </c>
      <c r="E39344" t="s">
        <v>14</v>
      </c>
      <c r="F39344" t="s">
        <v>135</v>
      </c>
      <c r="G39344" s="1">
        <v>40878</v>
      </c>
      <c r="H39344" t="s">
        <v>52</v>
      </c>
      <c r="I39344">
        <v>2011</v>
      </c>
      <c r="J39344" t="s">
        <v>17</v>
      </c>
      <c r="K39344" t="s">
        <v>18</v>
      </c>
      <c r="L39344" t="s">
        <v>66</v>
      </c>
    </row>
    <row r="39345" spans="1:12" x14ac:dyDescent="0.25">
      <c r="A39345">
        <v>1063602</v>
      </c>
      <c r="B39345">
        <v>16100</v>
      </c>
      <c r="C39345" t="s">
        <v>12</v>
      </c>
      <c r="D39345" t="s">
        <v>33</v>
      </c>
      <c r="E39345" t="s">
        <v>36</v>
      </c>
      <c r="F39345" t="s">
        <v>15</v>
      </c>
      <c r="G39345" s="1">
        <v>40878</v>
      </c>
      <c r="H39345" t="s">
        <v>52</v>
      </c>
      <c r="I39345">
        <v>2011</v>
      </c>
      <c r="J39345" t="s">
        <v>140</v>
      </c>
      <c r="K39345" t="s">
        <v>18</v>
      </c>
      <c r="L39345" t="s">
        <v>126</v>
      </c>
    </row>
    <row r="39346" spans="1:12" x14ac:dyDescent="0.25">
      <c r="A39346">
        <v>1063609</v>
      </c>
      <c r="B39346">
        <v>6000</v>
      </c>
      <c r="C39346" t="s">
        <v>25</v>
      </c>
      <c r="D39346" t="s">
        <v>62</v>
      </c>
      <c r="E39346" t="s">
        <v>27</v>
      </c>
      <c r="F39346" t="s">
        <v>21</v>
      </c>
      <c r="G39346" s="1">
        <v>40878</v>
      </c>
      <c r="H39346" t="s">
        <v>52</v>
      </c>
      <c r="I39346">
        <v>2011</v>
      </c>
      <c r="J39346" t="s">
        <v>17</v>
      </c>
      <c r="K39346" t="s">
        <v>63</v>
      </c>
      <c r="L39346" t="s">
        <v>106</v>
      </c>
    </row>
    <row r="39347" spans="1:12" x14ac:dyDescent="0.25">
      <c r="A39347">
        <v>1063626</v>
      </c>
      <c r="B39347">
        <v>25000</v>
      </c>
      <c r="C39347" t="s">
        <v>25</v>
      </c>
      <c r="D39347" t="s">
        <v>26</v>
      </c>
      <c r="E39347" t="s">
        <v>36</v>
      </c>
      <c r="F39347" t="s">
        <v>15</v>
      </c>
      <c r="G39347" s="1">
        <v>40878</v>
      </c>
      <c r="H39347" t="s">
        <v>52</v>
      </c>
      <c r="I39347">
        <v>2011</v>
      </c>
      <c r="J39347" t="s">
        <v>140</v>
      </c>
      <c r="K39347" t="s">
        <v>18</v>
      </c>
      <c r="L39347" t="s">
        <v>44</v>
      </c>
    </row>
    <row r="39348" spans="1:12" x14ac:dyDescent="0.25">
      <c r="A39348">
        <v>1063653</v>
      </c>
      <c r="B39348">
        <v>25000</v>
      </c>
      <c r="C39348" t="s">
        <v>68</v>
      </c>
      <c r="D39348" t="s">
        <v>114</v>
      </c>
      <c r="E39348" t="s">
        <v>14</v>
      </c>
      <c r="F39348" t="s">
        <v>15</v>
      </c>
      <c r="G39348" s="1">
        <v>40878</v>
      </c>
      <c r="H39348" t="s">
        <v>52</v>
      </c>
      <c r="I39348">
        <v>2011</v>
      </c>
      <c r="J39348" t="s">
        <v>140</v>
      </c>
      <c r="K39348" t="s">
        <v>23</v>
      </c>
      <c r="L39348" t="s">
        <v>24</v>
      </c>
    </row>
    <row r="39349" spans="1:12" x14ac:dyDescent="0.25">
      <c r="A39349">
        <v>1063678</v>
      </c>
      <c r="B39349">
        <v>6500</v>
      </c>
      <c r="C39349" t="s">
        <v>12</v>
      </c>
      <c r="D39349" t="s">
        <v>33</v>
      </c>
      <c r="E39349" t="s">
        <v>14</v>
      </c>
      <c r="F39349" t="s">
        <v>21</v>
      </c>
      <c r="G39349" s="1">
        <v>40878</v>
      </c>
      <c r="H39349" t="s">
        <v>52</v>
      </c>
      <c r="I39349">
        <v>2011</v>
      </c>
      <c r="J39349" t="s">
        <v>17</v>
      </c>
      <c r="K39349" t="s">
        <v>23</v>
      </c>
      <c r="L39349" t="s">
        <v>46</v>
      </c>
    </row>
    <row r="39350" spans="1:12" x14ac:dyDescent="0.25">
      <c r="A39350">
        <v>1063679</v>
      </c>
      <c r="B39350">
        <v>7200</v>
      </c>
      <c r="C39350" t="s">
        <v>38</v>
      </c>
      <c r="D39350" t="s">
        <v>59</v>
      </c>
      <c r="E39350" t="s">
        <v>36</v>
      </c>
      <c r="F39350" t="s">
        <v>135</v>
      </c>
      <c r="G39350" s="1">
        <v>40878</v>
      </c>
      <c r="H39350" t="s">
        <v>52</v>
      </c>
      <c r="I39350">
        <v>2011</v>
      </c>
      <c r="J39350" t="s">
        <v>17</v>
      </c>
      <c r="K39350" t="s">
        <v>18</v>
      </c>
      <c r="L39350" t="s">
        <v>86</v>
      </c>
    </row>
    <row r="39351" spans="1:12" x14ac:dyDescent="0.25">
      <c r="A39351">
        <v>1063680</v>
      </c>
      <c r="B39351">
        <v>8000</v>
      </c>
      <c r="C39351" t="s">
        <v>12</v>
      </c>
      <c r="D39351" t="s">
        <v>75</v>
      </c>
      <c r="E39351" t="s">
        <v>14</v>
      </c>
      <c r="F39351" t="s">
        <v>135</v>
      </c>
      <c r="G39351" s="1">
        <v>40878</v>
      </c>
      <c r="H39351" t="s">
        <v>52</v>
      </c>
      <c r="I39351">
        <v>2011</v>
      </c>
      <c r="J39351" t="s">
        <v>17</v>
      </c>
      <c r="K39351" t="s">
        <v>18</v>
      </c>
      <c r="L39351" t="s">
        <v>19</v>
      </c>
    </row>
    <row r="39352" spans="1:12" x14ac:dyDescent="0.25">
      <c r="A39352">
        <v>1063693</v>
      </c>
      <c r="B39352">
        <v>10000</v>
      </c>
      <c r="C39352" t="s">
        <v>41</v>
      </c>
      <c r="D39352" t="s">
        <v>54</v>
      </c>
      <c r="E39352" t="s">
        <v>14</v>
      </c>
      <c r="F39352" t="s">
        <v>21</v>
      </c>
      <c r="G39352" s="1">
        <v>40878</v>
      </c>
      <c r="H39352" t="s">
        <v>52</v>
      </c>
      <c r="I39352">
        <v>2011</v>
      </c>
      <c r="J39352" t="s">
        <v>43</v>
      </c>
      <c r="K39352" t="s">
        <v>18</v>
      </c>
      <c r="L39352" t="s">
        <v>133</v>
      </c>
    </row>
    <row r="39353" spans="1:12" x14ac:dyDescent="0.25">
      <c r="A39353">
        <v>1063700</v>
      </c>
      <c r="B39353">
        <v>15000</v>
      </c>
      <c r="C39353" t="s">
        <v>41</v>
      </c>
      <c r="D39353" t="s">
        <v>102</v>
      </c>
      <c r="E39353" t="s">
        <v>36</v>
      </c>
      <c r="F39353" t="s">
        <v>21</v>
      </c>
      <c r="G39353" s="1">
        <v>40878</v>
      </c>
      <c r="H39353" t="s">
        <v>52</v>
      </c>
      <c r="I39353">
        <v>2011</v>
      </c>
      <c r="J39353" t="s">
        <v>17</v>
      </c>
      <c r="K39353" t="s">
        <v>18</v>
      </c>
      <c r="L39353" t="s">
        <v>19</v>
      </c>
    </row>
    <row r="39354" spans="1:12" x14ac:dyDescent="0.25">
      <c r="A39354">
        <v>1063729</v>
      </c>
      <c r="B39354">
        <v>18000</v>
      </c>
      <c r="C39354" t="s">
        <v>25</v>
      </c>
      <c r="D39354" t="s">
        <v>62</v>
      </c>
      <c r="E39354" t="s">
        <v>36</v>
      </c>
      <c r="F39354" t="s">
        <v>15</v>
      </c>
      <c r="G39354" s="1">
        <v>40878</v>
      </c>
      <c r="H39354" t="s">
        <v>52</v>
      </c>
      <c r="I39354">
        <v>2011</v>
      </c>
      <c r="J39354" t="s">
        <v>140</v>
      </c>
      <c r="K39354" t="s">
        <v>18</v>
      </c>
      <c r="L39354" t="s">
        <v>127</v>
      </c>
    </row>
    <row r="39355" spans="1:12" x14ac:dyDescent="0.25">
      <c r="A39355">
        <v>1063751</v>
      </c>
      <c r="B39355">
        <v>14400</v>
      </c>
      <c r="C39355" t="s">
        <v>41</v>
      </c>
      <c r="D39355" t="s">
        <v>102</v>
      </c>
      <c r="E39355" t="s">
        <v>14</v>
      </c>
      <c r="F39355" t="s">
        <v>15</v>
      </c>
      <c r="G39355" s="1">
        <v>40878</v>
      </c>
      <c r="H39355" t="s">
        <v>52</v>
      </c>
      <c r="I39355">
        <v>2011</v>
      </c>
      <c r="J39355" t="s">
        <v>43</v>
      </c>
      <c r="K39355" t="s">
        <v>18</v>
      </c>
      <c r="L39355" t="s">
        <v>125</v>
      </c>
    </row>
    <row r="39356" spans="1:12" x14ac:dyDescent="0.25">
      <c r="A39356">
        <v>1063778</v>
      </c>
      <c r="B39356">
        <v>15000</v>
      </c>
      <c r="C39356" t="s">
        <v>41</v>
      </c>
      <c r="D39356" t="s">
        <v>91</v>
      </c>
      <c r="E39356" t="s">
        <v>14</v>
      </c>
      <c r="F39356" t="s">
        <v>15</v>
      </c>
      <c r="G39356" s="1">
        <v>40878</v>
      </c>
      <c r="H39356" t="s">
        <v>52</v>
      </c>
      <c r="I39356">
        <v>2011</v>
      </c>
      <c r="J39356" t="s">
        <v>43</v>
      </c>
      <c r="K39356" t="s">
        <v>60</v>
      </c>
      <c r="L39356" t="s">
        <v>29</v>
      </c>
    </row>
    <row r="39357" spans="1:12" x14ac:dyDescent="0.25">
      <c r="A39357">
        <v>1063781</v>
      </c>
      <c r="B39357">
        <v>3000</v>
      </c>
      <c r="C39357" t="s">
        <v>12</v>
      </c>
      <c r="D39357" t="s">
        <v>75</v>
      </c>
      <c r="E39357" t="s">
        <v>36</v>
      </c>
      <c r="F39357" t="s">
        <v>21</v>
      </c>
      <c r="G39357" s="1">
        <v>40878</v>
      </c>
      <c r="H39357" t="s">
        <v>52</v>
      </c>
      <c r="I39357">
        <v>2011</v>
      </c>
      <c r="J39357" t="s">
        <v>43</v>
      </c>
      <c r="K39357" t="s">
        <v>70</v>
      </c>
      <c r="L39357" t="s">
        <v>66</v>
      </c>
    </row>
    <row r="39358" spans="1:12" x14ac:dyDescent="0.25">
      <c r="A39358">
        <v>1063785</v>
      </c>
      <c r="B39358">
        <v>6000</v>
      </c>
      <c r="C39358" t="s">
        <v>38</v>
      </c>
      <c r="D39358" t="s">
        <v>39</v>
      </c>
      <c r="E39358" t="s">
        <v>14</v>
      </c>
      <c r="F39358" t="s">
        <v>15</v>
      </c>
      <c r="G39358" s="1">
        <v>40878</v>
      </c>
      <c r="H39358" t="s">
        <v>52</v>
      </c>
      <c r="I39358">
        <v>2011</v>
      </c>
      <c r="J39358" t="s">
        <v>17</v>
      </c>
      <c r="K39358" t="s">
        <v>70</v>
      </c>
      <c r="L39358" t="s">
        <v>71</v>
      </c>
    </row>
    <row r="39359" spans="1:12" x14ac:dyDescent="0.25">
      <c r="A39359">
        <v>1063788</v>
      </c>
      <c r="B39359">
        <v>4200</v>
      </c>
      <c r="C39359" t="s">
        <v>41</v>
      </c>
      <c r="D39359" t="s">
        <v>54</v>
      </c>
      <c r="E39359" t="s">
        <v>14</v>
      </c>
      <c r="F39359" t="s">
        <v>135</v>
      </c>
      <c r="G39359" s="1">
        <v>40878</v>
      </c>
      <c r="H39359" t="s">
        <v>52</v>
      </c>
      <c r="I39359">
        <v>2011</v>
      </c>
      <c r="J39359" t="s">
        <v>43</v>
      </c>
      <c r="K39359" t="s">
        <v>18</v>
      </c>
      <c r="L39359" t="s">
        <v>72</v>
      </c>
    </row>
    <row r="39360" spans="1:12" x14ac:dyDescent="0.25">
      <c r="A39360">
        <v>1063804</v>
      </c>
      <c r="B39360">
        <v>8000</v>
      </c>
      <c r="C39360" t="s">
        <v>38</v>
      </c>
      <c r="D39360" t="s">
        <v>97</v>
      </c>
      <c r="E39360" t="s">
        <v>36</v>
      </c>
      <c r="F39360" t="s">
        <v>21</v>
      </c>
      <c r="G39360" s="1">
        <v>40878</v>
      </c>
      <c r="H39360" t="s">
        <v>52</v>
      </c>
      <c r="I39360">
        <v>2011</v>
      </c>
      <c r="J39360" t="s">
        <v>17</v>
      </c>
      <c r="K39360" t="s">
        <v>18</v>
      </c>
      <c r="L39360" t="s">
        <v>105</v>
      </c>
    </row>
    <row r="39361" spans="1:12" x14ac:dyDescent="0.25">
      <c r="A39361">
        <v>1063828</v>
      </c>
      <c r="B39361">
        <v>12000</v>
      </c>
      <c r="C39361" t="s">
        <v>12</v>
      </c>
      <c r="D39361" t="s">
        <v>45</v>
      </c>
      <c r="E39361" t="s">
        <v>27</v>
      </c>
      <c r="F39361" t="s">
        <v>21</v>
      </c>
      <c r="G39361" s="1">
        <v>40878</v>
      </c>
      <c r="H39361" t="s">
        <v>52</v>
      </c>
      <c r="I39361">
        <v>2011</v>
      </c>
      <c r="J39361" t="s">
        <v>17</v>
      </c>
      <c r="K39361" t="s">
        <v>23</v>
      </c>
      <c r="L39361" t="s">
        <v>19</v>
      </c>
    </row>
    <row r="39362" spans="1:12" x14ac:dyDescent="0.25">
      <c r="A39362">
        <v>1063843</v>
      </c>
      <c r="B39362">
        <v>4000</v>
      </c>
      <c r="C39362" t="s">
        <v>41</v>
      </c>
      <c r="D39362" t="s">
        <v>91</v>
      </c>
      <c r="E39362" t="s">
        <v>14</v>
      </c>
      <c r="F39362" t="s">
        <v>21</v>
      </c>
      <c r="G39362" s="1">
        <v>40878</v>
      </c>
      <c r="H39362" t="s">
        <v>52</v>
      </c>
      <c r="I39362">
        <v>2011</v>
      </c>
      <c r="J39362" t="s">
        <v>17</v>
      </c>
      <c r="K39362" t="s">
        <v>18</v>
      </c>
      <c r="L39362" t="s">
        <v>19</v>
      </c>
    </row>
    <row r="39363" spans="1:12" x14ac:dyDescent="0.25">
      <c r="A39363">
        <v>1063847</v>
      </c>
      <c r="B39363">
        <v>19200</v>
      </c>
      <c r="C39363" t="s">
        <v>38</v>
      </c>
      <c r="D39363" t="s">
        <v>57</v>
      </c>
      <c r="E39363" t="s">
        <v>36</v>
      </c>
      <c r="F39363" t="s">
        <v>15</v>
      </c>
      <c r="G39363" s="1">
        <v>40878</v>
      </c>
      <c r="H39363" t="s">
        <v>52</v>
      </c>
      <c r="I39363">
        <v>2011</v>
      </c>
      <c r="J39363" t="s">
        <v>17</v>
      </c>
      <c r="K39363" t="s">
        <v>18</v>
      </c>
      <c r="L39363" t="s">
        <v>129</v>
      </c>
    </row>
    <row r="39364" spans="1:12" x14ac:dyDescent="0.25">
      <c r="A39364">
        <v>1063864</v>
      </c>
      <c r="B39364">
        <v>18800</v>
      </c>
      <c r="C39364" t="s">
        <v>38</v>
      </c>
      <c r="D39364" t="s">
        <v>59</v>
      </c>
      <c r="E39364" t="s">
        <v>36</v>
      </c>
      <c r="F39364" t="s">
        <v>15</v>
      </c>
      <c r="G39364" s="1">
        <v>40878</v>
      </c>
      <c r="H39364" t="s">
        <v>52</v>
      </c>
      <c r="I39364">
        <v>2011</v>
      </c>
      <c r="J39364" t="s">
        <v>17</v>
      </c>
      <c r="K39364" t="s">
        <v>18</v>
      </c>
      <c r="L39364" t="s">
        <v>19</v>
      </c>
    </row>
    <row r="39365" spans="1:12" x14ac:dyDescent="0.25">
      <c r="A39365">
        <v>1063876</v>
      </c>
      <c r="B39365">
        <v>16500</v>
      </c>
      <c r="C39365" t="s">
        <v>38</v>
      </c>
      <c r="D39365" t="s">
        <v>39</v>
      </c>
      <c r="E39365" t="s">
        <v>14</v>
      </c>
      <c r="F39365" t="s">
        <v>21</v>
      </c>
      <c r="G39365" s="1">
        <v>40878</v>
      </c>
      <c r="H39365" t="s">
        <v>52</v>
      </c>
      <c r="I39365">
        <v>2011</v>
      </c>
      <c r="J39365" t="s">
        <v>17</v>
      </c>
      <c r="K39365" t="s">
        <v>23</v>
      </c>
      <c r="L39365" t="s">
        <v>103</v>
      </c>
    </row>
    <row r="39366" spans="1:12" x14ac:dyDescent="0.25">
      <c r="A39366">
        <v>1063892</v>
      </c>
      <c r="B39366">
        <v>18000</v>
      </c>
      <c r="C39366" t="s">
        <v>38</v>
      </c>
      <c r="D39366" t="s">
        <v>77</v>
      </c>
      <c r="E39366" t="s">
        <v>36</v>
      </c>
      <c r="F39366" t="s">
        <v>21</v>
      </c>
      <c r="G39366" s="1">
        <v>40878</v>
      </c>
      <c r="H39366" t="s">
        <v>52</v>
      </c>
      <c r="I39366">
        <v>2011</v>
      </c>
      <c r="J39366" t="s">
        <v>17</v>
      </c>
      <c r="K39366" t="s">
        <v>18</v>
      </c>
      <c r="L39366" t="s">
        <v>29</v>
      </c>
    </row>
    <row r="39367" spans="1:12" x14ac:dyDescent="0.25">
      <c r="A39367">
        <v>1063899</v>
      </c>
      <c r="B39367">
        <v>6500</v>
      </c>
      <c r="C39367" t="s">
        <v>25</v>
      </c>
      <c r="D39367" t="s">
        <v>26</v>
      </c>
      <c r="E39367" t="s">
        <v>36</v>
      </c>
      <c r="F39367" t="s">
        <v>21</v>
      </c>
      <c r="G39367" s="1">
        <v>40878</v>
      </c>
      <c r="H39367" t="s">
        <v>52</v>
      </c>
      <c r="I39367">
        <v>2011</v>
      </c>
      <c r="J39367" t="s">
        <v>17</v>
      </c>
      <c r="K39367" t="s">
        <v>23</v>
      </c>
      <c r="L39367" t="s">
        <v>67</v>
      </c>
    </row>
    <row r="39368" spans="1:12" x14ac:dyDescent="0.25">
      <c r="A39368">
        <v>1063912</v>
      </c>
      <c r="B39368">
        <v>8250</v>
      </c>
      <c r="C39368" t="s">
        <v>38</v>
      </c>
      <c r="D39368" t="s">
        <v>59</v>
      </c>
      <c r="E39368" t="s">
        <v>36</v>
      </c>
      <c r="F39368" t="s">
        <v>15</v>
      </c>
      <c r="G39368" s="1">
        <v>40878</v>
      </c>
      <c r="H39368" t="s">
        <v>52</v>
      </c>
      <c r="I39368">
        <v>2011</v>
      </c>
      <c r="J39368" t="s">
        <v>17</v>
      </c>
      <c r="K39368" t="s">
        <v>18</v>
      </c>
      <c r="L39368" t="s">
        <v>44</v>
      </c>
    </row>
    <row r="39369" spans="1:12" x14ac:dyDescent="0.25">
      <c r="A39369">
        <v>1063949</v>
      </c>
      <c r="B39369">
        <v>18000</v>
      </c>
      <c r="C39369" t="s">
        <v>12</v>
      </c>
      <c r="D39369" t="s">
        <v>33</v>
      </c>
      <c r="E39369" t="s">
        <v>14</v>
      </c>
      <c r="F39369" t="s">
        <v>135</v>
      </c>
      <c r="G39369" s="1">
        <v>40878</v>
      </c>
      <c r="H39369" t="s">
        <v>52</v>
      </c>
      <c r="I39369">
        <v>2011</v>
      </c>
      <c r="J39369" t="s">
        <v>43</v>
      </c>
      <c r="K39369" t="s">
        <v>18</v>
      </c>
      <c r="L39369" t="s">
        <v>72</v>
      </c>
    </row>
    <row r="39370" spans="1:12" x14ac:dyDescent="0.25">
      <c r="A39370">
        <v>1063958</v>
      </c>
      <c r="B39370">
        <v>14000</v>
      </c>
      <c r="C39370" t="s">
        <v>41</v>
      </c>
      <c r="D39370" t="s">
        <v>54</v>
      </c>
      <c r="E39370" t="s">
        <v>14</v>
      </c>
      <c r="F39370" t="s">
        <v>15</v>
      </c>
      <c r="G39370" s="1">
        <v>40878</v>
      </c>
      <c r="H39370" t="s">
        <v>52</v>
      </c>
      <c r="I39370">
        <v>2011</v>
      </c>
      <c r="J39370" t="s">
        <v>140</v>
      </c>
      <c r="K39370" t="s">
        <v>70</v>
      </c>
      <c r="L39370" t="s">
        <v>67</v>
      </c>
    </row>
    <row r="39371" spans="1:12" x14ac:dyDescent="0.25">
      <c r="A39371">
        <v>1063964</v>
      </c>
      <c r="B39371">
        <v>4000</v>
      </c>
      <c r="C39371" t="s">
        <v>12</v>
      </c>
      <c r="D39371" t="s">
        <v>45</v>
      </c>
      <c r="E39371" t="s">
        <v>36</v>
      </c>
      <c r="F39371" t="s">
        <v>135</v>
      </c>
      <c r="G39371" s="1">
        <v>40878</v>
      </c>
      <c r="H39371" t="s">
        <v>52</v>
      </c>
      <c r="I39371">
        <v>2011</v>
      </c>
      <c r="J39371" t="s">
        <v>17</v>
      </c>
      <c r="K39371" t="s">
        <v>18</v>
      </c>
      <c r="L39371" t="s">
        <v>19</v>
      </c>
    </row>
    <row r="39372" spans="1:12" x14ac:dyDescent="0.25">
      <c r="A39372">
        <v>1063972</v>
      </c>
      <c r="B39372">
        <v>4100</v>
      </c>
      <c r="C39372" t="s">
        <v>38</v>
      </c>
      <c r="D39372" t="s">
        <v>59</v>
      </c>
      <c r="E39372" t="s">
        <v>36</v>
      </c>
      <c r="F39372" t="s">
        <v>21</v>
      </c>
      <c r="G39372" s="1">
        <v>40878</v>
      </c>
      <c r="H39372" t="s">
        <v>52</v>
      </c>
      <c r="I39372">
        <v>2011</v>
      </c>
      <c r="J39372" t="s">
        <v>17</v>
      </c>
      <c r="K39372" t="s">
        <v>23</v>
      </c>
      <c r="L39372" t="s">
        <v>104</v>
      </c>
    </row>
    <row r="39373" spans="1:12" x14ac:dyDescent="0.25">
      <c r="A39373">
        <v>1063982</v>
      </c>
      <c r="B39373">
        <v>4375</v>
      </c>
      <c r="C39373" t="s">
        <v>12</v>
      </c>
      <c r="D39373" t="s">
        <v>13</v>
      </c>
      <c r="E39373" t="s">
        <v>27</v>
      </c>
      <c r="F39373" t="s">
        <v>15</v>
      </c>
      <c r="G39373" s="1">
        <v>40878</v>
      </c>
      <c r="H39373" t="s">
        <v>52</v>
      </c>
      <c r="I39373">
        <v>2011</v>
      </c>
      <c r="J39373" t="s">
        <v>17</v>
      </c>
      <c r="K39373" t="s">
        <v>18</v>
      </c>
      <c r="L39373" t="s">
        <v>19</v>
      </c>
    </row>
    <row r="39374" spans="1:12" x14ac:dyDescent="0.25">
      <c r="A39374">
        <v>1064006</v>
      </c>
      <c r="B39374">
        <v>2625</v>
      </c>
      <c r="C39374" t="s">
        <v>12</v>
      </c>
      <c r="D39374" t="s">
        <v>33</v>
      </c>
      <c r="E39374" t="s">
        <v>36</v>
      </c>
      <c r="F39374" t="s">
        <v>21</v>
      </c>
      <c r="G39374" s="1">
        <v>40878</v>
      </c>
      <c r="H39374" t="s">
        <v>52</v>
      </c>
      <c r="I39374">
        <v>2011</v>
      </c>
      <c r="J39374" t="s">
        <v>17</v>
      </c>
      <c r="K39374" t="s">
        <v>110</v>
      </c>
      <c r="L39374" t="s">
        <v>119</v>
      </c>
    </row>
    <row r="39375" spans="1:12" x14ac:dyDescent="0.25">
      <c r="A39375">
        <v>1064051</v>
      </c>
      <c r="B39375">
        <v>26800</v>
      </c>
      <c r="C39375" t="s">
        <v>68</v>
      </c>
      <c r="D39375" t="s">
        <v>78</v>
      </c>
      <c r="E39375" t="s">
        <v>36</v>
      </c>
      <c r="F39375" t="s">
        <v>135</v>
      </c>
      <c r="G39375" s="1">
        <v>40878</v>
      </c>
      <c r="H39375" t="s">
        <v>52</v>
      </c>
      <c r="I39375">
        <v>2011</v>
      </c>
      <c r="J39375" t="s">
        <v>17</v>
      </c>
      <c r="K39375" t="s">
        <v>23</v>
      </c>
      <c r="L39375" t="s">
        <v>19</v>
      </c>
    </row>
    <row r="39376" spans="1:12" x14ac:dyDescent="0.25">
      <c r="A39376">
        <v>1064061</v>
      </c>
      <c r="B39376">
        <v>7200</v>
      </c>
      <c r="C39376" t="s">
        <v>38</v>
      </c>
      <c r="D39376" t="s">
        <v>97</v>
      </c>
      <c r="E39376" t="s">
        <v>36</v>
      </c>
      <c r="F39376" t="s">
        <v>21</v>
      </c>
      <c r="G39376" s="1">
        <v>40878</v>
      </c>
      <c r="H39376" t="s">
        <v>52</v>
      </c>
      <c r="I39376">
        <v>2011</v>
      </c>
      <c r="J39376" t="s">
        <v>17</v>
      </c>
      <c r="K39376" t="s">
        <v>70</v>
      </c>
      <c r="L39376" t="s">
        <v>72</v>
      </c>
    </row>
    <row r="39377" spans="1:12" x14ac:dyDescent="0.25">
      <c r="A39377">
        <v>1064063</v>
      </c>
      <c r="B39377">
        <v>18825</v>
      </c>
      <c r="C39377" t="s">
        <v>41</v>
      </c>
      <c r="D39377" t="s">
        <v>73</v>
      </c>
      <c r="E39377" t="s">
        <v>36</v>
      </c>
      <c r="F39377" t="s">
        <v>15</v>
      </c>
      <c r="G39377" s="1">
        <v>40878</v>
      </c>
      <c r="H39377" t="s">
        <v>52</v>
      </c>
      <c r="I39377">
        <v>2011</v>
      </c>
      <c r="J39377" t="s">
        <v>140</v>
      </c>
      <c r="K39377" t="s">
        <v>18</v>
      </c>
      <c r="L39377" t="s">
        <v>24</v>
      </c>
    </row>
    <row r="39378" spans="1:12" x14ac:dyDescent="0.25">
      <c r="A39378">
        <v>1064082</v>
      </c>
      <c r="B39378">
        <v>13000</v>
      </c>
      <c r="C39378" t="s">
        <v>12</v>
      </c>
      <c r="D39378" t="s">
        <v>45</v>
      </c>
      <c r="E39378" t="s">
        <v>14</v>
      </c>
      <c r="F39378" t="s">
        <v>15</v>
      </c>
      <c r="G39378" s="1">
        <v>40878</v>
      </c>
      <c r="H39378" t="s">
        <v>52</v>
      </c>
      <c r="I39378">
        <v>2011</v>
      </c>
      <c r="J39378" t="s">
        <v>17</v>
      </c>
      <c r="K39378" t="s">
        <v>23</v>
      </c>
      <c r="L39378" t="s">
        <v>19</v>
      </c>
    </row>
    <row r="39379" spans="1:12" x14ac:dyDescent="0.25">
      <c r="A39379">
        <v>1064094</v>
      </c>
      <c r="B39379">
        <v>6000</v>
      </c>
      <c r="C39379" t="s">
        <v>41</v>
      </c>
      <c r="D39379" t="s">
        <v>73</v>
      </c>
      <c r="E39379" t="s">
        <v>14</v>
      </c>
      <c r="F39379" t="s">
        <v>21</v>
      </c>
      <c r="G39379" s="1">
        <v>40878</v>
      </c>
      <c r="H39379" t="s">
        <v>52</v>
      </c>
      <c r="I39379">
        <v>2011</v>
      </c>
      <c r="J39379" t="s">
        <v>140</v>
      </c>
      <c r="K39379" t="s">
        <v>18</v>
      </c>
      <c r="L39379" t="s">
        <v>24</v>
      </c>
    </row>
    <row r="39380" spans="1:12" x14ac:dyDescent="0.25">
      <c r="A39380">
        <v>1064102</v>
      </c>
      <c r="B39380">
        <v>20000</v>
      </c>
      <c r="C39380" t="s">
        <v>25</v>
      </c>
      <c r="D39380" t="s">
        <v>51</v>
      </c>
      <c r="E39380" t="s">
        <v>27</v>
      </c>
      <c r="F39380" t="s">
        <v>15</v>
      </c>
      <c r="G39380" s="1">
        <v>40878</v>
      </c>
      <c r="H39380" t="s">
        <v>52</v>
      </c>
      <c r="I39380">
        <v>2011</v>
      </c>
      <c r="J39380" t="s">
        <v>43</v>
      </c>
      <c r="K39380" t="s">
        <v>18</v>
      </c>
      <c r="L39380" t="s">
        <v>19</v>
      </c>
    </row>
    <row r="39381" spans="1:12" x14ac:dyDescent="0.25">
      <c r="A39381">
        <v>1064126</v>
      </c>
      <c r="B39381">
        <v>21250</v>
      </c>
      <c r="C39381" t="s">
        <v>41</v>
      </c>
      <c r="D39381" t="s">
        <v>42</v>
      </c>
      <c r="E39381" t="s">
        <v>36</v>
      </c>
      <c r="F39381" t="s">
        <v>15</v>
      </c>
      <c r="G39381" s="1">
        <v>40878</v>
      </c>
      <c r="H39381" t="s">
        <v>52</v>
      </c>
      <c r="I39381">
        <v>2011</v>
      </c>
      <c r="J39381" t="s">
        <v>17</v>
      </c>
      <c r="K39381" t="s">
        <v>18</v>
      </c>
      <c r="L39381" t="s">
        <v>99</v>
      </c>
    </row>
    <row r="39382" spans="1:12" x14ac:dyDescent="0.25">
      <c r="A39382">
        <v>1064128</v>
      </c>
      <c r="B39382">
        <v>7200</v>
      </c>
      <c r="C39382" t="s">
        <v>25</v>
      </c>
      <c r="D39382" t="s">
        <v>51</v>
      </c>
      <c r="E39382" t="s">
        <v>14</v>
      </c>
      <c r="F39382" t="s">
        <v>15</v>
      </c>
      <c r="G39382" s="1">
        <v>40878</v>
      </c>
      <c r="H39382" t="s">
        <v>52</v>
      </c>
      <c r="I39382">
        <v>2011</v>
      </c>
      <c r="J39382" t="s">
        <v>17</v>
      </c>
      <c r="K39382" t="s">
        <v>18</v>
      </c>
      <c r="L39382" t="s">
        <v>29</v>
      </c>
    </row>
    <row r="39383" spans="1:12" x14ac:dyDescent="0.25">
      <c r="A39383">
        <v>1064133</v>
      </c>
      <c r="B39383">
        <v>20000</v>
      </c>
      <c r="C39383" t="s">
        <v>41</v>
      </c>
      <c r="D39383" t="s">
        <v>42</v>
      </c>
      <c r="E39383" t="s">
        <v>14</v>
      </c>
      <c r="F39383" t="s">
        <v>15</v>
      </c>
      <c r="G39383" s="1">
        <v>40878</v>
      </c>
      <c r="H39383" t="s">
        <v>52</v>
      </c>
      <c r="I39383">
        <v>2011</v>
      </c>
      <c r="J39383" t="s">
        <v>43</v>
      </c>
      <c r="K39383" t="s">
        <v>18</v>
      </c>
      <c r="L39383" t="s">
        <v>19</v>
      </c>
    </row>
    <row r="39384" spans="1:12" x14ac:dyDescent="0.25">
      <c r="A39384">
        <v>1064146</v>
      </c>
      <c r="B39384">
        <v>4500</v>
      </c>
      <c r="C39384" t="s">
        <v>25</v>
      </c>
      <c r="D39384" t="s">
        <v>35</v>
      </c>
      <c r="E39384" t="s">
        <v>36</v>
      </c>
      <c r="F39384" t="s">
        <v>21</v>
      </c>
      <c r="G39384" s="1">
        <v>40878</v>
      </c>
      <c r="H39384" t="s">
        <v>52</v>
      </c>
      <c r="I39384">
        <v>2011</v>
      </c>
      <c r="J39384" t="s">
        <v>17</v>
      </c>
      <c r="K39384" t="s">
        <v>70</v>
      </c>
      <c r="L39384" t="s">
        <v>24</v>
      </c>
    </row>
    <row r="39385" spans="1:12" x14ac:dyDescent="0.25">
      <c r="A39385">
        <v>1064150</v>
      </c>
      <c r="B39385">
        <v>8500</v>
      </c>
      <c r="C39385" t="s">
        <v>25</v>
      </c>
      <c r="D39385" t="s">
        <v>26</v>
      </c>
      <c r="E39385" t="s">
        <v>14</v>
      </c>
      <c r="F39385" t="s">
        <v>135</v>
      </c>
      <c r="G39385" s="1">
        <v>40878</v>
      </c>
      <c r="H39385" t="s">
        <v>52</v>
      </c>
      <c r="I39385">
        <v>2011</v>
      </c>
      <c r="J39385" t="s">
        <v>43</v>
      </c>
      <c r="K39385" t="s">
        <v>18</v>
      </c>
      <c r="L39385" t="s">
        <v>126</v>
      </c>
    </row>
    <row r="39386" spans="1:12" x14ac:dyDescent="0.25">
      <c r="A39386">
        <v>1064166</v>
      </c>
      <c r="B39386">
        <v>23000</v>
      </c>
      <c r="C39386" t="s">
        <v>38</v>
      </c>
      <c r="D39386" t="s">
        <v>57</v>
      </c>
      <c r="E39386" t="s">
        <v>36</v>
      </c>
      <c r="F39386" t="s">
        <v>135</v>
      </c>
      <c r="G39386" s="1">
        <v>40878</v>
      </c>
      <c r="H39386" t="s">
        <v>52</v>
      </c>
      <c r="I39386">
        <v>2011</v>
      </c>
      <c r="J39386" t="s">
        <v>17</v>
      </c>
      <c r="K39386" t="s">
        <v>18</v>
      </c>
      <c r="L39386" t="s">
        <v>29</v>
      </c>
    </row>
    <row r="39387" spans="1:12" x14ac:dyDescent="0.25">
      <c r="A39387">
        <v>1064183</v>
      </c>
      <c r="B39387">
        <v>3000</v>
      </c>
      <c r="C39387" t="s">
        <v>38</v>
      </c>
      <c r="D39387" t="s">
        <v>59</v>
      </c>
      <c r="E39387" t="s">
        <v>36</v>
      </c>
      <c r="F39387" t="s">
        <v>21</v>
      </c>
      <c r="G39387" s="1">
        <v>40878</v>
      </c>
      <c r="H39387" t="s">
        <v>52</v>
      </c>
      <c r="I39387">
        <v>2011</v>
      </c>
      <c r="J39387" t="s">
        <v>17</v>
      </c>
      <c r="K39387" t="s">
        <v>63</v>
      </c>
      <c r="L39387" t="s">
        <v>29</v>
      </c>
    </row>
    <row r="39388" spans="1:12" x14ac:dyDescent="0.25">
      <c r="A39388">
        <v>1064185</v>
      </c>
      <c r="B39388">
        <v>10000</v>
      </c>
      <c r="C39388" t="s">
        <v>12</v>
      </c>
      <c r="D39388" t="s">
        <v>45</v>
      </c>
      <c r="E39388" t="s">
        <v>36</v>
      </c>
      <c r="F39388" t="s">
        <v>135</v>
      </c>
      <c r="G39388" s="1">
        <v>40878</v>
      </c>
      <c r="H39388" t="s">
        <v>52</v>
      </c>
      <c r="I39388">
        <v>2011</v>
      </c>
      <c r="J39388" t="s">
        <v>17</v>
      </c>
      <c r="K39388" t="s">
        <v>49</v>
      </c>
      <c r="L39388" t="s">
        <v>66</v>
      </c>
    </row>
    <row r="39389" spans="1:12" x14ac:dyDescent="0.25">
      <c r="A39389">
        <v>1064209</v>
      </c>
      <c r="B39389">
        <v>10000</v>
      </c>
      <c r="C39389" t="s">
        <v>38</v>
      </c>
      <c r="D39389" t="s">
        <v>57</v>
      </c>
      <c r="E39389" t="s">
        <v>14</v>
      </c>
      <c r="F39389" t="s">
        <v>15</v>
      </c>
      <c r="G39389" s="1">
        <v>40878</v>
      </c>
      <c r="H39389" t="s">
        <v>52</v>
      </c>
      <c r="I39389">
        <v>2011</v>
      </c>
      <c r="J39389" t="s">
        <v>17</v>
      </c>
      <c r="K39389" t="s">
        <v>23</v>
      </c>
      <c r="L39389" t="s">
        <v>24</v>
      </c>
    </row>
    <row r="39390" spans="1:12" x14ac:dyDescent="0.25">
      <c r="A39390">
        <v>1064210</v>
      </c>
      <c r="B39390">
        <v>9000</v>
      </c>
      <c r="C39390" t="s">
        <v>38</v>
      </c>
      <c r="D39390" t="s">
        <v>77</v>
      </c>
      <c r="E39390" t="s">
        <v>36</v>
      </c>
      <c r="F39390" t="s">
        <v>21</v>
      </c>
      <c r="G39390" s="1">
        <v>40878</v>
      </c>
      <c r="H39390" t="s">
        <v>52</v>
      </c>
      <c r="I39390">
        <v>2011</v>
      </c>
      <c r="J39390" t="s">
        <v>17</v>
      </c>
      <c r="K39390" t="s">
        <v>18</v>
      </c>
      <c r="L39390" t="s">
        <v>19</v>
      </c>
    </row>
    <row r="39391" spans="1:12" x14ac:dyDescent="0.25">
      <c r="A39391">
        <v>1064216</v>
      </c>
      <c r="B39391">
        <v>14000</v>
      </c>
      <c r="C39391" t="s">
        <v>38</v>
      </c>
      <c r="D39391" t="s">
        <v>57</v>
      </c>
      <c r="E39391" t="s">
        <v>14</v>
      </c>
      <c r="F39391" t="s">
        <v>135</v>
      </c>
      <c r="G39391" s="1">
        <v>40878</v>
      </c>
      <c r="H39391" t="s">
        <v>52</v>
      </c>
      <c r="I39391">
        <v>2011</v>
      </c>
      <c r="J39391" t="s">
        <v>17</v>
      </c>
      <c r="K39391" t="s">
        <v>18</v>
      </c>
      <c r="L39391" t="s">
        <v>29</v>
      </c>
    </row>
    <row r="39392" spans="1:12" x14ac:dyDescent="0.25">
      <c r="A39392">
        <v>1064221</v>
      </c>
      <c r="B39392">
        <v>15000</v>
      </c>
      <c r="C39392" t="s">
        <v>12</v>
      </c>
      <c r="D39392" t="s">
        <v>13</v>
      </c>
      <c r="E39392" t="s">
        <v>36</v>
      </c>
      <c r="F39392" t="s">
        <v>15</v>
      </c>
      <c r="G39392" s="1">
        <v>40878</v>
      </c>
      <c r="H39392" t="s">
        <v>52</v>
      </c>
      <c r="I39392">
        <v>2011</v>
      </c>
      <c r="J39392" t="s">
        <v>17</v>
      </c>
      <c r="K39392" t="s">
        <v>18</v>
      </c>
      <c r="L39392" t="s">
        <v>64</v>
      </c>
    </row>
    <row r="39393" spans="1:12" x14ac:dyDescent="0.25">
      <c r="A39393">
        <v>1064251</v>
      </c>
      <c r="B39393">
        <v>1500</v>
      </c>
      <c r="C39393" t="s">
        <v>68</v>
      </c>
      <c r="D39393" t="s">
        <v>90</v>
      </c>
      <c r="E39393" t="s">
        <v>14</v>
      </c>
      <c r="F39393" t="s">
        <v>135</v>
      </c>
      <c r="G39393" s="1">
        <v>40878</v>
      </c>
      <c r="H39393" t="s">
        <v>52</v>
      </c>
      <c r="I39393">
        <v>2011</v>
      </c>
      <c r="J39393" t="s">
        <v>43</v>
      </c>
      <c r="K39393" t="s">
        <v>70</v>
      </c>
      <c r="L39393" t="s">
        <v>71</v>
      </c>
    </row>
    <row r="39394" spans="1:12" x14ac:dyDescent="0.25">
      <c r="A39394">
        <v>1064284</v>
      </c>
      <c r="B39394">
        <v>8000</v>
      </c>
      <c r="C39394" t="s">
        <v>25</v>
      </c>
      <c r="D39394" t="s">
        <v>62</v>
      </c>
      <c r="E39394" t="s">
        <v>27</v>
      </c>
      <c r="F39394" t="s">
        <v>15</v>
      </c>
      <c r="G39394" s="1">
        <v>40878</v>
      </c>
      <c r="H39394" t="s">
        <v>52</v>
      </c>
      <c r="I39394">
        <v>2011</v>
      </c>
      <c r="J39394" t="s">
        <v>17</v>
      </c>
      <c r="K39394" t="s">
        <v>18</v>
      </c>
      <c r="L39394" t="s">
        <v>19</v>
      </c>
    </row>
    <row r="39395" spans="1:12" x14ac:dyDescent="0.25">
      <c r="A39395">
        <v>1064317</v>
      </c>
      <c r="B39395">
        <v>10200</v>
      </c>
      <c r="C39395" t="s">
        <v>25</v>
      </c>
      <c r="D39395" t="s">
        <v>26</v>
      </c>
      <c r="E39395" t="s">
        <v>14</v>
      </c>
      <c r="F39395" t="s">
        <v>21</v>
      </c>
      <c r="G39395" s="1">
        <v>40878</v>
      </c>
      <c r="H39395" t="s">
        <v>52</v>
      </c>
      <c r="I39395">
        <v>2011</v>
      </c>
      <c r="J39395" t="s">
        <v>17</v>
      </c>
      <c r="K39395" t="s">
        <v>18</v>
      </c>
      <c r="L39395" t="s">
        <v>19</v>
      </c>
    </row>
    <row r="39396" spans="1:12" x14ac:dyDescent="0.25">
      <c r="A39396">
        <v>1064323</v>
      </c>
      <c r="B39396">
        <v>15000</v>
      </c>
      <c r="C39396" t="s">
        <v>25</v>
      </c>
      <c r="D39396" t="s">
        <v>30</v>
      </c>
      <c r="E39396" t="s">
        <v>36</v>
      </c>
      <c r="F39396" t="s">
        <v>135</v>
      </c>
      <c r="G39396" s="1">
        <v>40878</v>
      </c>
      <c r="H39396" t="s">
        <v>52</v>
      </c>
      <c r="I39396">
        <v>2011</v>
      </c>
      <c r="J39396" t="s">
        <v>17</v>
      </c>
      <c r="K39396" t="s">
        <v>23</v>
      </c>
      <c r="L39396" t="s">
        <v>66</v>
      </c>
    </row>
    <row r="39397" spans="1:12" x14ac:dyDescent="0.25">
      <c r="A39397">
        <v>1064366</v>
      </c>
      <c r="B39397">
        <v>1000</v>
      </c>
      <c r="C39397" t="s">
        <v>25</v>
      </c>
      <c r="D39397" t="s">
        <v>30</v>
      </c>
      <c r="E39397" t="s">
        <v>14</v>
      </c>
      <c r="F39397" t="s">
        <v>21</v>
      </c>
      <c r="G39397" s="1">
        <v>40878</v>
      </c>
      <c r="H39397" t="s">
        <v>52</v>
      </c>
      <c r="I39397">
        <v>2011</v>
      </c>
      <c r="J39397" t="s">
        <v>43</v>
      </c>
      <c r="K39397" t="s">
        <v>63</v>
      </c>
      <c r="L39397" t="s">
        <v>66</v>
      </c>
    </row>
    <row r="39398" spans="1:12" x14ac:dyDescent="0.25">
      <c r="A39398">
        <v>1064383</v>
      </c>
      <c r="B39398">
        <v>10000</v>
      </c>
      <c r="C39398" t="s">
        <v>12</v>
      </c>
      <c r="D39398" t="s">
        <v>33</v>
      </c>
      <c r="E39398" t="s">
        <v>14</v>
      </c>
      <c r="F39398" t="s">
        <v>21</v>
      </c>
      <c r="G39398" s="1">
        <v>40878</v>
      </c>
      <c r="H39398" t="s">
        <v>52</v>
      </c>
      <c r="I39398">
        <v>2011</v>
      </c>
      <c r="J39398" t="s">
        <v>17</v>
      </c>
      <c r="K39398" t="s">
        <v>18</v>
      </c>
      <c r="L39398" t="s">
        <v>66</v>
      </c>
    </row>
    <row r="39399" spans="1:12" x14ac:dyDescent="0.25">
      <c r="A39399">
        <v>1064386</v>
      </c>
      <c r="B39399">
        <v>25975</v>
      </c>
      <c r="C39399" t="s">
        <v>12</v>
      </c>
      <c r="D39399" t="s">
        <v>20</v>
      </c>
      <c r="E39399" t="s">
        <v>36</v>
      </c>
      <c r="F39399" t="s">
        <v>15</v>
      </c>
      <c r="G39399" s="1">
        <v>40878</v>
      </c>
      <c r="H39399" t="s">
        <v>52</v>
      </c>
      <c r="I39399">
        <v>2011</v>
      </c>
      <c r="J39399" t="s">
        <v>140</v>
      </c>
      <c r="K39399" t="s">
        <v>18</v>
      </c>
      <c r="L39399" t="s">
        <v>126</v>
      </c>
    </row>
    <row r="39400" spans="1:12" x14ac:dyDescent="0.25">
      <c r="A39400">
        <v>1064407</v>
      </c>
      <c r="B39400">
        <v>8000</v>
      </c>
      <c r="C39400" t="s">
        <v>12</v>
      </c>
      <c r="D39400" t="s">
        <v>13</v>
      </c>
      <c r="E39400" t="s">
        <v>14</v>
      </c>
      <c r="F39400" t="s">
        <v>21</v>
      </c>
      <c r="G39400" s="1">
        <v>40878</v>
      </c>
      <c r="H39400" t="s">
        <v>52</v>
      </c>
      <c r="I39400">
        <v>2011</v>
      </c>
      <c r="J39400" t="s">
        <v>17</v>
      </c>
      <c r="K39400" t="s">
        <v>18</v>
      </c>
      <c r="L39400" t="s">
        <v>126</v>
      </c>
    </row>
    <row r="39401" spans="1:12" x14ac:dyDescent="0.25">
      <c r="A39401">
        <v>1064452</v>
      </c>
      <c r="B39401">
        <v>23000</v>
      </c>
      <c r="C39401" t="s">
        <v>87</v>
      </c>
      <c r="D39401" t="s">
        <v>96</v>
      </c>
      <c r="E39401" t="s">
        <v>36</v>
      </c>
      <c r="F39401" t="s">
        <v>15</v>
      </c>
      <c r="G39401" s="1">
        <v>40878</v>
      </c>
      <c r="H39401" t="s">
        <v>52</v>
      </c>
      <c r="I39401">
        <v>2011</v>
      </c>
      <c r="J39401" t="s">
        <v>17</v>
      </c>
      <c r="K39401" t="s">
        <v>18</v>
      </c>
      <c r="L39401" t="s">
        <v>48</v>
      </c>
    </row>
    <row r="39402" spans="1:12" x14ac:dyDescent="0.25">
      <c r="A39402">
        <v>1064453</v>
      </c>
      <c r="B39402">
        <v>2000</v>
      </c>
      <c r="C39402" t="s">
        <v>38</v>
      </c>
      <c r="D39402" t="s">
        <v>57</v>
      </c>
      <c r="E39402" t="s">
        <v>14</v>
      </c>
      <c r="F39402" t="s">
        <v>21</v>
      </c>
      <c r="G39402" s="1">
        <v>40878</v>
      </c>
      <c r="H39402" t="s">
        <v>52</v>
      </c>
      <c r="I39402">
        <v>2011</v>
      </c>
      <c r="J39402" t="s">
        <v>17</v>
      </c>
      <c r="K39402" t="s">
        <v>23</v>
      </c>
      <c r="L39402" t="s">
        <v>19</v>
      </c>
    </row>
    <row r="39403" spans="1:12" x14ac:dyDescent="0.25">
      <c r="A39403">
        <v>1064462</v>
      </c>
      <c r="B39403">
        <v>9900</v>
      </c>
      <c r="C39403" t="s">
        <v>12</v>
      </c>
      <c r="D39403" t="s">
        <v>33</v>
      </c>
      <c r="E39403" t="s">
        <v>14</v>
      </c>
      <c r="F39403" t="s">
        <v>15</v>
      </c>
      <c r="G39403" s="1">
        <v>40878</v>
      </c>
      <c r="H39403" t="s">
        <v>52</v>
      </c>
      <c r="I39403">
        <v>2011</v>
      </c>
      <c r="J39403" t="s">
        <v>17</v>
      </c>
      <c r="K39403" t="s">
        <v>18</v>
      </c>
      <c r="L39403" t="s">
        <v>71</v>
      </c>
    </row>
    <row r="39404" spans="1:12" x14ac:dyDescent="0.25">
      <c r="A39404">
        <v>1064471</v>
      </c>
      <c r="B39404">
        <v>9000</v>
      </c>
      <c r="C39404" t="s">
        <v>12</v>
      </c>
      <c r="D39404" t="s">
        <v>13</v>
      </c>
      <c r="E39404" t="s">
        <v>36</v>
      </c>
      <c r="F39404" t="s">
        <v>21</v>
      </c>
      <c r="G39404" s="1">
        <v>40878</v>
      </c>
      <c r="H39404" t="s">
        <v>52</v>
      </c>
      <c r="I39404">
        <v>2011</v>
      </c>
      <c r="J39404" t="s">
        <v>17</v>
      </c>
      <c r="K39404" t="s">
        <v>23</v>
      </c>
      <c r="L39404" t="s">
        <v>83</v>
      </c>
    </row>
    <row r="39405" spans="1:12" x14ac:dyDescent="0.25">
      <c r="A39405">
        <v>1064500</v>
      </c>
      <c r="B39405">
        <v>15000</v>
      </c>
      <c r="C39405" t="s">
        <v>38</v>
      </c>
      <c r="D39405" t="s">
        <v>39</v>
      </c>
      <c r="E39405" t="s">
        <v>36</v>
      </c>
      <c r="F39405" t="s">
        <v>15</v>
      </c>
      <c r="G39405" s="1">
        <v>40878</v>
      </c>
      <c r="H39405" t="s">
        <v>52</v>
      </c>
      <c r="I39405">
        <v>2011</v>
      </c>
      <c r="J39405" t="s">
        <v>17</v>
      </c>
      <c r="K39405" t="s">
        <v>18</v>
      </c>
      <c r="L39405" t="s">
        <v>127</v>
      </c>
    </row>
    <row r="39406" spans="1:12" x14ac:dyDescent="0.25">
      <c r="A39406">
        <v>1064527</v>
      </c>
      <c r="B39406">
        <v>8850</v>
      </c>
      <c r="C39406" t="s">
        <v>25</v>
      </c>
      <c r="D39406" t="s">
        <v>62</v>
      </c>
      <c r="E39406" t="s">
        <v>36</v>
      </c>
      <c r="F39406" t="s">
        <v>135</v>
      </c>
      <c r="G39406" s="1">
        <v>40878</v>
      </c>
      <c r="H39406" t="s">
        <v>52</v>
      </c>
      <c r="I39406">
        <v>2011</v>
      </c>
      <c r="J39406" t="s">
        <v>17</v>
      </c>
      <c r="K39406" t="s">
        <v>63</v>
      </c>
      <c r="L39406" t="s">
        <v>119</v>
      </c>
    </row>
    <row r="39407" spans="1:12" x14ac:dyDescent="0.25">
      <c r="A39407">
        <v>1064548</v>
      </c>
      <c r="B39407">
        <v>5000</v>
      </c>
      <c r="C39407" t="s">
        <v>38</v>
      </c>
      <c r="D39407" t="s">
        <v>77</v>
      </c>
      <c r="E39407" t="s">
        <v>14</v>
      </c>
      <c r="F39407" t="s">
        <v>135</v>
      </c>
      <c r="G39407" s="1">
        <v>40878</v>
      </c>
      <c r="H39407" t="s">
        <v>52</v>
      </c>
      <c r="I39407">
        <v>2011</v>
      </c>
      <c r="J39407" t="s">
        <v>17</v>
      </c>
      <c r="K39407" t="s">
        <v>18</v>
      </c>
      <c r="L39407" t="s">
        <v>83</v>
      </c>
    </row>
    <row r="39408" spans="1:12" x14ac:dyDescent="0.25">
      <c r="A39408">
        <v>1064558</v>
      </c>
      <c r="B39408">
        <v>9800</v>
      </c>
      <c r="C39408" t="s">
        <v>41</v>
      </c>
      <c r="D39408" t="s">
        <v>91</v>
      </c>
      <c r="E39408" t="s">
        <v>14</v>
      </c>
      <c r="F39408" t="s">
        <v>21</v>
      </c>
      <c r="G39408" s="1">
        <v>40878</v>
      </c>
      <c r="H39408" t="s">
        <v>52</v>
      </c>
      <c r="I39408">
        <v>2011</v>
      </c>
      <c r="J39408" t="s">
        <v>17</v>
      </c>
      <c r="K39408" t="s">
        <v>23</v>
      </c>
      <c r="L39408" t="s">
        <v>19</v>
      </c>
    </row>
    <row r="39409" spans="1:12" x14ac:dyDescent="0.25">
      <c r="A39409">
        <v>1064567</v>
      </c>
      <c r="B39409">
        <v>12000</v>
      </c>
      <c r="C39409" t="s">
        <v>25</v>
      </c>
      <c r="D39409" t="s">
        <v>51</v>
      </c>
      <c r="E39409" t="s">
        <v>36</v>
      </c>
      <c r="F39409" t="s">
        <v>21</v>
      </c>
      <c r="G39409" s="1">
        <v>40878</v>
      </c>
      <c r="H39409" t="s">
        <v>52</v>
      </c>
      <c r="I39409">
        <v>2011</v>
      </c>
      <c r="J39409" t="s">
        <v>17</v>
      </c>
      <c r="K39409" t="s">
        <v>18</v>
      </c>
      <c r="L39409" t="s">
        <v>66</v>
      </c>
    </row>
    <row r="39410" spans="1:12" x14ac:dyDescent="0.25">
      <c r="A39410">
        <v>1064579</v>
      </c>
      <c r="B39410">
        <v>15000</v>
      </c>
      <c r="C39410" t="s">
        <v>12</v>
      </c>
      <c r="D39410" t="s">
        <v>33</v>
      </c>
      <c r="E39410" t="s">
        <v>36</v>
      </c>
      <c r="F39410" t="s">
        <v>135</v>
      </c>
      <c r="G39410" s="1">
        <v>40878</v>
      </c>
      <c r="H39410" t="s">
        <v>52</v>
      </c>
      <c r="I39410">
        <v>2011</v>
      </c>
      <c r="J39410" t="s">
        <v>17</v>
      </c>
      <c r="K39410" t="s">
        <v>18</v>
      </c>
      <c r="L39410" t="s">
        <v>83</v>
      </c>
    </row>
    <row r="39411" spans="1:12" x14ac:dyDescent="0.25">
      <c r="A39411">
        <v>1064582</v>
      </c>
      <c r="B39411">
        <v>4000</v>
      </c>
      <c r="C39411" t="s">
        <v>12</v>
      </c>
      <c r="D39411" t="s">
        <v>33</v>
      </c>
      <c r="E39411" t="s">
        <v>14</v>
      </c>
      <c r="F39411" t="s">
        <v>135</v>
      </c>
      <c r="G39411" s="1">
        <v>40878</v>
      </c>
      <c r="H39411" t="s">
        <v>52</v>
      </c>
      <c r="I39411">
        <v>2011</v>
      </c>
      <c r="J39411" t="s">
        <v>17</v>
      </c>
      <c r="K39411" t="s">
        <v>49</v>
      </c>
      <c r="L39411" t="s">
        <v>83</v>
      </c>
    </row>
    <row r="39412" spans="1:12" x14ac:dyDescent="0.25">
      <c r="A39412">
        <v>1064585</v>
      </c>
      <c r="B39412">
        <v>15700</v>
      </c>
      <c r="C39412" t="s">
        <v>41</v>
      </c>
      <c r="D39412" t="s">
        <v>102</v>
      </c>
      <c r="E39412" t="s">
        <v>36</v>
      </c>
      <c r="F39412" t="s">
        <v>135</v>
      </c>
      <c r="G39412" s="1">
        <v>40878</v>
      </c>
      <c r="H39412" t="s">
        <v>52</v>
      </c>
      <c r="I39412">
        <v>2011</v>
      </c>
      <c r="J39412" t="s">
        <v>17</v>
      </c>
      <c r="K39412" t="s">
        <v>18</v>
      </c>
      <c r="L39412" t="s">
        <v>83</v>
      </c>
    </row>
    <row r="39413" spans="1:12" x14ac:dyDescent="0.25">
      <c r="A39413">
        <v>1064589</v>
      </c>
      <c r="B39413">
        <v>4125</v>
      </c>
      <c r="C39413" t="s">
        <v>12</v>
      </c>
      <c r="D39413" t="s">
        <v>20</v>
      </c>
      <c r="E39413" t="s">
        <v>36</v>
      </c>
      <c r="F39413" t="s">
        <v>21</v>
      </c>
      <c r="G39413" s="1">
        <v>40878</v>
      </c>
      <c r="H39413" t="s">
        <v>52</v>
      </c>
      <c r="I39413">
        <v>2011</v>
      </c>
      <c r="J39413" t="s">
        <v>17</v>
      </c>
      <c r="K39413" t="s">
        <v>47</v>
      </c>
      <c r="L39413" t="s">
        <v>48</v>
      </c>
    </row>
    <row r="39414" spans="1:12" x14ac:dyDescent="0.25">
      <c r="A39414">
        <v>1064608</v>
      </c>
      <c r="B39414">
        <v>6000</v>
      </c>
      <c r="C39414" t="s">
        <v>38</v>
      </c>
      <c r="D39414" t="s">
        <v>57</v>
      </c>
      <c r="E39414" t="s">
        <v>14</v>
      </c>
      <c r="F39414" t="s">
        <v>15</v>
      </c>
      <c r="G39414" s="1">
        <v>40878</v>
      </c>
      <c r="H39414" t="s">
        <v>52</v>
      </c>
      <c r="I39414">
        <v>2011</v>
      </c>
      <c r="J39414" t="s">
        <v>43</v>
      </c>
      <c r="K39414" t="s">
        <v>18</v>
      </c>
      <c r="L39414" t="s">
        <v>50</v>
      </c>
    </row>
    <row r="39415" spans="1:12" x14ac:dyDescent="0.25">
      <c r="A39415">
        <v>1064623</v>
      </c>
      <c r="B39415">
        <v>5600</v>
      </c>
      <c r="C39415" t="s">
        <v>12</v>
      </c>
      <c r="D39415" t="s">
        <v>75</v>
      </c>
      <c r="E39415" t="s">
        <v>14</v>
      </c>
      <c r="F39415" t="s">
        <v>21</v>
      </c>
      <c r="G39415" s="1">
        <v>40878</v>
      </c>
      <c r="H39415" t="s">
        <v>52</v>
      </c>
      <c r="I39415">
        <v>2011</v>
      </c>
      <c r="J39415" t="s">
        <v>17</v>
      </c>
      <c r="K39415" t="s">
        <v>18</v>
      </c>
      <c r="L39415" t="s">
        <v>19</v>
      </c>
    </row>
    <row r="39416" spans="1:12" x14ac:dyDescent="0.25">
      <c r="A39416">
        <v>1064635</v>
      </c>
      <c r="B39416">
        <v>14000</v>
      </c>
      <c r="C39416" t="s">
        <v>25</v>
      </c>
      <c r="D39416" t="s">
        <v>26</v>
      </c>
      <c r="E39416" t="s">
        <v>14</v>
      </c>
      <c r="F39416" t="s">
        <v>21</v>
      </c>
      <c r="G39416" s="1">
        <v>40878</v>
      </c>
      <c r="H39416" t="s">
        <v>52</v>
      </c>
      <c r="I39416">
        <v>2011</v>
      </c>
      <c r="J39416" t="s">
        <v>17</v>
      </c>
      <c r="K39416" t="s">
        <v>23</v>
      </c>
      <c r="L39416" t="s">
        <v>24</v>
      </c>
    </row>
    <row r="39417" spans="1:12" x14ac:dyDescent="0.25">
      <c r="A39417">
        <v>1064636</v>
      </c>
      <c r="B39417">
        <v>12000</v>
      </c>
      <c r="C39417" t="s">
        <v>38</v>
      </c>
      <c r="D39417" t="s">
        <v>39</v>
      </c>
      <c r="E39417" t="s">
        <v>14</v>
      </c>
      <c r="F39417" t="s">
        <v>135</v>
      </c>
      <c r="G39417" s="1">
        <v>40878</v>
      </c>
      <c r="H39417" t="s">
        <v>52</v>
      </c>
      <c r="I39417">
        <v>2011</v>
      </c>
      <c r="J39417" t="s">
        <v>43</v>
      </c>
      <c r="K39417" t="s">
        <v>18</v>
      </c>
      <c r="L39417" t="s">
        <v>115</v>
      </c>
    </row>
    <row r="39418" spans="1:12" x14ac:dyDescent="0.25">
      <c r="A39418">
        <v>1064639</v>
      </c>
      <c r="B39418">
        <v>25000</v>
      </c>
      <c r="C39418" t="s">
        <v>68</v>
      </c>
      <c r="D39418" t="s">
        <v>78</v>
      </c>
      <c r="E39418" t="s">
        <v>36</v>
      </c>
      <c r="F39418" t="s">
        <v>15</v>
      </c>
      <c r="G39418" s="1">
        <v>40878</v>
      </c>
      <c r="H39418" t="s">
        <v>52</v>
      </c>
      <c r="I39418">
        <v>2011</v>
      </c>
      <c r="J39418" t="s">
        <v>17</v>
      </c>
      <c r="K39418" t="s">
        <v>23</v>
      </c>
      <c r="L39418" t="s">
        <v>86</v>
      </c>
    </row>
    <row r="39419" spans="1:12" x14ac:dyDescent="0.25">
      <c r="A39419">
        <v>1064666</v>
      </c>
      <c r="B39419">
        <v>14000</v>
      </c>
      <c r="C39419" t="s">
        <v>12</v>
      </c>
      <c r="D39419" t="s">
        <v>33</v>
      </c>
      <c r="E39419" t="s">
        <v>14</v>
      </c>
      <c r="F39419" t="s">
        <v>21</v>
      </c>
      <c r="G39419" s="1">
        <v>40878</v>
      </c>
      <c r="H39419" t="s">
        <v>52</v>
      </c>
      <c r="I39419">
        <v>2011</v>
      </c>
      <c r="J39419" t="s">
        <v>17</v>
      </c>
      <c r="K39419" t="s">
        <v>23</v>
      </c>
      <c r="L39419" t="s">
        <v>19</v>
      </c>
    </row>
    <row r="39420" spans="1:12" x14ac:dyDescent="0.25">
      <c r="A39420">
        <v>1064675</v>
      </c>
      <c r="B39420">
        <v>10000</v>
      </c>
      <c r="C39420" t="s">
        <v>12</v>
      </c>
      <c r="D39420" t="s">
        <v>45</v>
      </c>
      <c r="E39420" t="s">
        <v>14</v>
      </c>
      <c r="F39420" t="s">
        <v>21</v>
      </c>
      <c r="G39420" s="1">
        <v>40878</v>
      </c>
      <c r="H39420" t="s">
        <v>52</v>
      </c>
      <c r="I39420">
        <v>2011</v>
      </c>
      <c r="J39420" t="s">
        <v>17</v>
      </c>
      <c r="K39420" t="s">
        <v>23</v>
      </c>
      <c r="L39420" t="s">
        <v>61</v>
      </c>
    </row>
    <row r="39421" spans="1:12" x14ac:dyDescent="0.25">
      <c r="A39421">
        <v>1064681</v>
      </c>
      <c r="B39421">
        <v>5800</v>
      </c>
      <c r="C39421" t="s">
        <v>12</v>
      </c>
      <c r="D39421" t="s">
        <v>13</v>
      </c>
      <c r="E39421" t="s">
        <v>14</v>
      </c>
      <c r="F39421" t="s">
        <v>21</v>
      </c>
      <c r="G39421" s="1">
        <v>40878</v>
      </c>
      <c r="H39421" t="s">
        <v>52</v>
      </c>
      <c r="I39421">
        <v>2011</v>
      </c>
      <c r="J39421" t="s">
        <v>17</v>
      </c>
      <c r="K39421" t="s">
        <v>18</v>
      </c>
      <c r="L39421" t="s">
        <v>29</v>
      </c>
    </row>
    <row r="39422" spans="1:12" x14ac:dyDescent="0.25">
      <c r="A39422">
        <v>1064687</v>
      </c>
      <c r="B39422">
        <v>9000</v>
      </c>
      <c r="C39422" t="s">
        <v>25</v>
      </c>
      <c r="D39422" t="s">
        <v>62</v>
      </c>
      <c r="E39422" t="s">
        <v>14</v>
      </c>
      <c r="F39422" t="s">
        <v>135</v>
      </c>
      <c r="G39422" s="1">
        <v>40878</v>
      </c>
      <c r="H39422" t="s">
        <v>52</v>
      </c>
      <c r="I39422">
        <v>2011</v>
      </c>
      <c r="J39422" t="s">
        <v>43</v>
      </c>
      <c r="K39422" t="s">
        <v>18</v>
      </c>
      <c r="L39422" t="s">
        <v>86</v>
      </c>
    </row>
    <row r="39423" spans="1:12" x14ac:dyDescent="0.25">
      <c r="A39423">
        <v>1064696</v>
      </c>
      <c r="B39423">
        <v>12000</v>
      </c>
      <c r="C39423" t="s">
        <v>38</v>
      </c>
      <c r="D39423" t="s">
        <v>57</v>
      </c>
      <c r="E39423" t="s">
        <v>36</v>
      </c>
      <c r="F39423" t="s">
        <v>135</v>
      </c>
      <c r="G39423" s="1">
        <v>40878</v>
      </c>
      <c r="H39423" t="s">
        <v>52</v>
      </c>
      <c r="I39423">
        <v>2011</v>
      </c>
      <c r="J39423" t="s">
        <v>17</v>
      </c>
      <c r="K39423" t="s">
        <v>18</v>
      </c>
      <c r="L39423" t="s">
        <v>44</v>
      </c>
    </row>
    <row r="39424" spans="1:12" x14ac:dyDescent="0.25">
      <c r="A39424">
        <v>1064711</v>
      </c>
      <c r="B39424">
        <v>7500</v>
      </c>
      <c r="C39424" t="s">
        <v>12</v>
      </c>
      <c r="D39424" t="s">
        <v>20</v>
      </c>
      <c r="E39424" t="s">
        <v>14</v>
      </c>
      <c r="F39424" t="s">
        <v>21</v>
      </c>
      <c r="G39424" s="1">
        <v>40878</v>
      </c>
      <c r="H39424" t="s">
        <v>52</v>
      </c>
      <c r="I39424">
        <v>2011</v>
      </c>
      <c r="J39424" t="s">
        <v>17</v>
      </c>
      <c r="K39424" t="s">
        <v>23</v>
      </c>
      <c r="L39424" t="s">
        <v>19</v>
      </c>
    </row>
    <row r="39425" spans="1:12" x14ac:dyDescent="0.25">
      <c r="A39425">
        <v>1064727</v>
      </c>
      <c r="B39425">
        <v>8875</v>
      </c>
      <c r="C39425" t="s">
        <v>12</v>
      </c>
      <c r="D39425" t="s">
        <v>20</v>
      </c>
      <c r="E39425" t="s">
        <v>36</v>
      </c>
      <c r="F39425" t="s">
        <v>15</v>
      </c>
      <c r="G39425" s="1">
        <v>40878</v>
      </c>
      <c r="H39425" t="s">
        <v>52</v>
      </c>
      <c r="I39425">
        <v>2011</v>
      </c>
      <c r="J39425" t="s">
        <v>43</v>
      </c>
      <c r="K39425" t="s">
        <v>18</v>
      </c>
      <c r="L39425" t="s">
        <v>126</v>
      </c>
    </row>
    <row r="39426" spans="1:12" x14ac:dyDescent="0.25">
      <c r="A39426">
        <v>1064736</v>
      </c>
      <c r="B39426">
        <v>10000</v>
      </c>
      <c r="C39426" t="s">
        <v>25</v>
      </c>
      <c r="D39426" t="s">
        <v>35</v>
      </c>
      <c r="E39426" t="s">
        <v>14</v>
      </c>
      <c r="F39426" t="s">
        <v>15</v>
      </c>
      <c r="G39426" s="1">
        <v>40878</v>
      </c>
      <c r="H39426" t="s">
        <v>52</v>
      </c>
      <c r="I39426">
        <v>2011</v>
      </c>
      <c r="J39426" t="s">
        <v>17</v>
      </c>
      <c r="K39426" t="s">
        <v>18</v>
      </c>
      <c r="L39426" t="s">
        <v>19</v>
      </c>
    </row>
    <row r="39427" spans="1:12" x14ac:dyDescent="0.25">
      <c r="A39427">
        <v>1064754</v>
      </c>
      <c r="B39427">
        <v>25000</v>
      </c>
      <c r="C39427" t="s">
        <v>68</v>
      </c>
      <c r="D39427" t="s">
        <v>114</v>
      </c>
      <c r="E39427" t="s">
        <v>14</v>
      </c>
      <c r="F39427" t="s">
        <v>15</v>
      </c>
      <c r="G39427" s="1">
        <v>40878</v>
      </c>
      <c r="H39427" t="s">
        <v>52</v>
      </c>
      <c r="I39427">
        <v>2011</v>
      </c>
      <c r="J39427" t="s">
        <v>43</v>
      </c>
      <c r="K39427" t="s">
        <v>23</v>
      </c>
      <c r="L39427" t="s">
        <v>19</v>
      </c>
    </row>
    <row r="39428" spans="1:12" x14ac:dyDescent="0.25">
      <c r="A39428">
        <v>1064774</v>
      </c>
      <c r="B39428">
        <v>16000</v>
      </c>
      <c r="C39428" t="s">
        <v>12</v>
      </c>
      <c r="D39428" t="s">
        <v>13</v>
      </c>
      <c r="E39428" t="s">
        <v>14</v>
      </c>
      <c r="F39428" t="s">
        <v>15</v>
      </c>
      <c r="G39428" s="1">
        <v>40878</v>
      </c>
      <c r="H39428" t="s">
        <v>52</v>
      </c>
      <c r="I39428">
        <v>2011</v>
      </c>
      <c r="J39428" t="s">
        <v>17</v>
      </c>
      <c r="K39428" t="s">
        <v>23</v>
      </c>
      <c r="L39428" t="s">
        <v>126</v>
      </c>
    </row>
    <row r="39429" spans="1:12" x14ac:dyDescent="0.25">
      <c r="A39429">
        <v>1064781</v>
      </c>
      <c r="B39429">
        <v>5400</v>
      </c>
      <c r="C39429" t="s">
        <v>38</v>
      </c>
      <c r="D39429" t="s">
        <v>57</v>
      </c>
      <c r="E39429" t="s">
        <v>14</v>
      </c>
      <c r="F39429" t="s">
        <v>21</v>
      </c>
      <c r="G39429" s="1">
        <v>40878</v>
      </c>
      <c r="H39429" t="s">
        <v>52</v>
      </c>
      <c r="I39429">
        <v>2011</v>
      </c>
      <c r="J39429" t="s">
        <v>17</v>
      </c>
      <c r="K39429" t="s">
        <v>18</v>
      </c>
      <c r="L39429" t="s">
        <v>99</v>
      </c>
    </row>
    <row r="39430" spans="1:12" x14ac:dyDescent="0.25">
      <c r="A39430">
        <v>1064783</v>
      </c>
      <c r="B39430">
        <v>8050</v>
      </c>
      <c r="C39430" t="s">
        <v>12</v>
      </c>
      <c r="D39430" t="s">
        <v>20</v>
      </c>
      <c r="E39430" t="s">
        <v>14</v>
      </c>
      <c r="F39430" t="s">
        <v>135</v>
      </c>
      <c r="G39430" s="1">
        <v>40878</v>
      </c>
      <c r="H39430" t="s">
        <v>52</v>
      </c>
      <c r="I39430">
        <v>2011</v>
      </c>
      <c r="J39430" t="s">
        <v>43</v>
      </c>
      <c r="K39430" t="s">
        <v>18</v>
      </c>
      <c r="L39430" t="s">
        <v>67</v>
      </c>
    </row>
    <row r="39431" spans="1:12" x14ac:dyDescent="0.25">
      <c r="A39431">
        <v>1064792</v>
      </c>
      <c r="B39431">
        <v>7500</v>
      </c>
      <c r="C39431" t="s">
        <v>12</v>
      </c>
      <c r="D39431" t="s">
        <v>45</v>
      </c>
      <c r="E39431" t="s">
        <v>14</v>
      </c>
      <c r="F39431" t="s">
        <v>21</v>
      </c>
      <c r="G39431" s="1">
        <v>40878</v>
      </c>
      <c r="H39431" t="s">
        <v>52</v>
      </c>
      <c r="I39431">
        <v>2011</v>
      </c>
      <c r="J39431" t="s">
        <v>17</v>
      </c>
      <c r="K39431" t="s">
        <v>23</v>
      </c>
      <c r="L39431" t="s">
        <v>19</v>
      </c>
    </row>
    <row r="39432" spans="1:12" x14ac:dyDescent="0.25">
      <c r="A39432">
        <v>1064793</v>
      </c>
      <c r="B39432">
        <v>12000</v>
      </c>
      <c r="C39432" t="s">
        <v>38</v>
      </c>
      <c r="D39432" t="s">
        <v>39</v>
      </c>
      <c r="E39432" t="s">
        <v>36</v>
      </c>
      <c r="F39432" t="s">
        <v>15</v>
      </c>
      <c r="G39432" s="1">
        <v>40878</v>
      </c>
      <c r="H39432" t="s">
        <v>52</v>
      </c>
      <c r="I39432">
        <v>2011</v>
      </c>
      <c r="J39432" t="s">
        <v>17</v>
      </c>
      <c r="K39432" t="s">
        <v>23</v>
      </c>
      <c r="L39432" t="s">
        <v>72</v>
      </c>
    </row>
    <row r="39433" spans="1:12" x14ac:dyDescent="0.25">
      <c r="A39433">
        <v>1064805</v>
      </c>
      <c r="B39433">
        <v>24000</v>
      </c>
      <c r="C39433" t="s">
        <v>38</v>
      </c>
      <c r="D39433" t="s">
        <v>57</v>
      </c>
      <c r="E39433" t="s">
        <v>27</v>
      </c>
      <c r="F39433" t="s">
        <v>15</v>
      </c>
      <c r="G39433" s="1">
        <v>40878</v>
      </c>
      <c r="H39433" t="s">
        <v>52</v>
      </c>
      <c r="I39433">
        <v>2011</v>
      </c>
      <c r="J39433" t="s">
        <v>17</v>
      </c>
      <c r="K39433" t="s">
        <v>18</v>
      </c>
      <c r="L39433" t="s">
        <v>83</v>
      </c>
    </row>
    <row r="39434" spans="1:12" x14ac:dyDescent="0.25">
      <c r="A39434">
        <v>1064830</v>
      </c>
      <c r="B39434">
        <v>4500</v>
      </c>
      <c r="C39434" t="s">
        <v>41</v>
      </c>
      <c r="D39434" t="s">
        <v>54</v>
      </c>
      <c r="E39434" t="s">
        <v>14</v>
      </c>
      <c r="F39434" t="s">
        <v>21</v>
      </c>
      <c r="G39434" s="1">
        <v>40878</v>
      </c>
      <c r="H39434" t="s">
        <v>52</v>
      </c>
      <c r="I39434">
        <v>2011</v>
      </c>
      <c r="J39434" t="s">
        <v>17</v>
      </c>
      <c r="K39434" t="s">
        <v>23</v>
      </c>
      <c r="L39434" t="s">
        <v>71</v>
      </c>
    </row>
    <row r="39435" spans="1:12" x14ac:dyDescent="0.25">
      <c r="A39435">
        <v>1064842</v>
      </c>
      <c r="B39435">
        <v>12000</v>
      </c>
      <c r="C39435" t="s">
        <v>25</v>
      </c>
      <c r="D39435" t="s">
        <v>26</v>
      </c>
      <c r="E39435" t="s">
        <v>14</v>
      </c>
      <c r="F39435" t="s">
        <v>15</v>
      </c>
      <c r="G39435" s="1">
        <v>40878</v>
      </c>
      <c r="H39435" t="s">
        <v>52</v>
      </c>
      <c r="I39435">
        <v>2011</v>
      </c>
      <c r="J39435" t="s">
        <v>17</v>
      </c>
      <c r="K39435" t="s">
        <v>18</v>
      </c>
      <c r="L39435" t="s">
        <v>19</v>
      </c>
    </row>
    <row r="39436" spans="1:12" x14ac:dyDescent="0.25">
      <c r="A39436">
        <v>1064862</v>
      </c>
      <c r="B39436">
        <v>17000</v>
      </c>
      <c r="C39436" t="s">
        <v>25</v>
      </c>
      <c r="D39436" t="s">
        <v>51</v>
      </c>
      <c r="E39436" t="s">
        <v>14</v>
      </c>
      <c r="F39436" t="s">
        <v>21</v>
      </c>
      <c r="G39436" s="1">
        <v>40878</v>
      </c>
      <c r="H39436" t="s">
        <v>52</v>
      </c>
      <c r="I39436">
        <v>2011</v>
      </c>
      <c r="J39436" t="s">
        <v>140</v>
      </c>
      <c r="K39436" t="s">
        <v>18</v>
      </c>
      <c r="L39436" t="s">
        <v>66</v>
      </c>
    </row>
    <row r="39437" spans="1:12" x14ac:dyDescent="0.25">
      <c r="A39437">
        <v>1064873</v>
      </c>
      <c r="B39437">
        <v>14400</v>
      </c>
      <c r="C39437" t="s">
        <v>12</v>
      </c>
      <c r="D39437" t="s">
        <v>20</v>
      </c>
      <c r="E39437" t="s">
        <v>36</v>
      </c>
      <c r="F39437" t="s">
        <v>21</v>
      </c>
      <c r="G39437" s="1">
        <v>40878</v>
      </c>
      <c r="H39437" t="s">
        <v>52</v>
      </c>
      <c r="I39437">
        <v>2011</v>
      </c>
      <c r="J39437" t="s">
        <v>17</v>
      </c>
      <c r="K39437" t="s">
        <v>18</v>
      </c>
      <c r="L39437" t="s">
        <v>74</v>
      </c>
    </row>
    <row r="39438" spans="1:12" x14ac:dyDescent="0.25">
      <c r="A39438">
        <v>1064897</v>
      </c>
      <c r="B39438">
        <v>3000</v>
      </c>
      <c r="C39438" t="s">
        <v>68</v>
      </c>
      <c r="D39438" t="s">
        <v>78</v>
      </c>
      <c r="E39438" t="s">
        <v>14</v>
      </c>
      <c r="F39438" t="s">
        <v>135</v>
      </c>
      <c r="G39438" s="1">
        <v>40878</v>
      </c>
      <c r="H39438" t="s">
        <v>52</v>
      </c>
      <c r="I39438">
        <v>2011</v>
      </c>
      <c r="J39438" t="s">
        <v>140</v>
      </c>
      <c r="K39438" t="s">
        <v>70</v>
      </c>
      <c r="L39438" t="s">
        <v>83</v>
      </c>
    </row>
    <row r="39439" spans="1:12" x14ac:dyDescent="0.25">
      <c r="A39439">
        <v>1064904</v>
      </c>
      <c r="B39439">
        <v>15000</v>
      </c>
      <c r="C39439" t="s">
        <v>12</v>
      </c>
      <c r="D39439" t="s">
        <v>13</v>
      </c>
      <c r="E39439" t="s">
        <v>27</v>
      </c>
      <c r="F39439" t="s">
        <v>15</v>
      </c>
      <c r="G39439" s="1">
        <v>40878</v>
      </c>
      <c r="H39439" t="s">
        <v>52</v>
      </c>
      <c r="I39439">
        <v>2011</v>
      </c>
      <c r="J39439" t="s">
        <v>17</v>
      </c>
      <c r="K39439" t="s">
        <v>18</v>
      </c>
      <c r="L39439" t="s">
        <v>61</v>
      </c>
    </row>
    <row r="39440" spans="1:12" x14ac:dyDescent="0.25">
      <c r="A39440">
        <v>1064908</v>
      </c>
      <c r="B39440">
        <v>9000</v>
      </c>
      <c r="C39440" t="s">
        <v>25</v>
      </c>
      <c r="D39440" t="s">
        <v>30</v>
      </c>
      <c r="E39440" t="s">
        <v>14</v>
      </c>
      <c r="F39440" t="s">
        <v>135</v>
      </c>
      <c r="G39440" s="1">
        <v>40878</v>
      </c>
      <c r="H39440" t="s">
        <v>52</v>
      </c>
      <c r="I39440">
        <v>2011</v>
      </c>
      <c r="J39440" t="s">
        <v>17</v>
      </c>
      <c r="K39440" t="s">
        <v>18</v>
      </c>
      <c r="L39440" t="s">
        <v>24</v>
      </c>
    </row>
    <row r="39441" spans="1:12" x14ac:dyDescent="0.25">
      <c r="A39441">
        <v>1064924</v>
      </c>
      <c r="B39441">
        <v>4800</v>
      </c>
      <c r="C39441" t="s">
        <v>38</v>
      </c>
      <c r="D39441" t="s">
        <v>57</v>
      </c>
      <c r="E39441" t="s">
        <v>14</v>
      </c>
      <c r="F39441" t="s">
        <v>135</v>
      </c>
      <c r="G39441" s="1">
        <v>40878</v>
      </c>
      <c r="H39441" t="s">
        <v>52</v>
      </c>
      <c r="I39441">
        <v>2011</v>
      </c>
      <c r="J39441" t="s">
        <v>17</v>
      </c>
      <c r="K39441" t="s">
        <v>18</v>
      </c>
      <c r="L39441" t="s">
        <v>83</v>
      </c>
    </row>
    <row r="39442" spans="1:12" x14ac:dyDescent="0.25">
      <c r="A39442">
        <v>1064926</v>
      </c>
      <c r="B39442">
        <v>5000</v>
      </c>
      <c r="C39442" t="s">
        <v>38</v>
      </c>
      <c r="D39442" t="s">
        <v>97</v>
      </c>
      <c r="E39442" t="s">
        <v>36</v>
      </c>
      <c r="F39442" t="s">
        <v>21</v>
      </c>
      <c r="G39442" s="1">
        <v>40878</v>
      </c>
      <c r="H39442" t="s">
        <v>52</v>
      </c>
      <c r="I39442">
        <v>2011</v>
      </c>
      <c r="J39442" t="s">
        <v>17</v>
      </c>
      <c r="K39442" t="s">
        <v>70</v>
      </c>
      <c r="L39442" t="s">
        <v>19</v>
      </c>
    </row>
    <row r="39443" spans="1:12" x14ac:dyDescent="0.25">
      <c r="A39443">
        <v>1064932</v>
      </c>
      <c r="B39443">
        <v>20000</v>
      </c>
      <c r="C39443" t="s">
        <v>25</v>
      </c>
      <c r="D39443" t="s">
        <v>26</v>
      </c>
      <c r="E39443" t="s">
        <v>36</v>
      </c>
      <c r="F39443" t="s">
        <v>15</v>
      </c>
      <c r="G39443" s="1">
        <v>40878</v>
      </c>
      <c r="H39443" t="s">
        <v>52</v>
      </c>
      <c r="I39443">
        <v>2011</v>
      </c>
      <c r="J39443" t="s">
        <v>17</v>
      </c>
      <c r="K39443" t="s">
        <v>23</v>
      </c>
      <c r="L39443" t="s">
        <v>29</v>
      </c>
    </row>
    <row r="39444" spans="1:12" x14ac:dyDescent="0.25">
      <c r="A39444">
        <v>1064940</v>
      </c>
      <c r="B39444">
        <v>7800</v>
      </c>
      <c r="C39444" t="s">
        <v>38</v>
      </c>
      <c r="D39444" t="s">
        <v>97</v>
      </c>
      <c r="E39444" t="s">
        <v>27</v>
      </c>
      <c r="F39444" t="s">
        <v>21</v>
      </c>
      <c r="G39444" s="1">
        <v>40878</v>
      </c>
      <c r="H39444" t="s">
        <v>52</v>
      </c>
      <c r="I39444">
        <v>2011</v>
      </c>
      <c r="J39444" t="s">
        <v>17</v>
      </c>
      <c r="K39444" t="s">
        <v>63</v>
      </c>
      <c r="L39444" t="s">
        <v>119</v>
      </c>
    </row>
    <row r="39445" spans="1:12" x14ac:dyDescent="0.25">
      <c r="A39445">
        <v>1064958</v>
      </c>
      <c r="B39445">
        <v>16000</v>
      </c>
      <c r="C39445" t="s">
        <v>68</v>
      </c>
      <c r="D39445" t="s">
        <v>78</v>
      </c>
      <c r="E39445" t="s">
        <v>36</v>
      </c>
      <c r="F39445" t="s">
        <v>135</v>
      </c>
      <c r="G39445" s="1">
        <v>40878</v>
      </c>
      <c r="H39445" t="s">
        <v>52</v>
      </c>
      <c r="I39445">
        <v>2011</v>
      </c>
      <c r="J39445" t="s">
        <v>17</v>
      </c>
      <c r="K39445" t="s">
        <v>49</v>
      </c>
      <c r="L39445" t="s">
        <v>64</v>
      </c>
    </row>
    <row r="39446" spans="1:12" x14ac:dyDescent="0.25">
      <c r="A39446">
        <v>1064969</v>
      </c>
      <c r="B39446">
        <v>22000</v>
      </c>
      <c r="C39446" t="s">
        <v>25</v>
      </c>
      <c r="D39446" t="s">
        <v>35</v>
      </c>
      <c r="E39446" t="s">
        <v>36</v>
      </c>
      <c r="F39446" t="s">
        <v>15</v>
      </c>
      <c r="G39446" s="1">
        <v>40878</v>
      </c>
      <c r="H39446" t="s">
        <v>52</v>
      </c>
      <c r="I39446">
        <v>2011</v>
      </c>
      <c r="J39446" t="s">
        <v>17</v>
      </c>
      <c r="K39446" t="s">
        <v>18</v>
      </c>
      <c r="L39446" t="s">
        <v>74</v>
      </c>
    </row>
    <row r="39447" spans="1:12" x14ac:dyDescent="0.25">
      <c r="A39447">
        <v>1064985</v>
      </c>
      <c r="B39447">
        <v>18000</v>
      </c>
      <c r="C39447" t="s">
        <v>25</v>
      </c>
      <c r="D39447" t="s">
        <v>35</v>
      </c>
      <c r="E39447" t="s">
        <v>36</v>
      </c>
      <c r="F39447" t="s">
        <v>15</v>
      </c>
      <c r="G39447" s="1">
        <v>40878</v>
      </c>
      <c r="H39447" t="s">
        <v>52</v>
      </c>
      <c r="I39447">
        <v>2011</v>
      </c>
      <c r="J39447" t="s">
        <v>17</v>
      </c>
      <c r="K39447" t="s">
        <v>23</v>
      </c>
      <c r="L39447" t="s">
        <v>86</v>
      </c>
    </row>
    <row r="39448" spans="1:12" x14ac:dyDescent="0.25">
      <c r="A39448">
        <v>1065016</v>
      </c>
      <c r="B39448">
        <v>21500</v>
      </c>
      <c r="C39448" t="s">
        <v>41</v>
      </c>
      <c r="D39448" t="s">
        <v>73</v>
      </c>
      <c r="E39448" t="s">
        <v>27</v>
      </c>
      <c r="F39448" t="s">
        <v>15</v>
      </c>
      <c r="G39448" s="1">
        <v>40878</v>
      </c>
      <c r="H39448" t="s">
        <v>52</v>
      </c>
      <c r="I39448">
        <v>2011</v>
      </c>
      <c r="J39448" t="s">
        <v>17</v>
      </c>
      <c r="K39448" t="s">
        <v>18</v>
      </c>
      <c r="L39448" t="s">
        <v>99</v>
      </c>
    </row>
    <row r="39449" spans="1:12" x14ac:dyDescent="0.25">
      <c r="A39449">
        <v>1065020</v>
      </c>
      <c r="B39449">
        <v>9875</v>
      </c>
      <c r="C39449" t="s">
        <v>38</v>
      </c>
      <c r="D39449" t="s">
        <v>57</v>
      </c>
      <c r="E39449" t="s">
        <v>36</v>
      </c>
      <c r="F39449" t="s">
        <v>135</v>
      </c>
      <c r="G39449" s="1">
        <v>40878</v>
      </c>
      <c r="H39449" t="s">
        <v>52</v>
      </c>
      <c r="I39449">
        <v>2011</v>
      </c>
      <c r="J39449" t="s">
        <v>17</v>
      </c>
      <c r="K39449" t="s">
        <v>18</v>
      </c>
      <c r="L39449" t="s">
        <v>24</v>
      </c>
    </row>
    <row r="39450" spans="1:12" x14ac:dyDescent="0.25">
      <c r="A39450">
        <v>1065026</v>
      </c>
      <c r="B39450">
        <v>8000</v>
      </c>
      <c r="C39450" t="s">
        <v>41</v>
      </c>
      <c r="D39450" t="s">
        <v>91</v>
      </c>
      <c r="E39450" t="s">
        <v>14</v>
      </c>
      <c r="F39450" t="s">
        <v>21</v>
      </c>
      <c r="G39450" s="1">
        <v>40878</v>
      </c>
      <c r="H39450" t="s">
        <v>52</v>
      </c>
      <c r="I39450">
        <v>2011</v>
      </c>
      <c r="J39450" t="s">
        <v>43</v>
      </c>
      <c r="K39450" t="s">
        <v>23</v>
      </c>
      <c r="L39450" t="s">
        <v>119</v>
      </c>
    </row>
    <row r="39451" spans="1:12" x14ac:dyDescent="0.25">
      <c r="A39451">
        <v>1065103</v>
      </c>
      <c r="B39451">
        <v>10000</v>
      </c>
      <c r="C39451" t="s">
        <v>12</v>
      </c>
      <c r="D39451" t="s">
        <v>33</v>
      </c>
      <c r="E39451" t="s">
        <v>14</v>
      </c>
      <c r="F39451" t="s">
        <v>21</v>
      </c>
      <c r="G39451" s="1">
        <v>40878</v>
      </c>
      <c r="H39451" t="s">
        <v>52</v>
      </c>
      <c r="I39451">
        <v>2011</v>
      </c>
      <c r="J39451" t="s">
        <v>43</v>
      </c>
      <c r="K39451" t="s">
        <v>23</v>
      </c>
      <c r="L39451" t="s">
        <v>83</v>
      </c>
    </row>
    <row r="39452" spans="1:12" x14ac:dyDescent="0.25">
      <c r="A39452">
        <v>1065104</v>
      </c>
      <c r="B39452">
        <v>20000</v>
      </c>
      <c r="C39452" t="s">
        <v>12</v>
      </c>
      <c r="D39452" t="s">
        <v>20</v>
      </c>
      <c r="E39452" t="s">
        <v>27</v>
      </c>
      <c r="F39452" t="s">
        <v>135</v>
      </c>
      <c r="G39452" s="1">
        <v>40878</v>
      </c>
      <c r="H39452" t="s">
        <v>52</v>
      </c>
      <c r="I39452">
        <v>2011</v>
      </c>
      <c r="J39452" t="s">
        <v>140</v>
      </c>
      <c r="K39452" t="s">
        <v>49</v>
      </c>
      <c r="L39452" t="s">
        <v>104</v>
      </c>
    </row>
    <row r="39453" spans="1:12" x14ac:dyDescent="0.25">
      <c r="A39453">
        <v>1065110</v>
      </c>
      <c r="B39453">
        <v>35000</v>
      </c>
      <c r="C39453" t="s">
        <v>41</v>
      </c>
      <c r="D39453" t="s">
        <v>54</v>
      </c>
      <c r="E39453" t="s">
        <v>36</v>
      </c>
      <c r="F39453" t="s">
        <v>135</v>
      </c>
      <c r="G39453" s="1">
        <v>40878</v>
      </c>
      <c r="H39453" t="s">
        <v>52</v>
      </c>
      <c r="I39453">
        <v>2011</v>
      </c>
      <c r="J39453" t="s">
        <v>17</v>
      </c>
      <c r="K39453" t="s">
        <v>18</v>
      </c>
      <c r="L39453" t="s">
        <v>44</v>
      </c>
    </row>
    <row r="39454" spans="1:12" x14ac:dyDescent="0.25">
      <c r="A39454">
        <v>1065142</v>
      </c>
      <c r="B39454">
        <v>25000</v>
      </c>
      <c r="C39454" t="s">
        <v>68</v>
      </c>
      <c r="D39454" t="s">
        <v>78</v>
      </c>
      <c r="E39454" t="s">
        <v>14</v>
      </c>
      <c r="F39454" t="s">
        <v>15</v>
      </c>
      <c r="G39454" s="1">
        <v>40878</v>
      </c>
      <c r="H39454" t="s">
        <v>52</v>
      </c>
      <c r="I39454">
        <v>2011</v>
      </c>
      <c r="J39454" t="s">
        <v>140</v>
      </c>
      <c r="K39454" t="s">
        <v>18</v>
      </c>
      <c r="L39454" t="s">
        <v>112</v>
      </c>
    </row>
    <row r="39455" spans="1:12" x14ac:dyDescent="0.25">
      <c r="A39455">
        <v>1065145</v>
      </c>
      <c r="B39455">
        <v>18000</v>
      </c>
      <c r="C39455" t="s">
        <v>25</v>
      </c>
      <c r="D39455" t="s">
        <v>51</v>
      </c>
      <c r="E39455" t="s">
        <v>36</v>
      </c>
      <c r="F39455" t="s">
        <v>15</v>
      </c>
      <c r="G39455" s="1">
        <v>40878</v>
      </c>
      <c r="H39455" t="s">
        <v>52</v>
      </c>
      <c r="I39455">
        <v>2011</v>
      </c>
      <c r="J39455" t="s">
        <v>140</v>
      </c>
      <c r="K39455" t="s">
        <v>23</v>
      </c>
      <c r="L39455" t="s">
        <v>32</v>
      </c>
    </row>
    <row r="39456" spans="1:12" x14ac:dyDescent="0.25">
      <c r="A39456">
        <v>1065180</v>
      </c>
      <c r="B39456">
        <v>20000</v>
      </c>
      <c r="C39456" t="s">
        <v>25</v>
      </c>
      <c r="D39456" t="s">
        <v>51</v>
      </c>
      <c r="E39456" t="s">
        <v>36</v>
      </c>
      <c r="F39456" t="s">
        <v>15</v>
      </c>
      <c r="G39456" s="1">
        <v>40878</v>
      </c>
      <c r="H39456" t="s">
        <v>52</v>
      </c>
      <c r="I39456">
        <v>2011</v>
      </c>
      <c r="J39456" t="s">
        <v>17</v>
      </c>
      <c r="K39456" t="s">
        <v>70</v>
      </c>
      <c r="L39456" t="s">
        <v>46</v>
      </c>
    </row>
    <row r="39457" spans="1:12" x14ac:dyDescent="0.25">
      <c r="A39457">
        <v>1065195</v>
      </c>
      <c r="B39457">
        <v>9600</v>
      </c>
      <c r="C39457" t="s">
        <v>12</v>
      </c>
      <c r="D39457" t="s">
        <v>45</v>
      </c>
      <c r="E39457" t="s">
        <v>14</v>
      </c>
      <c r="F39457" t="s">
        <v>21</v>
      </c>
      <c r="G39457" s="1">
        <v>40878</v>
      </c>
      <c r="H39457" t="s">
        <v>52</v>
      </c>
      <c r="I39457">
        <v>2011</v>
      </c>
      <c r="J39457" t="s">
        <v>17</v>
      </c>
      <c r="K39457" t="s">
        <v>18</v>
      </c>
      <c r="L39457" t="s">
        <v>64</v>
      </c>
    </row>
    <row r="39458" spans="1:12" x14ac:dyDescent="0.25">
      <c r="A39458">
        <v>1065196</v>
      </c>
      <c r="B39458">
        <v>10000</v>
      </c>
      <c r="C39458" t="s">
        <v>12</v>
      </c>
      <c r="D39458" t="s">
        <v>20</v>
      </c>
      <c r="E39458" t="s">
        <v>14</v>
      </c>
      <c r="F39458" t="s">
        <v>135</v>
      </c>
      <c r="G39458" s="1">
        <v>40878</v>
      </c>
      <c r="H39458" t="s">
        <v>52</v>
      </c>
      <c r="I39458">
        <v>2011</v>
      </c>
      <c r="J39458" t="s">
        <v>43</v>
      </c>
      <c r="K39458" t="s">
        <v>18</v>
      </c>
      <c r="L39458" t="s">
        <v>50</v>
      </c>
    </row>
    <row r="39459" spans="1:12" x14ac:dyDescent="0.25">
      <c r="A39459">
        <v>1065199</v>
      </c>
      <c r="B39459">
        <v>3500</v>
      </c>
      <c r="C39459" t="s">
        <v>25</v>
      </c>
      <c r="D39459" t="s">
        <v>62</v>
      </c>
      <c r="E39459" t="s">
        <v>14</v>
      </c>
      <c r="F39459" t="s">
        <v>21</v>
      </c>
      <c r="G39459" s="1">
        <v>40878</v>
      </c>
      <c r="H39459" t="s">
        <v>52</v>
      </c>
      <c r="I39459">
        <v>2011</v>
      </c>
      <c r="J39459" t="s">
        <v>17</v>
      </c>
      <c r="K39459" t="s">
        <v>18</v>
      </c>
      <c r="L39459" t="s">
        <v>83</v>
      </c>
    </row>
    <row r="39460" spans="1:12" x14ac:dyDescent="0.25">
      <c r="A39460">
        <v>1065232</v>
      </c>
      <c r="B39460">
        <v>12000</v>
      </c>
      <c r="C39460" t="s">
        <v>12</v>
      </c>
      <c r="D39460" t="s">
        <v>13</v>
      </c>
      <c r="E39460" t="s">
        <v>36</v>
      </c>
      <c r="F39460" t="s">
        <v>21</v>
      </c>
      <c r="G39460" s="1">
        <v>40878</v>
      </c>
      <c r="H39460" t="s">
        <v>52</v>
      </c>
      <c r="I39460">
        <v>2011</v>
      </c>
      <c r="J39460" t="s">
        <v>17</v>
      </c>
      <c r="K39460" t="s">
        <v>23</v>
      </c>
      <c r="L39460" t="s">
        <v>29</v>
      </c>
    </row>
    <row r="39461" spans="1:12" x14ac:dyDescent="0.25">
      <c r="A39461">
        <v>1065234</v>
      </c>
      <c r="B39461">
        <v>10000</v>
      </c>
      <c r="C39461" t="s">
        <v>12</v>
      </c>
      <c r="D39461" t="s">
        <v>75</v>
      </c>
      <c r="E39461" t="s">
        <v>36</v>
      </c>
      <c r="F39461" t="s">
        <v>21</v>
      </c>
      <c r="G39461" s="1">
        <v>40878</v>
      </c>
      <c r="H39461" t="s">
        <v>52</v>
      </c>
      <c r="I39461">
        <v>2011</v>
      </c>
      <c r="J39461" t="s">
        <v>17</v>
      </c>
      <c r="K39461" t="s">
        <v>18</v>
      </c>
      <c r="L39461" t="s">
        <v>24</v>
      </c>
    </row>
    <row r="39462" spans="1:12" x14ac:dyDescent="0.25">
      <c r="A39462">
        <v>1065244</v>
      </c>
      <c r="B39462">
        <v>6000</v>
      </c>
      <c r="C39462" t="s">
        <v>25</v>
      </c>
      <c r="D39462" t="s">
        <v>30</v>
      </c>
      <c r="E39462" t="s">
        <v>14</v>
      </c>
      <c r="F39462" t="s">
        <v>21</v>
      </c>
      <c r="G39462" s="1">
        <v>40878</v>
      </c>
      <c r="H39462" t="s">
        <v>52</v>
      </c>
      <c r="I39462">
        <v>2011</v>
      </c>
      <c r="J39462" t="s">
        <v>17</v>
      </c>
      <c r="K39462" t="s">
        <v>23</v>
      </c>
      <c r="L39462" t="s">
        <v>44</v>
      </c>
    </row>
    <row r="39463" spans="1:12" x14ac:dyDescent="0.25">
      <c r="A39463">
        <v>1065254</v>
      </c>
      <c r="B39463">
        <v>24000</v>
      </c>
      <c r="C39463" t="s">
        <v>38</v>
      </c>
      <c r="D39463" t="s">
        <v>39</v>
      </c>
      <c r="E39463" t="s">
        <v>36</v>
      </c>
      <c r="F39463" t="s">
        <v>15</v>
      </c>
      <c r="G39463" s="1">
        <v>40878</v>
      </c>
      <c r="H39463" t="s">
        <v>52</v>
      </c>
      <c r="I39463">
        <v>2011</v>
      </c>
      <c r="J39463" t="s">
        <v>43</v>
      </c>
      <c r="K39463" t="s">
        <v>47</v>
      </c>
      <c r="L39463" t="s">
        <v>83</v>
      </c>
    </row>
    <row r="39464" spans="1:12" x14ac:dyDescent="0.25">
      <c r="A39464">
        <v>1065260</v>
      </c>
      <c r="B39464">
        <v>6300</v>
      </c>
      <c r="C39464" t="s">
        <v>12</v>
      </c>
      <c r="D39464" t="s">
        <v>33</v>
      </c>
      <c r="E39464" t="s">
        <v>14</v>
      </c>
      <c r="F39464" t="s">
        <v>21</v>
      </c>
      <c r="G39464" s="1">
        <v>40878</v>
      </c>
      <c r="H39464" t="s">
        <v>52</v>
      </c>
      <c r="I39464">
        <v>2011</v>
      </c>
      <c r="J39464" t="s">
        <v>17</v>
      </c>
      <c r="K39464" t="s">
        <v>23</v>
      </c>
      <c r="L39464" t="s">
        <v>24</v>
      </c>
    </row>
    <row r="39465" spans="1:12" x14ac:dyDescent="0.25">
      <c r="A39465">
        <v>1065298</v>
      </c>
      <c r="B39465">
        <v>10000</v>
      </c>
      <c r="C39465" t="s">
        <v>25</v>
      </c>
      <c r="D39465" t="s">
        <v>62</v>
      </c>
      <c r="E39465" t="s">
        <v>14</v>
      </c>
      <c r="F39465" t="s">
        <v>15</v>
      </c>
      <c r="G39465" s="1">
        <v>40878</v>
      </c>
      <c r="H39465" t="s">
        <v>52</v>
      </c>
      <c r="I39465">
        <v>2011</v>
      </c>
      <c r="J39465" t="s">
        <v>17</v>
      </c>
      <c r="K39465" t="s">
        <v>18</v>
      </c>
      <c r="L39465" t="s">
        <v>19</v>
      </c>
    </row>
    <row r="39466" spans="1:12" x14ac:dyDescent="0.25">
      <c r="A39466">
        <v>1065304</v>
      </c>
      <c r="B39466">
        <v>12000</v>
      </c>
      <c r="C39466" t="s">
        <v>12</v>
      </c>
      <c r="D39466" t="s">
        <v>45</v>
      </c>
      <c r="E39466" t="s">
        <v>14</v>
      </c>
      <c r="F39466" t="s">
        <v>21</v>
      </c>
      <c r="G39466" s="1">
        <v>40878</v>
      </c>
      <c r="H39466" t="s">
        <v>52</v>
      </c>
      <c r="I39466">
        <v>2011</v>
      </c>
      <c r="J39466" t="s">
        <v>43</v>
      </c>
      <c r="K39466" t="s">
        <v>18</v>
      </c>
      <c r="L39466" t="s">
        <v>125</v>
      </c>
    </row>
    <row r="39467" spans="1:12" x14ac:dyDescent="0.25">
      <c r="A39467">
        <v>1065320</v>
      </c>
      <c r="B39467">
        <v>18000</v>
      </c>
      <c r="C39467" t="s">
        <v>68</v>
      </c>
      <c r="D39467" t="s">
        <v>78</v>
      </c>
      <c r="E39467" t="s">
        <v>14</v>
      </c>
      <c r="F39467" t="s">
        <v>135</v>
      </c>
      <c r="G39467" s="1">
        <v>40878</v>
      </c>
      <c r="H39467" t="s">
        <v>52</v>
      </c>
      <c r="I39467">
        <v>2011</v>
      </c>
      <c r="J39467" t="s">
        <v>140</v>
      </c>
      <c r="K39467" t="s">
        <v>23</v>
      </c>
      <c r="L39467" t="s">
        <v>24</v>
      </c>
    </row>
    <row r="39468" spans="1:12" x14ac:dyDescent="0.25">
      <c r="A39468">
        <v>1065342</v>
      </c>
      <c r="B39468">
        <v>20000</v>
      </c>
      <c r="C39468" t="s">
        <v>25</v>
      </c>
      <c r="D39468" t="s">
        <v>30</v>
      </c>
      <c r="E39468" t="s">
        <v>36</v>
      </c>
      <c r="F39468" t="s">
        <v>15</v>
      </c>
      <c r="G39468" s="1">
        <v>40878</v>
      </c>
      <c r="H39468" t="s">
        <v>52</v>
      </c>
      <c r="I39468">
        <v>2011</v>
      </c>
      <c r="J39468" t="s">
        <v>140</v>
      </c>
      <c r="K39468" t="s">
        <v>23</v>
      </c>
      <c r="L39468" t="s">
        <v>19</v>
      </c>
    </row>
    <row r="39469" spans="1:12" x14ac:dyDescent="0.25">
      <c r="A39469">
        <v>1065348</v>
      </c>
      <c r="B39469">
        <v>5000</v>
      </c>
      <c r="C39469" t="s">
        <v>12</v>
      </c>
      <c r="D39469" t="s">
        <v>13</v>
      </c>
      <c r="E39469" t="s">
        <v>14</v>
      </c>
      <c r="F39469" t="s">
        <v>135</v>
      </c>
      <c r="G39469" s="1">
        <v>40878</v>
      </c>
      <c r="H39469" t="s">
        <v>52</v>
      </c>
      <c r="I39469">
        <v>2011</v>
      </c>
      <c r="J39469" t="s">
        <v>43</v>
      </c>
      <c r="K39469" t="s">
        <v>18</v>
      </c>
      <c r="L39469" t="s">
        <v>105</v>
      </c>
    </row>
    <row r="39470" spans="1:12" x14ac:dyDescent="0.25">
      <c r="A39470">
        <v>1065350</v>
      </c>
      <c r="B39470">
        <v>9000</v>
      </c>
      <c r="C39470" t="s">
        <v>12</v>
      </c>
      <c r="D39470" t="s">
        <v>20</v>
      </c>
      <c r="E39470" t="s">
        <v>14</v>
      </c>
      <c r="F39470" t="s">
        <v>135</v>
      </c>
      <c r="G39470" s="1">
        <v>40878</v>
      </c>
      <c r="H39470" t="s">
        <v>52</v>
      </c>
      <c r="I39470">
        <v>2011</v>
      </c>
      <c r="J39470" t="s">
        <v>17</v>
      </c>
      <c r="K39470" t="s">
        <v>18</v>
      </c>
      <c r="L39470" t="s">
        <v>24</v>
      </c>
    </row>
    <row r="39471" spans="1:12" x14ac:dyDescent="0.25">
      <c r="A39471">
        <v>1065355</v>
      </c>
      <c r="B39471">
        <v>12000</v>
      </c>
      <c r="C39471" t="s">
        <v>12</v>
      </c>
      <c r="D39471" t="s">
        <v>13</v>
      </c>
      <c r="E39471" t="s">
        <v>14</v>
      </c>
      <c r="F39471" t="s">
        <v>135</v>
      </c>
      <c r="G39471" s="1">
        <v>40878</v>
      </c>
      <c r="H39471" t="s">
        <v>52</v>
      </c>
      <c r="I39471">
        <v>2011</v>
      </c>
      <c r="J39471" t="s">
        <v>17</v>
      </c>
      <c r="K39471" t="s">
        <v>23</v>
      </c>
      <c r="L39471" t="s">
        <v>66</v>
      </c>
    </row>
    <row r="39472" spans="1:12" x14ac:dyDescent="0.25">
      <c r="A39472">
        <v>1065382</v>
      </c>
      <c r="B39472">
        <v>1400</v>
      </c>
      <c r="C39472" t="s">
        <v>38</v>
      </c>
      <c r="D39472" t="s">
        <v>57</v>
      </c>
      <c r="E39472" t="s">
        <v>14</v>
      </c>
      <c r="F39472" t="s">
        <v>21</v>
      </c>
      <c r="G39472" s="1">
        <v>40878</v>
      </c>
      <c r="H39472" t="s">
        <v>52</v>
      </c>
      <c r="I39472">
        <v>2011</v>
      </c>
      <c r="J39472" t="s">
        <v>17</v>
      </c>
      <c r="K39472" t="s">
        <v>70</v>
      </c>
      <c r="L39472" t="s">
        <v>83</v>
      </c>
    </row>
    <row r="39473" spans="1:12" x14ac:dyDescent="0.25">
      <c r="A39473">
        <v>1065420</v>
      </c>
      <c r="B39473">
        <v>10000</v>
      </c>
      <c r="C39473" t="s">
        <v>25</v>
      </c>
      <c r="D39473" t="s">
        <v>35</v>
      </c>
      <c r="E39473" t="s">
        <v>14</v>
      </c>
      <c r="F39473" t="s">
        <v>15</v>
      </c>
      <c r="G39473" s="1">
        <v>40878</v>
      </c>
      <c r="H39473" t="s">
        <v>52</v>
      </c>
      <c r="I39473">
        <v>2011</v>
      </c>
      <c r="J39473" t="s">
        <v>140</v>
      </c>
      <c r="K39473" t="s">
        <v>18</v>
      </c>
      <c r="L39473" t="s">
        <v>83</v>
      </c>
    </row>
    <row r="39474" spans="1:12" x14ac:dyDescent="0.25">
      <c r="A39474">
        <v>1065430</v>
      </c>
      <c r="B39474">
        <v>10000</v>
      </c>
      <c r="C39474" t="s">
        <v>12</v>
      </c>
      <c r="D39474" t="s">
        <v>33</v>
      </c>
      <c r="E39474" t="s">
        <v>14</v>
      </c>
      <c r="F39474" t="s">
        <v>21</v>
      </c>
      <c r="G39474" s="1">
        <v>40878</v>
      </c>
      <c r="H39474" t="s">
        <v>52</v>
      </c>
      <c r="I39474">
        <v>2011</v>
      </c>
      <c r="J39474" t="s">
        <v>17</v>
      </c>
      <c r="K39474" t="s">
        <v>70</v>
      </c>
      <c r="L39474" t="s">
        <v>24</v>
      </c>
    </row>
    <row r="39475" spans="1:12" x14ac:dyDescent="0.25">
      <c r="A39475">
        <v>1065447</v>
      </c>
      <c r="B39475">
        <v>20000</v>
      </c>
      <c r="C39475" t="s">
        <v>38</v>
      </c>
      <c r="D39475" t="s">
        <v>57</v>
      </c>
      <c r="E39475" t="s">
        <v>14</v>
      </c>
      <c r="F39475" t="s">
        <v>15</v>
      </c>
      <c r="G39475" s="1">
        <v>40878</v>
      </c>
      <c r="H39475" t="s">
        <v>52</v>
      </c>
      <c r="I39475">
        <v>2011</v>
      </c>
      <c r="J39475" t="s">
        <v>17</v>
      </c>
      <c r="K39475" t="s">
        <v>18</v>
      </c>
      <c r="L39475" t="s">
        <v>61</v>
      </c>
    </row>
    <row r="39476" spans="1:12" x14ac:dyDescent="0.25">
      <c r="A39476">
        <v>1065467</v>
      </c>
      <c r="B39476">
        <v>9000</v>
      </c>
      <c r="C39476" t="s">
        <v>68</v>
      </c>
      <c r="D39476" t="s">
        <v>69</v>
      </c>
      <c r="E39476" t="s">
        <v>14</v>
      </c>
      <c r="F39476" t="s">
        <v>15</v>
      </c>
      <c r="G39476" s="1">
        <v>40878</v>
      </c>
      <c r="H39476" t="s">
        <v>52</v>
      </c>
      <c r="I39476">
        <v>2011</v>
      </c>
      <c r="J39476" t="s">
        <v>43</v>
      </c>
      <c r="K39476" t="s">
        <v>23</v>
      </c>
      <c r="L39476" t="s">
        <v>19</v>
      </c>
    </row>
    <row r="39477" spans="1:12" x14ac:dyDescent="0.25">
      <c r="A39477">
        <v>1065470</v>
      </c>
      <c r="B39477">
        <v>18000</v>
      </c>
      <c r="C39477" t="s">
        <v>12</v>
      </c>
      <c r="D39477" t="s">
        <v>45</v>
      </c>
      <c r="E39477" t="s">
        <v>14</v>
      </c>
      <c r="F39477" t="s">
        <v>15</v>
      </c>
      <c r="G39477" s="1">
        <v>40878</v>
      </c>
      <c r="H39477" t="s">
        <v>52</v>
      </c>
      <c r="I39477">
        <v>2011</v>
      </c>
      <c r="J39477" t="s">
        <v>17</v>
      </c>
      <c r="K39477" t="s">
        <v>18</v>
      </c>
      <c r="L39477" t="s">
        <v>83</v>
      </c>
    </row>
    <row r="39478" spans="1:12" x14ac:dyDescent="0.25">
      <c r="A39478">
        <v>1065480</v>
      </c>
      <c r="B39478">
        <v>28000</v>
      </c>
      <c r="C39478" t="s">
        <v>12</v>
      </c>
      <c r="D39478" t="s">
        <v>20</v>
      </c>
      <c r="E39478" t="s">
        <v>14</v>
      </c>
      <c r="F39478" t="s">
        <v>135</v>
      </c>
      <c r="G39478" s="1">
        <v>40878</v>
      </c>
      <c r="H39478" t="s">
        <v>52</v>
      </c>
      <c r="I39478">
        <v>2011</v>
      </c>
      <c r="J39478" t="s">
        <v>17</v>
      </c>
      <c r="K39478" t="s">
        <v>23</v>
      </c>
      <c r="L39478" t="s">
        <v>82</v>
      </c>
    </row>
    <row r="39479" spans="1:12" x14ac:dyDescent="0.25">
      <c r="A39479">
        <v>1065484</v>
      </c>
      <c r="B39479">
        <v>10000</v>
      </c>
      <c r="C39479" t="s">
        <v>41</v>
      </c>
      <c r="D39479" t="s">
        <v>91</v>
      </c>
      <c r="E39479" t="s">
        <v>14</v>
      </c>
      <c r="F39479" t="s">
        <v>15</v>
      </c>
      <c r="G39479" s="1">
        <v>40878</v>
      </c>
      <c r="H39479" t="s">
        <v>52</v>
      </c>
      <c r="I39479">
        <v>2011</v>
      </c>
      <c r="J39479" t="s">
        <v>17</v>
      </c>
      <c r="K39479" t="s">
        <v>23</v>
      </c>
      <c r="L39479" t="s">
        <v>24</v>
      </c>
    </row>
    <row r="39480" spans="1:12" x14ac:dyDescent="0.25">
      <c r="A39480">
        <v>1065513</v>
      </c>
      <c r="B39480">
        <v>18000</v>
      </c>
      <c r="C39480" t="s">
        <v>41</v>
      </c>
      <c r="D39480" t="s">
        <v>42</v>
      </c>
      <c r="E39480" t="s">
        <v>27</v>
      </c>
      <c r="F39480" t="s">
        <v>21</v>
      </c>
      <c r="G39480" s="1">
        <v>40878</v>
      </c>
      <c r="H39480" t="s">
        <v>52</v>
      </c>
      <c r="I39480">
        <v>2011</v>
      </c>
      <c r="J39480" t="s">
        <v>43</v>
      </c>
      <c r="K39480" t="s">
        <v>49</v>
      </c>
      <c r="L39480" t="s">
        <v>19</v>
      </c>
    </row>
    <row r="39481" spans="1:12" x14ac:dyDescent="0.25">
      <c r="A39481">
        <v>1065567</v>
      </c>
      <c r="B39481">
        <v>4475</v>
      </c>
      <c r="C39481" t="s">
        <v>25</v>
      </c>
      <c r="D39481" t="s">
        <v>51</v>
      </c>
      <c r="E39481" t="s">
        <v>14</v>
      </c>
      <c r="F39481" t="s">
        <v>21</v>
      </c>
      <c r="G39481" s="1">
        <v>40878</v>
      </c>
      <c r="H39481" t="s">
        <v>52</v>
      </c>
      <c r="I39481">
        <v>2011</v>
      </c>
      <c r="J39481" t="s">
        <v>17</v>
      </c>
      <c r="K39481" t="s">
        <v>23</v>
      </c>
      <c r="L39481" t="s">
        <v>80</v>
      </c>
    </row>
    <row r="39482" spans="1:12" x14ac:dyDescent="0.25">
      <c r="A39482">
        <v>1065572</v>
      </c>
      <c r="B39482">
        <v>24000</v>
      </c>
      <c r="C39482" t="s">
        <v>41</v>
      </c>
      <c r="D39482" t="s">
        <v>91</v>
      </c>
      <c r="E39482" t="s">
        <v>14</v>
      </c>
      <c r="F39482" t="s">
        <v>15</v>
      </c>
      <c r="G39482" s="1">
        <v>40878</v>
      </c>
      <c r="H39482" t="s">
        <v>52</v>
      </c>
      <c r="I39482">
        <v>2011</v>
      </c>
      <c r="J39482" t="s">
        <v>17</v>
      </c>
      <c r="K39482" t="s">
        <v>18</v>
      </c>
      <c r="L39482" t="s">
        <v>61</v>
      </c>
    </row>
    <row r="39483" spans="1:12" x14ac:dyDescent="0.25">
      <c r="A39483">
        <v>1065642</v>
      </c>
      <c r="B39483">
        <v>13650</v>
      </c>
      <c r="C39483" t="s">
        <v>12</v>
      </c>
      <c r="D39483" t="s">
        <v>13</v>
      </c>
      <c r="E39483" t="s">
        <v>14</v>
      </c>
      <c r="F39483" t="s">
        <v>15</v>
      </c>
      <c r="G39483" s="1">
        <v>40878</v>
      </c>
      <c r="H39483" t="s">
        <v>52</v>
      </c>
      <c r="I39483">
        <v>2011</v>
      </c>
      <c r="J39483" t="s">
        <v>17</v>
      </c>
      <c r="K39483" t="s">
        <v>18</v>
      </c>
      <c r="L39483" t="s">
        <v>119</v>
      </c>
    </row>
    <row r="39484" spans="1:12" x14ac:dyDescent="0.25">
      <c r="A39484">
        <v>1065648</v>
      </c>
      <c r="B39484">
        <v>7000</v>
      </c>
      <c r="C39484" t="s">
        <v>12</v>
      </c>
      <c r="D39484" t="s">
        <v>33</v>
      </c>
      <c r="E39484" t="s">
        <v>36</v>
      </c>
      <c r="F39484" t="s">
        <v>15</v>
      </c>
      <c r="G39484" s="1">
        <v>40878</v>
      </c>
      <c r="H39484" t="s">
        <v>52</v>
      </c>
      <c r="I39484">
        <v>2011</v>
      </c>
      <c r="J39484" t="s">
        <v>43</v>
      </c>
      <c r="K39484" t="s">
        <v>23</v>
      </c>
      <c r="L39484" t="s">
        <v>67</v>
      </c>
    </row>
    <row r="39485" spans="1:12" x14ac:dyDescent="0.25">
      <c r="A39485">
        <v>1065649</v>
      </c>
      <c r="B39485">
        <v>25000</v>
      </c>
      <c r="C39485" t="s">
        <v>68</v>
      </c>
      <c r="D39485" t="s">
        <v>90</v>
      </c>
      <c r="E39485" t="s">
        <v>14</v>
      </c>
      <c r="F39485" t="s">
        <v>15</v>
      </c>
      <c r="G39485" s="1">
        <v>40878</v>
      </c>
      <c r="H39485" t="s">
        <v>52</v>
      </c>
      <c r="I39485">
        <v>2011</v>
      </c>
      <c r="J39485" t="s">
        <v>43</v>
      </c>
      <c r="K39485" t="s">
        <v>18</v>
      </c>
      <c r="L39485" t="s">
        <v>24</v>
      </c>
    </row>
    <row r="39486" spans="1:12" x14ac:dyDescent="0.25">
      <c r="A39486">
        <v>1065658</v>
      </c>
      <c r="B39486">
        <v>10000</v>
      </c>
      <c r="C39486" t="s">
        <v>25</v>
      </c>
      <c r="D39486" t="s">
        <v>62</v>
      </c>
      <c r="E39486" t="s">
        <v>14</v>
      </c>
      <c r="F39486" t="s">
        <v>21</v>
      </c>
      <c r="G39486" s="1">
        <v>40878</v>
      </c>
      <c r="H39486" t="s">
        <v>52</v>
      </c>
      <c r="I39486">
        <v>2011</v>
      </c>
      <c r="J39486" t="s">
        <v>17</v>
      </c>
      <c r="K39486" t="s">
        <v>18</v>
      </c>
      <c r="L39486" t="s">
        <v>46</v>
      </c>
    </row>
    <row r="39487" spans="1:12" x14ac:dyDescent="0.25">
      <c r="A39487">
        <v>1065661</v>
      </c>
      <c r="B39487">
        <v>4000</v>
      </c>
      <c r="C39487" t="s">
        <v>38</v>
      </c>
      <c r="D39487" t="s">
        <v>97</v>
      </c>
      <c r="E39487" t="s">
        <v>14</v>
      </c>
      <c r="F39487" t="s">
        <v>21</v>
      </c>
      <c r="G39487" s="1">
        <v>40878</v>
      </c>
      <c r="H39487" t="s">
        <v>52</v>
      </c>
      <c r="I39487">
        <v>2011</v>
      </c>
      <c r="J39487" t="s">
        <v>17</v>
      </c>
      <c r="K39487" t="s">
        <v>18</v>
      </c>
      <c r="L39487" t="s">
        <v>115</v>
      </c>
    </row>
    <row r="39488" spans="1:12" x14ac:dyDescent="0.25">
      <c r="A39488">
        <v>1065663</v>
      </c>
      <c r="B39488">
        <v>13000</v>
      </c>
      <c r="C39488" t="s">
        <v>12</v>
      </c>
      <c r="D39488" t="s">
        <v>45</v>
      </c>
      <c r="E39488" t="s">
        <v>14</v>
      </c>
      <c r="F39488" t="s">
        <v>21</v>
      </c>
      <c r="G39488" s="1">
        <v>40878</v>
      </c>
      <c r="H39488" t="s">
        <v>52</v>
      </c>
      <c r="I39488">
        <v>2011</v>
      </c>
      <c r="J39488" t="s">
        <v>17</v>
      </c>
      <c r="K39488" t="s">
        <v>18</v>
      </c>
      <c r="L39488" t="s">
        <v>19</v>
      </c>
    </row>
    <row r="39489" spans="1:12" x14ac:dyDescent="0.25">
      <c r="A39489">
        <v>1065673</v>
      </c>
      <c r="B39489">
        <v>21000</v>
      </c>
      <c r="C39489" t="s">
        <v>68</v>
      </c>
      <c r="D39489" t="s">
        <v>101</v>
      </c>
      <c r="E39489" t="s">
        <v>14</v>
      </c>
      <c r="F39489" t="s">
        <v>15</v>
      </c>
      <c r="G39489" s="1">
        <v>40878</v>
      </c>
      <c r="H39489" t="s">
        <v>52</v>
      </c>
      <c r="I39489">
        <v>2011</v>
      </c>
      <c r="J39489" t="s">
        <v>17</v>
      </c>
      <c r="K39489" t="s">
        <v>23</v>
      </c>
      <c r="L39489" t="s">
        <v>80</v>
      </c>
    </row>
    <row r="39490" spans="1:12" x14ac:dyDescent="0.25">
      <c r="A39490">
        <v>1065674</v>
      </c>
      <c r="B39490">
        <v>8200</v>
      </c>
      <c r="C39490" t="s">
        <v>68</v>
      </c>
      <c r="D39490" t="s">
        <v>114</v>
      </c>
      <c r="E39490" t="s">
        <v>14</v>
      </c>
      <c r="F39490" t="s">
        <v>135</v>
      </c>
      <c r="G39490" s="1">
        <v>40878</v>
      </c>
      <c r="H39490" t="s">
        <v>52</v>
      </c>
      <c r="I39490">
        <v>2011</v>
      </c>
      <c r="J39490" t="s">
        <v>17</v>
      </c>
      <c r="K39490" t="s">
        <v>18</v>
      </c>
      <c r="L39490" t="s">
        <v>24</v>
      </c>
    </row>
    <row r="39491" spans="1:12" x14ac:dyDescent="0.25">
      <c r="A39491">
        <v>1065681</v>
      </c>
      <c r="B39491">
        <v>14000</v>
      </c>
      <c r="C39491" t="s">
        <v>25</v>
      </c>
      <c r="D39491" t="s">
        <v>26</v>
      </c>
      <c r="E39491" t="s">
        <v>14</v>
      </c>
      <c r="F39491" t="s">
        <v>21</v>
      </c>
      <c r="G39491" s="1">
        <v>40878</v>
      </c>
      <c r="H39491" t="s">
        <v>52</v>
      </c>
      <c r="I39491">
        <v>2011</v>
      </c>
      <c r="J39491" t="s">
        <v>17</v>
      </c>
      <c r="K39491" t="s">
        <v>18</v>
      </c>
      <c r="L39491" t="s">
        <v>19</v>
      </c>
    </row>
    <row r="39492" spans="1:12" x14ac:dyDescent="0.25">
      <c r="A39492">
        <v>1065698</v>
      </c>
      <c r="B39492">
        <v>13250</v>
      </c>
      <c r="C39492" t="s">
        <v>12</v>
      </c>
      <c r="D39492" t="s">
        <v>33</v>
      </c>
      <c r="E39492" t="s">
        <v>27</v>
      </c>
      <c r="F39492" t="s">
        <v>21</v>
      </c>
      <c r="G39492" s="1">
        <v>40878</v>
      </c>
      <c r="H39492" t="s">
        <v>52</v>
      </c>
      <c r="I39492">
        <v>2011</v>
      </c>
      <c r="J39492" t="s">
        <v>17</v>
      </c>
      <c r="K39492" t="s">
        <v>23</v>
      </c>
      <c r="L39492" t="s">
        <v>126</v>
      </c>
    </row>
    <row r="39493" spans="1:12" x14ac:dyDescent="0.25">
      <c r="A39493">
        <v>1065717</v>
      </c>
      <c r="B39493">
        <v>8000</v>
      </c>
      <c r="C39493" t="s">
        <v>12</v>
      </c>
      <c r="D39493" t="s">
        <v>33</v>
      </c>
      <c r="E39493" t="s">
        <v>14</v>
      </c>
      <c r="F39493" t="s">
        <v>21</v>
      </c>
      <c r="G39493" s="1">
        <v>40878</v>
      </c>
      <c r="H39493" t="s">
        <v>52</v>
      </c>
      <c r="I39493">
        <v>2011</v>
      </c>
      <c r="J39493" t="s">
        <v>17</v>
      </c>
      <c r="K39493" t="s">
        <v>23</v>
      </c>
      <c r="L39493" t="s">
        <v>24</v>
      </c>
    </row>
    <row r="39494" spans="1:12" x14ac:dyDescent="0.25">
      <c r="A39494">
        <v>1065721</v>
      </c>
      <c r="B39494">
        <v>10000</v>
      </c>
      <c r="C39494" t="s">
        <v>12</v>
      </c>
      <c r="D39494" t="s">
        <v>13</v>
      </c>
      <c r="E39494" t="s">
        <v>14</v>
      </c>
      <c r="F39494" t="s">
        <v>21</v>
      </c>
      <c r="G39494" s="1">
        <v>40878</v>
      </c>
      <c r="H39494" t="s">
        <v>52</v>
      </c>
      <c r="I39494">
        <v>2011</v>
      </c>
      <c r="J39494" t="s">
        <v>17</v>
      </c>
      <c r="K39494" t="s">
        <v>23</v>
      </c>
      <c r="L39494" t="s">
        <v>24</v>
      </c>
    </row>
    <row r="39495" spans="1:12" x14ac:dyDescent="0.25">
      <c r="A39495">
        <v>1065738</v>
      </c>
      <c r="B39495">
        <v>12000</v>
      </c>
      <c r="C39495" t="s">
        <v>38</v>
      </c>
      <c r="D39495" t="s">
        <v>59</v>
      </c>
      <c r="E39495" t="s">
        <v>36</v>
      </c>
      <c r="F39495" t="s">
        <v>21</v>
      </c>
      <c r="G39495" s="1">
        <v>40878</v>
      </c>
      <c r="H39495" t="s">
        <v>52</v>
      </c>
      <c r="I39495">
        <v>2011</v>
      </c>
      <c r="J39495" t="s">
        <v>17</v>
      </c>
      <c r="K39495" t="s">
        <v>23</v>
      </c>
      <c r="L39495" t="s">
        <v>19</v>
      </c>
    </row>
    <row r="39496" spans="1:12" x14ac:dyDescent="0.25">
      <c r="A39496">
        <v>1065752</v>
      </c>
      <c r="B39496">
        <v>25000</v>
      </c>
      <c r="C39496" t="s">
        <v>12</v>
      </c>
      <c r="D39496" t="s">
        <v>45</v>
      </c>
      <c r="E39496" t="s">
        <v>14</v>
      </c>
      <c r="F39496" t="s">
        <v>135</v>
      </c>
      <c r="G39496" s="1">
        <v>40878</v>
      </c>
      <c r="H39496" t="s">
        <v>52</v>
      </c>
      <c r="I39496">
        <v>2011</v>
      </c>
      <c r="J39496" t="s">
        <v>17</v>
      </c>
      <c r="K39496" t="s">
        <v>18</v>
      </c>
      <c r="L39496" t="s">
        <v>19</v>
      </c>
    </row>
    <row r="39497" spans="1:12" x14ac:dyDescent="0.25">
      <c r="A39497">
        <v>1065775</v>
      </c>
      <c r="B39497">
        <v>10000</v>
      </c>
      <c r="C39497" t="s">
        <v>25</v>
      </c>
      <c r="D39497" t="s">
        <v>51</v>
      </c>
      <c r="E39497" t="s">
        <v>14</v>
      </c>
      <c r="F39497" t="s">
        <v>21</v>
      </c>
      <c r="G39497" s="1">
        <v>40878</v>
      </c>
      <c r="H39497" t="s">
        <v>52</v>
      </c>
      <c r="I39497">
        <v>2011</v>
      </c>
      <c r="J39497" t="s">
        <v>17</v>
      </c>
      <c r="K39497" t="s">
        <v>49</v>
      </c>
      <c r="L39497" t="s">
        <v>19</v>
      </c>
    </row>
    <row r="39498" spans="1:12" x14ac:dyDescent="0.25">
      <c r="A39498">
        <v>1065842</v>
      </c>
      <c r="B39498">
        <v>7300</v>
      </c>
      <c r="C39498" t="s">
        <v>12</v>
      </c>
      <c r="D39498" t="s">
        <v>33</v>
      </c>
      <c r="E39498" t="s">
        <v>14</v>
      </c>
      <c r="F39498" t="s">
        <v>21</v>
      </c>
      <c r="G39498" s="1">
        <v>40878</v>
      </c>
      <c r="H39498" t="s">
        <v>52</v>
      </c>
      <c r="I39498">
        <v>2011</v>
      </c>
      <c r="J39498" t="s">
        <v>17</v>
      </c>
      <c r="K39498" t="s">
        <v>18</v>
      </c>
      <c r="L39498" t="s">
        <v>86</v>
      </c>
    </row>
    <row r="39499" spans="1:12" x14ac:dyDescent="0.25">
      <c r="A39499">
        <v>1065854</v>
      </c>
      <c r="B39499">
        <v>23200</v>
      </c>
      <c r="C39499" t="s">
        <v>38</v>
      </c>
      <c r="D39499" t="s">
        <v>57</v>
      </c>
      <c r="E39499" t="s">
        <v>36</v>
      </c>
      <c r="F39499" t="s">
        <v>15</v>
      </c>
      <c r="G39499" s="1">
        <v>40878</v>
      </c>
      <c r="H39499" t="s">
        <v>52</v>
      </c>
      <c r="I39499">
        <v>2011</v>
      </c>
      <c r="J39499" t="s">
        <v>17</v>
      </c>
      <c r="K39499" t="s">
        <v>18</v>
      </c>
      <c r="L39499" t="s">
        <v>48</v>
      </c>
    </row>
    <row r="39500" spans="1:12" x14ac:dyDescent="0.25">
      <c r="A39500">
        <v>1065862</v>
      </c>
      <c r="B39500">
        <v>12000</v>
      </c>
      <c r="C39500" t="s">
        <v>12</v>
      </c>
      <c r="D39500" t="s">
        <v>13</v>
      </c>
      <c r="E39500" t="s">
        <v>36</v>
      </c>
      <c r="F39500" t="s">
        <v>15</v>
      </c>
      <c r="G39500" s="1">
        <v>40878</v>
      </c>
      <c r="H39500" t="s">
        <v>52</v>
      </c>
      <c r="I39500">
        <v>2011</v>
      </c>
      <c r="J39500" t="s">
        <v>17</v>
      </c>
      <c r="K39500" t="s">
        <v>18</v>
      </c>
      <c r="L39500" t="s">
        <v>80</v>
      </c>
    </row>
    <row r="39501" spans="1:12" x14ac:dyDescent="0.25">
      <c r="A39501">
        <v>1065863</v>
      </c>
      <c r="B39501">
        <v>10000</v>
      </c>
      <c r="C39501" t="s">
        <v>38</v>
      </c>
      <c r="D39501" t="s">
        <v>59</v>
      </c>
      <c r="E39501" t="s">
        <v>14</v>
      </c>
      <c r="F39501" t="s">
        <v>15</v>
      </c>
      <c r="G39501" s="1">
        <v>40878</v>
      </c>
      <c r="H39501" t="s">
        <v>52</v>
      </c>
      <c r="I39501">
        <v>2011</v>
      </c>
      <c r="J39501" t="s">
        <v>17</v>
      </c>
      <c r="K39501" t="s">
        <v>18</v>
      </c>
      <c r="L39501" t="s">
        <v>66</v>
      </c>
    </row>
    <row r="39502" spans="1:12" x14ac:dyDescent="0.25">
      <c r="A39502">
        <v>1065896</v>
      </c>
      <c r="B39502">
        <v>35000</v>
      </c>
      <c r="C39502" t="s">
        <v>38</v>
      </c>
      <c r="D39502" t="s">
        <v>39</v>
      </c>
      <c r="E39502" t="s">
        <v>14</v>
      </c>
      <c r="F39502" t="s">
        <v>15</v>
      </c>
      <c r="G39502" s="1">
        <v>40878</v>
      </c>
      <c r="H39502" t="s">
        <v>52</v>
      </c>
      <c r="I39502">
        <v>2011</v>
      </c>
      <c r="J39502" t="s">
        <v>17</v>
      </c>
      <c r="K39502" t="s">
        <v>18</v>
      </c>
      <c r="L39502" t="s">
        <v>74</v>
      </c>
    </row>
    <row r="39503" spans="1:12" x14ac:dyDescent="0.25">
      <c r="A39503">
        <v>1065929</v>
      </c>
      <c r="B39503">
        <v>3500</v>
      </c>
      <c r="C39503" t="s">
        <v>38</v>
      </c>
      <c r="D39503" t="s">
        <v>57</v>
      </c>
      <c r="E39503" t="s">
        <v>36</v>
      </c>
      <c r="F39503" t="s">
        <v>21</v>
      </c>
      <c r="G39503" s="1">
        <v>40878</v>
      </c>
      <c r="H39503" t="s">
        <v>52</v>
      </c>
      <c r="I39503">
        <v>2011</v>
      </c>
      <c r="J39503" t="s">
        <v>17</v>
      </c>
      <c r="K39503" t="s">
        <v>81</v>
      </c>
      <c r="L39503" t="s">
        <v>19</v>
      </c>
    </row>
    <row r="39504" spans="1:12" x14ac:dyDescent="0.25">
      <c r="A39504">
        <v>1065932</v>
      </c>
      <c r="B39504">
        <v>3200</v>
      </c>
      <c r="C39504" t="s">
        <v>12</v>
      </c>
      <c r="D39504" t="s">
        <v>45</v>
      </c>
      <c r="E39504" t="s">
        <v>14</v>
      </c>
      <c r="F39504" t="s">
        <v>21</v>
      </c>
      <c r="G39504" s="1">
        <v>40878</v>
      </c>
      <c r="H39504" t="s">
        <v>52</v>
      </c>
      <c r="I39504">
        <v>2011</v>
      </c>
      <c r="J39504" t="s">
        <v>17</v>
      </c>
      <c r="K39504" t="s">
        <v>18</v>
      </c>
      <c r="L39504" t="s">
        <v>19</v>
      </c>
    </row>
    <row r="39505" spans="1:12" x14ac:dyDescent="0.25">
      <c r="A39505">
        <v>1065936</v>
      </c>
      <c r="B39505">
        <v>8000</v>
      </c>
      <c r="C39505" t="s">
        <v>38</v>
      </c>
      <c r="D39505" t="s">
        <v>57</v>
      </c>
      <c r="E39505" t="s">
        <v>14</v>
      </c>
      <c r="F39505" t="s">
        <v>21</v>
      </c>
      <c r="G39505" s="1">
        <v>40878</v>
      </c>
      <c r="H39505" t="s">
        <v>52</v>
      </c>
      <c r="I39505">
        <v>2011</v>
      </c>
      <c r="J39505" t="s">
        <v>17</v>
      </c>
      <c r="K39505" t="s">
        <v>110</v>
      </c>
      <c r="L39505" t="s">
        <v>19</v>
      </c>
    </row>
    <row r="39506" spans="1:12" x14ac:dyDescent="0.25">
      <c r="A39506">
        <v>1065997</v>
      </c>
      <c r="B39506">
        <v>13250</v>
      </c>
      <c r="C39506" t="s">
        <v>41</v>
      </c>
      <c r="D39506" t="s">
        <v>54</v>
      </c>
      <c r="E39506" t="s">
        <v>14</v>
      </c>
      <c r="F39506" t="s">
        <v>15</v>
      </c>
      <c r="G39506" s="1">
        <v>40878</v>
      </c>
      <c r="H39506" t="s">
        <v>52</v>
      </c>
      <c r="I39506">
        <v>2011</v>
      </c>
      <c r="J39506" t="s">
        <v>17</v>
      </c>
      <c r="K39506" t="s">
        <v>18</v>
      </c>
      <c r="L39506" t="s">
        <v>24</v>
      </c>
    </row>
    <row r="39507" spans="1:12" x14ac:dyDescent="0.25">
      <c r="A39507">
        <v>1066016</v>
      </c>
      <c r="B39507">
        <v>12000</v>
      </c>
      <c r="C39507" t="s">
        <v>38</v>
      </c>
      <c r="D39507" t="s">
        <v>39</v>
      </c>
      <c r="E39507" t="s">
        <v>27</v>
      </c>
      <c r="F39507" t="s">
        <v>21</v>
      </c>
      <c r="G39507" s="1">
        <v>40878</v>
      </c>
      <c r="H39507" t="s">
        <v>52</v>
      </c>
      <c r="I39507">
        <v>2011</v>
      </c>
      <c r="J39507" t="s">
        <v>17</v>
      </c>
      <c r="K39507" t="s">
        <v>18</v>
      </c>
      <c r="L39507" t="s">
        <v>66</v>
      </c>
    </row>
    <row r="39508" spans="1:12" x14ac:dyDescent="0.25">
      <c r="A39508">
        <v>1066018</v>
      </c>
      <c r="B39508">
        <v>10400</v>
      </c>
      <c r="C39508" t="s">
        <v>12</v>
      </c>
      <c r="D39508" t="s">
        <v>45</v>
      </c>
      <c r="E39508" t="s">
        <v>14</v>
      </c>
      <c r="F39508" t="s">
        <v>135</v>
      </c>
      <c r="G39508" s="1">
        <v>40878</v>
      </c>
      <c r="H39508" t="s">
        <v>52</v>
      </c>
      <c r="I39508">
        <v>2011</v>
      </c>
      <c r="J39508" t="s">
        <v>17</v>
      </c>
      <c r="K39508" t="s">
        <v>18</v>
      </c>
      <c r="L39508" t="s">
        <v>83</v>
      </c>
    </row>
    <row r="39509" spans="1:12" x14ac:dyDescent="0.25">
      <c r="A39509">
        <v>1066061</v>
      </c>
      <c r="B39509">
        <v>10000</v>
      </c>
      <c r="C39509" t="s">
        <v>38</v>
      </c>
      <c r="D39509" t="s">
        <v>97</v>
      </c>
      <c r="E39509" t="s">
        <v>36</v>
      </c>
      <c r="F39509" t="s">
        <v>21</v>
      </c>
      <c r="G39509" s="1">
        <v>40878</v>
      </c>
      <c r="H39509" t="s">
        <v>52</v>
      </c>
      <c r="I39509">
        <v>2011</v>
      </c>
      <c r="J39509" t="s">
        <v>17</v>
      </c>
      <c r="K39509" t="s">
        <v>18</v>
      </c>
      <c r="L39509" t="s">
        <v>46</v>
      </c>
    </row>
    <row r="39510" spans="1:12" x14ac:dyDescent="0.25">
      <c r="A39510">
        <v>1066065</v>
      </c>
      <c r="B39510">
        <v>18000</v>
      </c>
      <c r="C39510" t="s">
        <v>38</v>
      </c>
      <c r="D39510" t="s">
        <v>39</v>
      </c>
      <c r="E39510" t="s">
        <v>14</v>
      </c>
      <c r="F39510" t="s">
        <v>15</v>
      </c>
      <c r="G39510" s="1">
        <v>40878</v>
      </c>
      <c r="H39510" t="s">
        <v>52</v>
      </c>
      <c r="I39510">
        <v>2011</v>
      </c>
      <c r="J39510" t="s">
        <v>17</v>
      </c>
      <c r="K39510" t="s">
        <v>23</v>
      </c>
      <c r="L39510" t="s">
        <v>24</v>
      </c>
    </row>
    <row r="39511" spans="1:12" x14ac:dyDescent="0.25">
      <c r="A39511">
        <v>1066071</v>
      </c>
      <c r="B39511">
        <v>14000</v>
      </c>
      <c r="C39511" t="s">
        <v>38</v>
      </c>
      <c r="D39511" t="s">
        <v>57</v>
      </c>
      <c r="E39511" t="s">
        <v>27</v>
      </c>
      <c r="F39511" t="s">
        <v>21</v>
      </c>
      <c r="G39511" s="1">
        <v>40878</v>
      </c>
      <c r="H39511" t="s">
        <v>52</v>
      </c>
      <c r="I39511">
        <v>2011</v>
      </c>
      <c r="J39511" t="s">
        <v>43</v>
      </c>
      <c r="K39511" t="s">
        <v>18</v>
      </c>
      <c r="L39511" t="s">
        <v>134</v>
      </c>
    </row>
    <row r="39512" spans="1:12" x14ac:dyDescent="0.25">
      <c r="A39512">
        <v>1066081</v>
      </c>
      <c r="B39512">
        <v>1800</v>
      </c>
      <c r="C39512" t="s">
        <v>38</v>
      </c>
      <c r="D39512" t="s">
        <v>77</v>
      </c>
      <c r="E39512" t="s">
        <v>14</v>
      </c>
      <c r="F39512" t="s">
        <v>21</v>
      </c>
      <c r="G39512" s="1">
        <v>40878</v>
      </c>
      <c r="H39512" t="s">
        <v>52</v>
      </c>
      <c r="I39512">
        <v>2011</v>
      </c>
      <c r="J39512" t="s">
        <v>17</v>
      </c>
      <c r="K39512" t="s">
        <v>60</v>
      </c>
      <c r="L39512" t="s">
        <v>48</v>
      </c>
    </row>
    <row r="39513" spans="1:12" x14ac:dyDescent="0.25">
      <c r="A39513">
        <v>1066084</v>
      </c>
      <c r="B39513">
        <v>5000</v>
      </c>
      <c r="C39513" t="s">
        <v>38</v>
      </c>
      <c r="D39513" t="s">
        <v>97</v>
      </c>
      <c r="E39513" t="s">
        <v>36</v>
      </c>
      <c r="F39513" t="s">
        <v>21</v>
      </c>
      <c r="G39513" s="1">
        <v>40878</v>
      </c>
      <c r="H39513" t="s">
        <v>52</v>
      </c>
      <c r="I39513">
        <v>2011</v>
      </c>
      <c r="J39513" t="s">
        <v>17</v>
      </c>
      <c r="K39513" t="s">
        <v>49</v>
      </c>
      <c r="L39513" t="s">
        <v>66</v>
      </c>
    </row>
    <row r="39514" spans="1:12" x14ac:dyDescent="0.25">
      <c r="A39514">
        <v>1066112</v>
      </c>
      <c r="B39514">
        <v>11875</v>
      </c>
      <c r="C39514" t="s">
        <v>12</v>
      </c>
      <c r="D39514" t="s">
        <v>20</v>
      </c>
      <c r="E39514" t="s">
        <v>14</v>
      </c>
      <c r="F39514" t="s">
        <v>135</v>
      </c>
      <c r="G39514" s="1">
        <v>40878</v>
      </c>
      <c r="H39514" t="s">
        <v>52</v>
      </c>
      <c r="I39514">
        <v>2011</v>
      </c>
      <c r="J39514" t="s">
        <v>43</v>
      </c>
      <c r="K39514" t="s">
        <v>18</v>
      </c>
      <c r="L39514" t="s">
        <v>19</v>
      </c>
    </row>
    <row r="39515" spans="1:12" x14ac:dyDescent="0.25">
      <c r="A39515">
        <v>1066140</v>
      </c>
      <c r="B39515">
        <v>6000</v>
      </c>
      <c r="C39515" t="s">
        <v>38</v>
      </c>
      <c r="D39515" t="s">
        <v>57</v>
      </c>
      <c r="E39515" t="s">
        <v>36</v>
      </c>
      <c r="F39515" t="s">
        <v>21</v>
      </c>
      <c r="G39515" s="1">
        <v>40878</v>
      </c>
      <c r="H39515" t="s">
        <v>52</v>
      </c>
      <c r="I39515">
        <v>2011</v>
      </c>
      <c r="J39515" t="s">
        <v>17</v>
      </c>
      <c r="K39515" t="s">
        <v>70</v>
      </c>
      <c r="L39515" t="s">
        <v>82</v>
      </c>
    </row>
    <row r="39516" spans="1:12" x14ac:dyDescent="0.25">
      <c r="A39516">
        <v>1066155</v>
      </c>
      <c r="B39516">
        <v>35000</v>
      </c>
      <c r="C39516" t="s">
        <v>68</v>
      </c>
      <c r="D39516" t="s">
        <v>90</v>
      </c>
      <c r="E39516" t="s">
        <v>36</v>
      </c>
      <c r="F39516" t="s">
        <v>15</v>
      </c>
      <c r="G39516" s="1">
        <v>40878</v>
      </c>
      <c r="H39516" t="s">
        <v>52</v>
      </c>
      <c r="I39516">
        <v>2011</v>
      </c>
      <c r="J39516" t="s">
        <v>17</v>
      </c>
      <c r="K39516" t="s">
        <v>18</v>
      </c>
      <c r="L39516" t="s">
        <v>74</v>
      </c>
    </row>
    <row r="39517" spans="1:12" x14ac:dyDescent="0.25">
      <c r="A39517">
        <v>1066162</v>
      </c>
      <c r="B39517">
        <v>12000</v>
      </c>
      <c r="C39517" t="s">
        <v>38</v>
      </c>
      <c r="D39517" t="s">
        <v>39</v>
      </c>
      <c r="E39517" t="s">
        <v>14</v>
      </c>
      <c r="F39517" t="s">
        <v>21</v>
      </c>
      <c r="G39517" s="1">
        <v>40878</v>
      </c>
      <c r="H39517" t="s">
        <v>52</v>
      </c>
      <c r="I39517">
        <v>2011</v>
      </c>
      <c r="J39517" t="s">
        <v>43</v>
      </c>
      <c r="K39517" t="s">
        <v>70</v>
      </c>
      <c r="L39517" t="s">
        <v>19</v>
      </c>
    </row>
    <row r="39518" spans="1:12" x14ac:dyDescent="0.25">
      <c r="A39518">
        <v>1066171</v>
      </c>
      <c r="B39518">
        <v>12000</v>
      </c>
      <c r="C39518" t="s">
        <v>12</v>
      </c>
      <c r="D39518" t="s">
        <v>20</v>
      </c>
      <c r="E39518" t="s">
        <v>14</v>
      </c>
      <c r="F39518" t="s">
        <v>21</v>
      </c>
      <c r="G39518" s="1">
        <v>40878</v>
      </c>
      <c r="H39518" t="s">
        <v>52</v>
      </c>
      <c r="I39518">
        <v>2011</v>
      </c>
      <c r="J39518" t="s">
        <v>17</v>
      </c>
      <c r="K39518" t="s">
        <v>18</v>
      </c>
      <c r="L39518" t="s">
        <v>44</v>
      </c>
    </row>
    <row r="39519" spans="1:12" x14ac:dyDescent="0.25">
      <c r="A39519">
        <v>1066173</v>
      </c>
      <c r="B39519">
        <v>12300</v>
      </c>
      <c r="C39519" t="s">
        <v>25</v>
      </c>
      <c r="D39519" t="s">
        <v>62</v>
      </c>
      <c r="E39519" t="s">
        <v>36</v>
      </c>
      <c r="F39519" t="s">
        <v>135</v>
      </c>
      <c r="G39519" s="1">
        <v>40878</v>
      </c>
      <c r="H39519" t="s">
        <v>52</v>
      </c>
      <c r="I39519">
        <v>2011</v>
      </c>
      <c r="J39519" t="s">
        <v>140</v>
      </c>
      <c r="K39519" t="s">
        <v>18</v>
      </c>
      <c r="L39519" t="s">
        <v>133</v>
      </c>
    </row>
    <row r="39520" spans="1:12" x14ac:dyDescent="0.25">
      <c r="A39520">
        <v>1066191</v>
      </c>
      <c r="B39520">
        <v>18000</v>
      </c>
      <c r="C39520" t="s">
        <v>12</v>
      </c>
      <c r="D39520" t="s">
        <v>13</v>
      </c>
      <c r="E39520" t="s">
        <v>27</v>
      </c>
      <c r="F39520" t="s">
        <v>15</v>
      </c>
      <c r="G39520" s="1">
        <v>40878</v>
      </c>
      <c r="H39520" t="s">
        <v>52</v>
      </c>
      <c r="I39520">
        <v>2011</v>
      </c>
      <c r="J39520" t="s">
        <v>17</v>
      </c>
      <c r="K39520" t="s">
        <v>23</v>
      </c>
      <c r="L39520" t="s">
        <v>104</v>
      </c>
    </row>
    <row r="39521" spans="1:12" x14ac:dyDescent="0.25">
      <c r="A39521">
        <v>1066199</v>
      </c>
      <c r="B39521">
        <v>5000</v>
      </c>
      <c r="C39521" t="s">
        <v>12</v>
      </c>
      <c r="D39521" t="s">
        <v>33</v>
      </c>
      <c r="E39521" t="s">
        <v>36</v>
      </c>
      <c r="F39521" t="s">
        <v>21</v>
      </c>
      <c r="G39521" s="1">
        <v>40878</v>
      </c>
      <c r="H39521" t="s">
        <v>52</v>
      </c>
      <c r="I39521">
        <v>2011</v>
      </c>
      <c r="J39521" t="s">
        <v>17</v>
      </c>
      <c r="K39521" t="s">
        <v>49</v>
      </c>
      <c r="L39521" t="s">
        <v>48</v>
      </c>
    </row>
    <row r="39522" spans="1:12" x14ac:dyDescent="0.25">
      <c r="A39522">
        <v>1066212</v>
      </c>
      <c r="B39522">
        <v>7350</v>
      </c>
      <c r="C39522" t="s">
        <v>12</v>
      </c>
      <c r="D39522" t="s">
        <v>33</v>
      </c>
      <c r="E39522" t="s">
        <v>14</v>
      </c>
      <c r="F39522" t="s">
        <v>15</v>
      </c>
      <c r="G39522" s="1">
        <v>40878</v>
      </c>
      <c r="H39522" t="s">
        <v>52</v>
      </c>
      <c r="I39522">
        <v>2011</v>
      </c>
      <c r="J39522" t="s">
        <v>17</v>
      </c>
      <c r="K39522" t="s">
        <v>18</v>
      </c>
      <c r="L39522" t="s">
        <v>19</v>
      </c>
    </row>
    <row r="39523" spans="1:12" x14ac:dyDescent="0.25">
      <c r="A39523">
        <v>1066215</v>
      </c>
      <c r="B39523">
        <v>24000</v>
      </c>
      <c r="C39523" t="s">
        <v>25</v>
      </c>
      <c r="D39523" t="s">
        <v>35</v>
      </c>
      <c r="E39523" t="s">
        <v>36</v>
      </c>
      <c r="F39523" t="s">
        <v>135</v>
      </c>
      <c r="G39523" s="1">
        <v>40878</v>
      </c>
      <c r="H39523" t="s">
        <v>52</v>
      </c>
      <c r="I39523">
        <v>2011</v>
      </c>
      <c r="J39523" t="s">
        <v>43</v>
      </c>
      <c r="K39523" t="s">
        <v>49</v>
      </c>
      <c r="L39523" t="s">
        <v>19</v>
      </c>
    </row>
    <row r="39524" spans="1:12" x14ac:dyDescent="0.25">
      <c r="A39524">
        <v>1066232</v>
      </c>
      <c r="B39524">
        <v>10000</v>
      </c>
      <c r="C39524" t="s">
        <v>12</v>
      </c>
      <c r="D39524" t="s">
        <v>13</v>
      </c>
      <c r="E39524" t="s">
        <v>14</v>
      </c>
      <c r="F39524" t="s">
        <v>135</v>
      </c>
      <c r="G39524" s="1">
        <v>40878</v>
      </c>
      <c r="H39524" t="s">
        <v>52</v>
      </c>
      <c r="I39524">
        <v>2011</v>
      </c>
      <c r="J39524" t="s">
        <v>43</v>
      </c>
      <c r="K39524" t="s">
        <v>23</v>
      </c>
      <c r="L39524" t="s">
        <v>99</v>
      </c>
    </row>
    <row r="39525" spans="1:12" x14ac:dyDescent="0.25">
      <c r="A39525">
        <v>1066278</v>
      </c>
      <c r="B39525">
        <v>14125</v>
      </c>
      <c r="C39525" t="s">
        <v>12</v>
      </c>
      <c r="D39525" t="s">
        <v>45</v>
      </c>
      <c r="E39525" t="s">
        <v>14</v>
      </c>
      <c r="F39525" t="s">
        <v>15</v>
      </c>
      <c r="G39525" s="1">
        <v>40878</v>
      </c>
      <c r="H39525" t="s">
        <v>52</v>
      </c>
      <c r="I39525">
        <v>2011</v>
      </c>
      <c r="J39525" t="s">
        <v>17</v>
      </c>
      <c r="K39525" t="s">
        <v>18</v>
      </c>
      <c r="L39525" t="s">
        <v>115</v>
      </c>
    </row>
    <row r="39526" spans="1:12" x14ac:dyDescent="0.25">
      <c r="A39526">
        <v>1066281</v>
      </c>
      <c r="B39526">
        <v>14000</v>
      </c>
      <c r="C39526" t="s">
        <v>12</v>
      </c>
      <c r="D39526" t="s">
        <v>20</v>
      </c>
      <c r="E39526" t="s">
        <v>14</v>
      </c>
      <c r="F39526" t="s">
        <v>21</v>
      </c>
      <c r="G39526" s="1">
        <v>40878</v>
      </c>
      <c r="H39526" t="s">
        <v>52</v>
      </c>
      <c r="I39526">
        <v>2011</v>
      </c>
      <c r="J39526" t="s">
        <v>17</v>
      </c>
      <c r="K39526" t="s">
        <v>18</v>
      </c>
      <c r="L39526" t="s">
        <v>67</v>
      </c>
    </row>
    <row r="39527" spans="1:12" x14ac:dyDescent="0.25">
      <c r="A39527">
        <v>1066318</v>
      </c>
      <c r="B39527">
        <v>6000</v>
      </c>
      <c r="C39527" t="s">
        <v>25</v>
      </c>
      <c r="D39527" t="s">
        <v>62</v>
      </c>
      <c r="E39527" t="s">
        <v>36</v>
      </c>
      <c r="F39527" t="s">
        <v>21</v>
      </c>
      <c r="G39527" s="1">
        <v>40878</v>
      </c>
      <c r="H39527" t="s">
        <v>52</v>
      </c>
      <c r="I39527">
        <v>2011</v>
      </c>
      <c r="J39527" t="s">
        <v>17</v>
      </c>
      <c r="K39527" t="s">
        <v>18</v>
      </c>
      <c r="L39527" t="s">
        <v>98</v>
      </c>
    </row>
    <row r="39528" spans="1:12" x14ac:dyDescent="0.25">
      <c r="A39528">
        <v>1066344</v>
      </c>
      <c r="B39528">
        <v>15600</v>
      </c>
      <c r="C39528" t="s">
        <v>12</v>
      </c>
      <c r="D39528" t="s">
        <v>20</v>
      </c>
      <c r="E39528" t="s">
        <v>14</v>
      </c>
      <c r="F39528" t="s">
        <v>135</v>
      </c>
      <c r="G39528" s="1">
        <v>40878</v>
      </c>
      <c r="H39528" t="s">
        <v>52</v>
      </c>
      <c r="I39528">
        <v>2011</v>
      </c>
      <c r="J39528" t="s">
        <v>43</v>
      </c>
      <c r="K39528" t="s">
        <v>81</v>
      </c>
      <c r="L39528" t="s">
        <v>24</v>
      </c>
    </row>
    <row r="39529" spans="1:12" x14ac:dyDescent="0.25">
      <c r="A39529">
        <v>1066348</v>
      </c>
      <c r="B39529">
        <v>16500</v>
      </c>
      <c r="C39529" t="s">
        <v>38</v>
      </c>
      <c r="D39529" t="s">
        <v>39</v>
      </c>
      <c r="E39529" t="s">
        <v>14</v>
      </c>
      <c r="F39529" t="s">
        <v>135</v>
      </c>
      <c r="G39529" s="1">
        <v>40878</v>
      </c>
      <c r="H39529" t="s">
        <v>52</v>
      </c>
      <c r="I39529">
        <v>2011</v>
      </c>
      <c r="J39529" t="s">
        <v>17</v>
      </c>
      <c r="K39529" t="s">
        <v>18</v>
      </c>
      <c r="L39529" t="s">
        <v>74</v>
      </c>
    </row>
    <row r="39530" spans="1:12" x14ac:dyDescent="0.25">
      <c r="A39530">
        <v>1066364</v>
      </c>
      <c r="B39530">
        <v>10000</v>
      </c>
      <c r="C39530" t="s">
        <v>25</v>
      </c>
      <c r="D39530" t="s">
        <v>62</v>
      </c>
      <c r="E39530" t="s">
        <v>36</v>
      </c>
      <c r="F39530" t="s">
        <v>21</v>
      </c>
      <c r="G39530" s="1">
        <v>40878</v>
      </c>
      <c r="H39530" t="s">
        <v>52</v>
      </c>
      <c r="I39530">
        <v>2011</v>
      </c>
      <c r="J39530" t="s">
        <v>17</v>
      </c>
      <c r="K39530" t="s">
        <v>23</v>
      </c>
      <c r="L39530" t="s">
        <v>19</v>
      </c>
    </row>
    <row r="39531" spans="1:12" x14ac:dyDescent="0.25">
      <c r="A39531">
        <v>1066379</v>
      </c>
      <c r="B39531">
        <v>12000</v>
      </c>
      <c r="C39531" t="s">
        <v>25</v>
      </c>
      <c r="D39531" t="s">
        <v>62</v>
      </c>
      <c r="E39531" t="s">
        <v>14</v>
      </c>
      <c r="F39531" t="s">
        <v>21</v>
      </c>
      <c r="G39531" s="1">
        <v>40878</v>
      </c>
      <c r="H39531" t="s">
        <v>52</v>
      </c>
      <c r="I39531">
        <v>2011</v>
      </c>
      <c r="J39531" t="s">
        <v>17</v>
      </c>
      <c r="K39531" t="s">
        <v>18</v>
      </c>
      <c r="L39531" t="s">
        <v>61</v>
      </c>
    </row>
    <row r="39532" spans="1:12" x14ac:dyDescent="0.25">
      <c r="A39532">
        <v>1066424</v>
      </c>
      <c r="B39532">
        <v>5500</v>
      </c>
      <c r="C39532" t="s">
        <v>38</v>
      </c>
      <c r="D39532" t="s">
        <v>57</v>
      </c>
      <c r="E39532" t="s">
        <v>27</v>
      </c>
      <c r="F39532" t="s">
        <v>135</v>
      </c>
      <c r="G39532" s="1">
        <v>40878</v>
      </c>
      <c r="H39532" t="s">
        <v>52</v>
      </c>
      <c r="I39532">
        <v>2011</v>
      </c>
      <c r="J39532" t="s">
        <v>17</v>
      </c>
      <c r="K39532" t="s">
        <v>47</v>
      </c>
      <c r="L39532" t="s">
        <v>126</v>
      </c>
    </row>
    <row r="39533" spans="1:12" x14ac:dyDescent="0.25">
      <c r="A39533">
        <v>1066434</v>
      </c>
      <c r="B39533">
        <v>4000</v>
      </c>
      <c r="C39533" t="s">
        <v>68</v>
      </c>
      <c r="D39533" t="s">
        <v>78</v>
      </c>
      <c r="E39533" t="s">
        <v>36</v>
      </c>
      <c r="F39533" t="s">
        <v>21</v>
      </c>
      <c r="G39533" s="1">
        <v>40878</v>
      </c>
      <c r="H39533" t="s">
        <v>52</v>
      </c>
      <c r="I39533">
        <v>2011</v>
      </c>
      <c r="J39533" t="s">
        <v>17</v>
      </c>
      <c r="K39533" t="s">
        <v>81</v>
      </c>
      <c r="L39533" t="s">
        <v>64</v>
      </c>
    </row>
    <row r="39534" spans="1:12" x14ac:dyDescent="0.25">
      <c r="A39534">
        <v>1066453</v>
      </c>
      <c r="B39534">
        <v>12000</v>
      </c>
      <c r="C39534" t="s">
        <v>12</v>
      </c>
      <c r="D39534" t="s">
        <v>45</v>
      </c>
      <c r="E39534" t="s">
        <v>14</v>
      </c>
      <c r="F39534" t="s">
        <v>21</v>
      </c>
      <c r="G39534" s="1">
        <v>40878</v>
      </c>
      <c r="H39534" t="s">
        <v>52</v>
      </c>
      <c r="I39534">
        <v>2011</v>
      </c>
      <c r="J39534" t="s">
        <v>17</v>
      </c>
      <c r="K39534" t="s">
        <v>18</v>
      </c>
      <c r="L39534" t="s">
        <v>29</v>
      </c>
    </row>
    <row r="39535" spans="1:12" x14ac:dyDescent="0.25">
      <c r="A39535">
        <v>1066471</v>
      </c>
      <c r="B39535">
        <v>14000</v>
      </c>
      <c r="C39535" t="s">
        <v>12</v>
      </c>
      <c r="D39535" t="s">
        <v>13</v>
      </c>
      <c r="E39535" t="s">
        <v>36</v>
      </c>
      <c r="F39535" t="s">
        <v>21</v>
      </c>
      <c r="G39535" s="1">
        <v>40878</v>
      </c>
      <c r="H39535" t="s">
        <v>52</v>
      </c>
      <c r="I39535">
        <v>2011</v>
      </c>
      <c r="J39535" t="s">
        <v>17</v>
      </c>
      <c r="K39535" t="s">
        <v>23</v>
      </c>
      <c r="L39535" t="s">
        <v>61</v>
      </c>
    </row>
    <row r="39536" spans="1:12" x14ac:dyDescent="0.25">
      <c r="A39536">
        <v>1066480</v>
      </c>
      <c r="B39536">
        <v>10800</v>
      </c>
      <c r="C39536" t="s">
        <v>12</v>
      </c>
      <c r="D39536" t="s">
        <v>13</v>
      </c>
      <c r="E39536" t="s">
        <v>14</v>
      </c>
      <c r="F39536" t="s">
        <v>15</v>
      </c>
      <c r="G39536" s="1">
        <v>40878</v>
      </c>
      <c r="H39536" t="s">
        <v>52</v>
      </c>
      <c r="I39536">
        <v>2011</v>
      </c>
      <c r="J39536" t="s">
        <v>17</v>
      </c>
      <c r="K39536" t="s">
        <v>23</v>
      </c>
      <c r="L39536" t="s">
        <v>19</v>
      </c>
    </row>
    <row r="39537" spans="1:12" x14ac:dyDescent="0.25">
      <c r="A39537">
        <v>1066503</v>
      </c>
      <c r="B39537">
        <v>10000</v>
      </c>
      <c r="C39537" t="s">
        <v>12</v>
      </c>
      <c r="D39537" t="s">
        <v>20</v>
      </c>
      <c r="E39537" t="s">
        <v>14</v>
      </c>
      <c r="F39537" t="s">
        <v>21</v>
      </c>
      <c r="G39537" s="1">
        <v>40878</v>
      </c>
      <c r="H39537" t="s">
        <v>52</v>
      </c>
      <c r="I39537">
        <v>2011</v>
      </c>
      <c r="J39537" t="s">
        <v>43</v>
      </c>
      <c r="K39537" t="s">
        <v>23</v>
      </c>
      <c r="L39537" t="s">
        <v>19</v>
      </c>
    </row>
    <row r="39538" spans="1:12" x14ac:dyDescent="0.25">
      <c r="A39538">
        <v>1066520</v>
      </c>
      <c r="B39538">
        <v>4225</v>
      </c>
      <c r="C39538" t="s">
        <v>12</v>
      </c>
      <c r="D39538" t="s">
        <v>13</v>
      </c>
      <c r="E39538" t="s">
        <v>36</v>
      </c>
      <c r="F39538" t="s">
        <v>21</v>
      </c>
      <c r="G39538" s="1">
        <v>40878</v>
      </c>
      <c r="H39538" t="s">
        <v>52</v>
      </c>
      <c r="I39538">
        <v>2011</v>
      </c>
      <c r="J39538" t="s">
        <v>17</v>
      </c>
      <c r="K39538" t="s">
        <v>70</v>
      </c>
      <c r="L39538" t="s">
        <v>67</v>
      </c>
    </row>
    <row r="39539" spans="1:12" x14ac:dyDescent="0.25">
      <c r="A39539">
        <v>1066530</v>
      </c>
      <c r="B39539">
        <v>10000</v>
      </c>
      <c r="C39539" t="s">
        <v>38</v>
      </c>
      <c r="D39539" t="s">
        <v>77</v>
      </c>
      <c r="E39539" t="s">
        <v>14</v>
      </c>
      <c r="F39539" t="s">
        <v>21</v>
      </c>
      <c r="G39539" s="1">
        <v>40878</v>
      </c>
      <c r="H39539" t="s">
        <v>52</v>
      </c>
      <c r="I39539">
        <v>2011</v>
      </c>
      <c r="J39539" t="s">
        <v>17</v>
      </c>
      <c r="K39539" t="s">
        <v>23</v>
      </c>
      <c r="L39539" t="s">
        <v>71</v>
      </c>
    </row>
    <row r="39540" spans="1:12" x14ac:dyDescent="0.25">
      <c r="A39540">
        <v>1066582</v>
      </c>
      <c r="B39540">
        <v>12000</v>
      </c>
      <c r="C39540" t="s">
        <v>38</v>
      </c>
      <c r="D39540" t="s">
        <v>77</v>
      </c>
      <c r="E39540" t="s">
        <v>36</v>
      </c>
      <c r="F39540" t="s">
        <v>21</v>
      </c>
      <c r="G39540" s="1">
        <v>40878</v>
      </c>
      <c r="H39540" t="s">
        <v>52</v>
      </c>
      <c r="I39540">
        <v>2011</v>
      </c>
      <c r="J39540" t="s">
        <v>17</v>
      </c>
      <c r="K39540" t="s">
        <v>18</v>
      </c>
      <c r="L39540" t="s">
        <v>83</v>
      </c>
    </row>
    <row r="39541" spans="1:12" x14ac:dyDescent="0.25">
      <c r="A39541">
        <v>1066598</v>
      </c>
      <c r="B39541">
        <v>2500</v>
      </c>
      <c r="C39541" t="s">
        <v>12</v>
      </c>
      <c r="D39541" t="s">
        <v>33</v>
      </c>
      <c r="E39541" t="s">
        <v>36</v>
      </c>
      <c r="F39541" t="s">
        <v>15</v>
      </c>
      <c r="G39541" s="1">
        <v>40878</v>
      </c>
      <c r="H39541" t="s">
        <v>52</v>
      </c>
      <c r="I39541">
        <v>2011</v>
      </c>
      <c r="J39541" t="s">
        <v>17</v>
      </c>
      <c r="K39541" t="s">
        <v>18</v>
      </c>
      <c r="L39541" t="s">
        <v>72</v>
      </c>
    </row>
    <row r="39542" spans="1:12" x14ac:dyDescent="0.25">
      <c r="A39542">
        <v>1066613</v>
      </c>
      <c r="B39542">
        <v>26000</v>
      </c>
      <c r="C39542" t="s">
        <v>41</v>
      </c>
      <c r="D39542" t="s">
        <v>42</v>
      </c>
      <c r="E39542" t="s">
        <v>36</v>
      </c>
      <c r="F39542" t="s">
        <v>15</v>
      </c>
      <c r="G39542" s="1">
        <v>40878</v>
      </c>
      <c r="H39542" t="s">
        <v>52</v>
      </c>
      <c r="I39542">
        <v>2011</v>
      </c>
      <c r="J39542" t="s">
        <v>43</v>
      </c>
      <c r="K39542" t="s">
        <v>49</v>
      </c>
      <c r="L39542" t="s">
        <v>64</v>
      </c>
    </row>
    <row r="39543" spans="1:12" x14ac:dyDescent="0.25">
      <c r="A39543">
        <v>1066617</v>
      </c>
      <c r="B39543">
        <v>1500</v>
      </c>
      <c r="C39543" t="s">
        <v>41</v>
      </c>
      <c r="D39543" t="s">
        <v>54</v>
      </c>
      <c r="E39543" t="s">
        <v>36</v>
      </c>
      <c r="F39543" t="s">
        <v>15</v>
      </c>
      <c r="G39543" s="1">
        <v>40878</v>
      </c>
      <c r="H39543" t="s">
        <v>52</v>
      </c>
      <c r="I39543">
        <v>2011</v>
      </c>
      <c r="J39543" t="s">
        <v>17</v>
      </c>
      <c r="K39543" t="s">
        <v>18</v>
      </c>
      <c r="L39543" t="s">
        <v>19</v>
      </c>
    </row>
    <row r="39544" spans="1:12" x14ac:dyDescent="0.25">
      <c r="A39544">
        <v>1066633</v>
      </c>
      <c r="B39544">
        <v>14400</v>
      </c>
      <c r="C39544" t="s">
        <v>25</v>
      </c>
      <c r="D39544" t="s">
        <v>62</v>
      </c>
      <c r="E39544" t="s">
        <v>36</v>
      </c>
      <c r="F39544" t="s">
        <v>21</v>
      </c>
      <c r="G39544" s="1">
        <v>40878</v>
      </c>
      <c r="H39544" t="s">
        <v>52</v>
      </c>
      <c r="I39544">
        <v>2011</v>
      </c>
      <c r="J39544" t="s">
        <v>17</v>
      </c>
      <c r="K39544" t="s">
        <v>18</v>
      </c>
      <c r="L39544" t="s">
        <v>83</v>
      </c>
    </row>
    <row r="39545" spans="1:12" x14ac:dyDescent="0.25">
      <c r="A39545">
        <v>1066635</v>
      </c>
      <c r="B39545">
        <v>28000</v>
      </c>
      <c r="C39545" t="s">
        <v>41</v>
      </c>
      <c r="D39545" t="s">
        <v>73</v>
      </c>
      <c r="E39545" t="s">
        <v>36</v>
      </c>
      <c r="F39545" t="s">
        <v>15</v>
      </c>
      <c r="G39545" s="1">
        <v>40878</v>
      </c>
      <c r="H39545" t="s">
        <v>52</v>
      </c>
      <c r="I39545">
        <v>2011</v>
      </c>
      <c r="J39545" t="s">
        <v>17</v>
      </c>
      <c r="K39545" t="s">
        <v>49</v>
      </c>
      <c r="L39545" t="s">
        <v>64</v>
      </c>
    </row>
    <row r="39546" spans="1:12" x14ac:dyDescent="0.25">
      <c r="A39546">
        <v>1066639</v>
      </c>
      <c r="B39546">
        <v>7400</v>
      </c>
      <c r="C39546" t="s">
        <v>25</v>
      </c>
      <c r="D39546" t="s">
        <v>62</v>
      </c>
      <c r="E39546" t="s">
        <v>27</v>
      </c>
      <c r="F39546" t="s">
        <v>135</v>
      </c>
      <c r="G39546" s="1">
        <v>40878</v>
      </c>
      <c r="H39546" t="s">
        <v>52</v>
      </c>
      <c r="I39546">
        <v>2011</v>
      </c>
      <c r="J39546" t="s">
        <v>17</v>
      </c>
      <c r="K39546" t="s">
        <v>18</v>
      </c>
      <c r="L39546" t="s">
        <v>72</v>
      </c>
    </row>
    <row r="39547" spans="1:12" x14ac:dyDescent="0.25">
      <c r="A39547">
        <v>1066641</v>
      </c>
      <c r="B39547">
        <v>7200</v>
      </c>
      <c r="C39547" t="s">
        <v>12</v>
      </c>
      <c r="D39547" t="s">
        <v>45</v>
      </c>
      <c r="E39547" t="s">
        <v>14</v>
      </c>
      <c r="F39547" t="s">
        <v>21</v>
      </c>
      <c r="G39547" s="1">
        <v>40878</v>
      </c>
      <c r="H39547" t="s">
        <v>52</v>
      </c>
      <c r="I39547">
        <v>2011</v>
      </c>
      <c r="J39547" t="s">
        <v>17</v>
      </c>
      <c r="K39547" t="s">
        <v>23</v>
      </c>
      <c r="L39547" t="s">
        <v>24</v>
      </c>
    </row>
    <row r="39548" spans="1:12" x14ac:dyDescent="0.25">
      <c r="A39548">
        <v>1066659</v>
      </c>
      <c r="B39548">
        <v>16000</v>
      </c>
      <c r="C39548" t="s">
        <v>41</v>
      </c>
      <c r="D39548" t="s">
        <v>54</v>
      </c>
      <c r="E39548" t="s">
        <v>14</v>
      </c>
      <c r="F39548" t="s">
        <v>135</v>
      </c>
      <c r="G39548" s="1">
        <v>40878</v>
      </c>
      <c r="H39548" t="s">
        <v>52</v>
      </c>
      <c r="I39548">
        <v>2011</v>
      </c>
      <c r="J39548" t="s">
        <v>140</v>
      </c>
      <c r="K39548" t="s">
        <v>18</v>
      </c>
      <c r="L39548" t="s">
        <v>29</v>
      </c>
    </row>
    <row r="39549" spans="1:12" x14ac:dyDescent="0.25">
      <c r="A39549">
        <v>1066664</v>
      </c>
      <c r="B39549">
        <v>21000</v>
      </c>
      <c r="C39549" t="s">
        <v>41</v>
      </c>
      <c r="D39549" t="s">
        <v>54</v>
      </c>
      <c r="E39549" t="s">
        <v>36</v>
      </c>
      <c r="F39549" t="s">
        <v>15</v>
      </c>
      <c r="G39549" s="1">
        <v>40878</v>
      </c>
      <c r="H39549" t="s">
        <v>52</v>
      </c>
      <c r="I39549">
        <v>2011</v>
      </c>
      <c r="J39549" t="s">
        <v>140</v>
      </c>
      <c r="K39549" t="s">
        <v>18</v>
      </c>
      <c r="L39549" t="s">
        <v>66</v>
      </c>
    </row>
    <row r="39550" spans="1:12" x14ac:dyDescent="0.25">
      <c r="A39550">
        <v>1066706</v>
      </c>
      <c r="B39550">
        <v>29500</v>
      </c>
      <c r="C39550" t="s">
        <v>68</v>
      </c>
      <c r="D39550" t="s">
        <v>101</v>
      </c>
      <c r="E39550" t="s">
        <v>36</v>
      </c>
      <c r="F39550" t="s">
        <v>135</v>
      </c>
      <c r="G39550" s="1">
        <v>40878</v>
      </c>
      <c r="H39550" t="s">
        <v>52</v>
      </c>
      <c r="I39550">
        <v>2011</v>
      </c>
      <c r="J39550" t="s">
        <v>17</v>
      </c>
      <c r="K39550" t="s">
        <v>18</v>
      </c>
      <c r="L39550" t="s">
        <v>98</v>
      </c>
    </row>
    <row r="39551" spans="1:12" x14ac:dyDescent="0.25">
      <c r="A39551">
        <v>1066712</v>
      </c>
      <c r="B39551">
        <v>7000</v>
      </c>
      <c r="C39551" t="s">
        <v>12</v>
      </c>
      <c r="D39551" t="s">
        <v>13</v>
      </c>
      <c r="E39551" t="s">
        <v>36</v>
      </c>
      <c r="F39551" t="s">
        <v>21</v>
      </c>
      <c r="G39551" s="1">
        <v>40878</v>
      </c>
      <c r="H39551" t="s">
        <v>52</v>
      </c>
      <c r="I39551">
        <v>2011</v>
      </c>
      <c r="J39551" t="s">
        <v>17</v>
      </c>
      <c r="K39551" t="s">
        <v>18</v>
      </c>
      <c r="L39551" t="s">
        <v>44</v>
      </c>
    </row>
    <row r="39552" spans="1:12" x14ac:dyDescent="0.25">
      <c r="A39552">
        <v>1066763</v>
      </c>
      <c r="B39552">
        <v>12000</v>
      </c>
      <c r="C39552" t="s">
        <v>12</v>
      </c>
      <c r="D39552" t="s">
        <v>13</v>
      </c>
      <c r="E39552" t="s">
        <v>14</v>
      </c>
      <c r="F39552" t="s">
        <v>21</v>
      </c>
      <c r="G39552" s="1">
        <v>40878</v>
      </c>
      <c r="H39552" t="s">
        <v>52</v>
      </c>
      <c r="I39552">
        <v>2011</v>
      </c>
      <c r="J39552" t="s">
        <v>17</v>
      </c>
      <c r="K39552" t="s">
        <v>18</v>
      </c>
      <c r="L39552" t="s">
        <v>19</v>
      </c>
    </row>
    <row r="39553" spans="1:12" x14ac:dyDescent="0.25">
      <c r="A39553">
        <v>1066766</v>
      </c>
      <c r="B39553">
        <v>7200</v>
      </c>
      <c r="C39553" t="s">
        <v>38</v>
      </c>
      <c r="D39553" t="s">
        <v>57</v>
      </c>
      <c r="E39553" t="s">
        <v>14</v>
      </c>
      <c r="F39553" t="s">
        <v>135</v>
      </c>
      <c r="G39553" s="1">
        <v>40878</v>
      </c>
      <c r="H39553" t="s">
        <v>52</v>
      </c>
      <c r="I39553">
        <v>2011</v>
      </c>
      <c r="J39553" t="s">
        <v>43</v>
      </c>
      <c r="K39553" t="s">
        <v>18</v>
      </c>
      <c r="L39553" t="s">
        <v>61</v>
      </c>
    </row>
    <row r="39554" spans="1:12" x14ac:dyDescent="0.25">
      <c r="A39554">
        <v>1066767</v>
      </c>
      <c r="B39554">
        <v>6000</v>
      </c>
      <c r="C39554" t="s">
        <v>25</v>
      </c>
      <c r="D39554" t="s">
        <v>62</v>
      </c>
      <c r="E39554" t="s">
        <v>14</v>
      </c>
      <c r="F39554" t="s">
        <v>21</v>
      </c>
      <c r="G39554" s="1">
        <v>40878</v>
      </c>
      <c r="H39554" t="s">
        <v>52</v>
      </c>
      <c r="I39554">
        <v>2011</v>
      </c>
      <c r="J39554" t="s">
        <v>17</v>
      </c>
      <c r="K39554" t="s">
        <v>18</v>
      </c>
      <c r="L39554" t="s">
        <v>19</v>
      </c>
    </row>
    <row r="39555" spans="1:12" x14ac:dyDescent="0.25">
      <c r="A39555">
        <v>1066768</v>
      </c>
      <c r="B39555">
        <v>4000</v>
      </c>
      <c r="C39555" t="s">
        <v>38</v>
      </c>
      <c r="D39555" t="s">
        <v>59</v>
      </c>
      <c r="E39555" t="s">
        <v>14</v>
      </c>
      <c r="F39555" t="s">
        <v>135</v>
      </c>
      <c r="G39555" s="1">
        <v>40878</v>
      </c>
      <c r="H39555" t="s">
        <v>52</v>
      </c>
      <c r="I39555">
        <v>2011</v>
      </c>
      <c r="J39555" t="s">
        <v>17</v>
      </c>
      <c r="K39555" t="s">
        <v>63</v>
      </c>
      <c r="L39555" t="s">
        <v>19</v>
      </c>
    </row>
    <row r="39556" spans="1:12" x14ac:dyDescent="0.25">
      <c r="A39556">
        <v>1066789</v>
      </c>
      <c r="B39556">
        <v>13350</v>
      </c>
      <c r="C39556" t="s">
        <v>12</v>
      </c>
      <c r="D39556" t="s">
        <v>13</v>
      </c>
      <c r="E39556" t="s">
        <v>14</v>
      </c>
      <c r="F39556" t="s">
        <v>21</v>
      </c>
      <c r="G39556" s="1">
        <v>40878</v>
      </c>
      <c r="H39556" t="s">
        <v>52</v>
      </c>
      <c r="I39556">
        <v>2011</v>
      </c>
      <c r="J39556" t="s">
        <v>17</v>
      </c>
      <c r="K39556" t="s">
        <v>18</v>
      </c>
      <c r="L39556" t="s">
        <v>19</v>
      </c>
    </row>
    <row r="39557" spans="1:12" x14ac:dyDescent="0.25">
      <c r="A39557">
        <v>1066798</v>
      </c>
      <c r="B39557">
        <v>9500</v>
      </c>
      <c r="C39557" t="s">
        <v>12</v>
      </c>
      <c r="D39557" t="s">
        <v>20</v>
      </c>
      <c r="E39557" t="s">
        <v>36</v>
      </c>
      <c r="F39557" t="s">
        <v>135</v>
      </c>
      <c r="G39557" s="1">
        <v>40878</v>
      </c>
      <c r="H39557" t="s">
        <v>52</v>
      </c>
      <c r="I39557">
        <v>2011</v>
      </c>
      <c r="J39557" t="s">
        <v>43</v>
      </c>
      <c r="K39557" t="s">
        <v>65</v>
      </c>
      <c r="L39557" t="s">
        <v>19</v>
      </c>
    </row>
    <row r="39558" spans="1:12" x14ac:dyDescent="0.25">
      <c r="A39558">
        <v>1066826</v>
      </c>
      <c r="B39558">
        <v>11625</v>
      </c>
      <c r="C39558" t="s">
        <v>25</v>
      </c>
      <c r="D39558" t="s">
        <v>62</v>
      </c>
      <c r="E39558" t="s">
        <v>36</v>
      </c>
      <c r="F39558" t="s">
        <v>135</v>
      </c>
      <c r="G39558" s="1">
        <v>40878</v>
      </c>
      <c r="H39558" t="s">
        <v>52</v>
      </c>
      <c r="I39558">
        <v>2011</v>
      </c>
      <c r="J39558" t="s">
        <v>17</v>
      </c>
      <c r="K39558" t="s">
        <v>23</v>
      </c>
      <c r="L39558" t="s">
        <v>56</v>
      </c>
    </row>
    <row r="39559" spans="1:12" x14ac:dyDescent="0.25">
      <c r="A39559">
        <v>1066835</v>
      </c>
      <c r="B39559">
        <v>10500</v>
      </c>
      <c r="C39559" t="s">
        <v>41</v>
      </c>
      <c r="D39559" t="s">
        <v>91</v>
      </c>
      <c r="E39559" t="s">
        <v>14</v>
      </c>
      <c r="F39559" t="s">
        <v>135</v>
      </c>
      <c r="G39559" s="1">
        <v>40878</v>
      </c>
      <c r="H39559" t="s">
        <v>52</v>
      </c>
      <c r="I39559">
        <v>2011</v>
      </c>
      <c r="J39559" t="s">
        <v>43</v>
      </c>
      <c r="K39559" t="s">
        <v>18</v>
      </c>
      <c r="L39559" t="s">
        <v>19</v>
      </c>
    </row>
    <row r="39560" spans="1:12" x14ac:dyDescent="0.25">
      <c r="A39560">
        <v>1066836</v>
      </c>
      <c r="B39560">
        <v>2000</v>
      </c>
      <c r="C39560" t="s">
        <v>25</v>
      </c>
      <c r="D39560" t="s">
        <v>51</v>
      </c>
      <c r="E39560" t="s">
        <v>14</v>
      </c>
      <c r="F39560" t="s">
        <v>15</v>
      </c>
      <c r="G39560" s="1">
        <v>40878</v>
      </c>
      <c r="H39560" t="s">
        <v>52</v>
      </c>
      <c r="I39560">
        <v>2011</v>
      </c>
      <c r="J39560" t="s">
        <v>17</v>
      </c>
      <c r="K39560" t="s">
        <v>65</v>
      </c>
      <c r="L39560" t="s">
        <v>29</v>
      </c>
    </row>
    <row r="39561" spans="1:12" x14ac:dyDescent="0.25">
      <c r="A39561">
        <v>1066842</v>
      </c>
      <c r="B39561">
        <v>9600</v>
      </c>
      <c r="C39561" t="s">
        <v>12</v>
      </c>
      <c r="D39561" t="s">
        <v>13</v>
      </c>
      <c r="E39561" t="s">
        <v>14</v>
      </c>
      <c r="F39561" t="s">
        <v>15</v>
      </c>
      <c r="G39561" s="1">
        <v>40878</v>
      </c>
      <c r="H39561" t="s">
        <v>52</v>
      </c>
      <c r="I39561">
        <v>2011</v>
      </c>
      <c r="J39561" t="s">
        <v>17</v>
      </c>
      <c r="K39561" t="s">
        <v>18</v>
      </c>
      <c r="L39561" t="s">
        <v>24</v>
      </c>
    </row>
    <row r="39562" spans="1:12" x14ac:dyDescent="0.25">
      <c r="A39562">
        <v>1067004</v>
      </c>
      <c r="B39562">
        <v>11500</v>
      </c>
      <c r="C39562" t="s">
        <v>25</v>
      </c>
      <c r="D39562" t="s">
        <v>51</v>
      </c>
      <c r="E39562" t="s">
        <v>14</v>
      </c>
      <c r="F39562" t="s">
        <v>21</v>
      </c>
      <c r="G39562" s="1">
        <v>40878</v>
      </c>
      <c r="H39562" t="s">
        <v>52</v>
      </c>
      <c r="I39562">
        <v>2011</v>
      </c>
      <c r="J39562" t="s">
        <v>17</v>
      </c>
      <c r="K39562" t="s">
        <v>18</v>
      </c>
      <c r="L39562" t="s">
        <v>83</v>
      </c>
    </row>
    <row r="39563" spans="1:12" x14ac:dyDescent="0.25">
      <c r="A39563">
        <v>1067018</v>
      </c>
      <c r="B39563">
        <v>3000</v>
      </c>
      <c r="C39563" t="s">
        <v>25</v>
      </c>
      <c r="D39563" t="s">
        <v>30</v>
      </c>
      <c r="E39563" t="s">
        <v>14</v>
      </c>
      <c r="F39563" t="s">
        <v>15</v>
      </c>
      <c r="G39563" s="1">
        <v>40878</v>
      </c>
      <c r="H39563" t="s">
        <v>52</v>
      </c>
      <c r="I39563">
        <v>2011</v>
      </c>
      <c r="J39563" t="s">
        <v>17</v>
      </c>
      <c r="K39563" t="s">
        <v>110</v>
      </c>
      <c r="L39563" t="s">
        <v>82</v>
      </c>
    </row>
    <row r="39564" spans="1:12" x14ac:dyDescent="0.25">
      <c r="A39564">
        <v>1067026</v>
      </c>
      <c r="B39564">
        <v>14000</v>
      </c>
      <c r="C39564" t="s">
        <v>38</v>
      </c>
      <c r="D39564" t="s">
        <v>77</v>
      </c>
      <c r="E39564" t="s">
        <v>14</v>
      </c>
      <c r="F39564" t="s">
        <v>135</v>
      </c>
      <c r="G39564" s="1">
        <v>40878</v>
      </c>
      <c r="H39564" t="s">
        <v>52</v>
      </c>
      <c r="I39564">
        <v>2011</v>
      </c>
      <c r="J39564" t="s">
        <v>17</v>
      </c>
      <c r="K39564" t="s">
        <v>18</v>
      </c>
      <c r="L39564" t="s">
        <v>86</v>
      </c>
    </row>
    <row r="39565" spans="1:12" x14ac:dyDescent="0.25">
      <c r="A39565">
        <v>1067028</v>
      </c>
      <c r="B39565">
        <v>13250</v>
      </c>
      <c r="C39565" t="s">
        <v>12</v>
      </c>
      <c r="D39565" t="s">
        <v>75</v>
      </c>
      <c r="E39565" t="s">
        <v>14</v>
      </c>
      <c r="F39565" t="s">
        <v>21</v>
      </c>
      <c r="G39565" s="1">
        <v>40878</v>
      </c>
      <c r="H39565" t="s">
        <v>52</v>
      </c>
      <c r="I39565">
        <v>2011</v>
      </c>
      <c r="J39565" t="s">
        <v>17</v>
      </c>
      <c r="K39565" t="s">
        <v>18</v>
      </c>
      <c r="L39565" t="s">
        <v>71</v>
      </c>
    </row>
    <row r="39566" spans="1:12" x14ac:dyDescent="0.25">
      <c r="A39566">
        <v>1067030</v>
      </c>
      <c r="B39566">
        <v>25000</v>
      </c>
      <c r="C39566" t="s">
        <v>12</v>
      </c>
      <c r="D39566" t="s">
        <v>33</v>
      </c>
      <c r="E39566" t="s">
        <v>36</v>
      </c>
      <c r="F39566" t="s">
        <v>15</v>
      </c>
      <c r="G39566" s="1">
        <v>40878</v>
      </c>
      <c r="H39566" t="s">
        <v>52</v>
      </c>
      <c r="I39566">
        <v>2011</v>
      </c>
      <c r="J39566" t="s">
        <v>17</v>
      </c>
      <c r="K39566" t="s">
        <v>18</v>
      </c>
      <c r="L39566" t="s">
        <v>125</v>
      </c>
    </row>
    <row r="39567" spans="1:12" x14ac:dyDescent="0.25">
      <c r="A39567">
        <v>1067038</v>
      </c>
      <c r="B39567">
        <v>12000</v>
      </c>
      <c r="C39567" t="s">
        <v>25</v>
      </c>
      <c r="D39567" t="s">
        <v>26</v>
      </c>
      <c r="E39567" t="s">
        <v>36</v>
      </c>
      <c r="F39567" t="s">
        <v>21</v>
      </c>
      <c r="G39567" s="1">
        <v>40878</v>
      </c>
      <c r="H39567" t="s">
        <v>52</v>
      </c>
      <c r="I39567">
        <v>2011</v>
      </c>
      <c r="J39567" t="s">
        <v>43</v>
      </c>
      <c r="K39567" t="s">
        <v>70</v>
      </c>
      <c r="L39567" t="s">
        <v>24</v>
      </c>
    </row>
    <row r="39568" spans="1:12" x14ac:dyDescent="0.25">
      <c r="A39568">
        <v>1067066</v>
      </c>
      <c r="B39568">
        <v>24000</v>
      </c>
      <c r="C39568" t="s">
        <v>12</v>
      </c>
      <c r="D39568" t="s">
        <v>20</v>
      </c>
      <c r="E39568" t="s">
        <v>14</v>
      </c>
      <c r="F39568" t="s">
        <v>15</v>
      </c>
      <c r="G39568" s="1">
        <v>40878</v>
      </c>
      <c r="H39568" t="s">
        <v>52</v>
      </c>
      <c r="I39568">
        <v>2011</v>
      </c>
      <c r="J39568" t="s">
        <v>17</v>
      </c>
      <c r="K39568" t="s">
        <v>18</v>
      </c>
      <c r="L39568" t="s">
        <v>67</v>
      </c>
    </row>
    <row r="39569" spans="1:12" x14ac:dyDescent="0.25">
      <c r="A39569">
        <v>1067084</v>
      </c>
      <c r="B39569">
        <v>35000</v>
      </c>
      <c r="C39569" t="s">
        <v>12</v>
      </c>
      <c r="D39569" t="s">
        <v>75</v>
      </c>
      <c r="E39569" t="s">
        <v>36</v>
      </c>
      <c r="F39569" t="s">
        <v>15</v>
      </c>
      <c r="G39569" s="1">
        <v>40878</v>
      </c>
      <c r="H39569" t="s">
        <v>52</v>
      </c>
      <c r="I39569">
        <v>2011</v>
      </c>
      <c r="J39569" t="s">
        <v>17</v>
      </c>
      <c r="K39569" t="s">
        <v>18</v>
      </c>
      <c r="L39569" t="s">
        <v>29</v>
      </c>
    </row>
    <row r="39570" spans="1:12" x14ac:dyDescent="0.25">
      <c r="A39570">
        <v>1067090</v>
      </c>
      <c r="B39570">
        <v>9000</v>
      </c>
      <c r="C39570" t="s">
        <v>12</v>
      </c>
      <c r="D39570" t="s">
        <v>75</v>
      </c>
      <c r="E39570" t="s">
        <v>36</v>
      </c>
      <c r="F39570" t="s">
        <v>135</v>
      </c>
      <c r="G39570" s="1">
        <v>40878</v>
      </c>
      <c r="H39570" t="s">
        <v>52</v>
      </c>
      <c r="I39570">
        <v>2011</v>
      </c>
      <c r="J39570" t="s">
        <v>17</v>
      </c>
      <c r="K39570" t="s">
        <v>23</v>
      </c>
      <c r="L39570" t="s">
        <v>109</v>
      </c>
    </row>
    <row r="39571" spans="1:12" x14ac:dyDescent="0.25">
      <c r="A39571">
        <v>1067102</v>
      </c>
      <c r="B39571">
        <v>15000</v>
      </c>
      <c r="C39571" t="s">
        <v>41</v>
      </c>
      <c r="D39571" t="s">
        <v>54</v>
      </c>
      <c r="E39571" t="s">
        <v>14</v>
      </c>
      <c r="F39571" t="s">
        <v>135</v>
      </c>
      <c r="G39571" s="1">
        <v>40878</v>
      </c>
      <c r="H39571" t="s">
        <v>52</v>
      </c>
      <c r="I39571">
        <v>2011</v>
      </c>
      <c r="J39571" t="s">
        <v>43</v>
      </c>
      <c r="K39571" t="s">
        <v>18</v>
      </c>
      <c r="L39571" t="s">
        <v>19</v>
      </c>
    </row>
    <row r="39572" spans="1:12" x14ac:dyDescent="0.25">
      <c r="A39572">
        <v>1067109</v>
      </c>
      <c r="B39572">
        <v>8500</v>
      </c>
      <c r="C39572" t="s">
        <v>38</v>
      </c>
      <c r="D39572" t="s">
        <v>97</v>
      </c>
      <c r="E39572" t="s">
        <v>14</v>
      </c>
      <c r="F39572" t="s">
        <v>21</v>
      </c>
      <c r="G39572" s="1">
        <v>40878</v>
      </c>
      <c r="H39572" t="s">
        <v>52</v>
      </c>
      <c r="I39572">
        <v>2011</v>
      </c>
      <c r="J39572" t="s">
        <v>17</v>
      </c>
      <c r="K39572" t="s">
        <v>23</v>
      </c>
      <c r="L39572" t="s">
        <v>44</v>
      </c>
    </row>
    <row r="39573" spans="1:12" x14ac:dyDescent="0.25">
      <c r="A39573">
        <v>1067126</v>
      </c>
      <c r="B39573">
        <v>21000</v>
      </c>
      <c r="C39573" t="s">
        <v>12</v>
      </c>
      <c r="D39573" t="s">
        <v>33</v>
      </c>
      <c r="E39573" t="s">
        <v>14</v>
      </c>
      <c r="F39573" t="s">
        <v>21</v>
      </c>
      <c r="G39573" s="1">
        <v>40878</v>
      </c>
      <c r="H39573" t="s">
        <v>52</v>
      </c>
      <c r="I39573">
        <v>2011</v>
      </c>
      <c r="J39573" t="s">
        <v>43</v>
      </c>
      <c r="K39573" t="s">
        <v>18</v>
      </c>
      <c r="L39573" t="s">
        <v>19</v>
      </c>
    </row>
    <row r="39574" spans="1:12" x14ac:dyDescent="0.25">
      <c r="A39574">
        <v>1067152</v>
      </c>
      <c r="B39574">
        <v>7750</v>
      </c>
      <c r="C39574" t="s">
        <v>41</v>
      </c>
      <c r="D39574" t="s">
        <v>54</v>
      </c>
      <c r="E39574" t="s">
        <v>14</v>
      </c>
      <c r="F39574" t="s">
        <v>21</v>
      </c>
      <c r="G39574" s="1">
        <v>40878</v>
      </c>
      <c r="H39574" t="s">
        <v>52</v>
      </c>
      <c r="I39574">
        <v>2011</v>
      </c>
      <c r="J39574" t="s">
        <v>43</v>
      </c>
      <c r="K39574" t="s">
        <v>18</v>
      </c>
      <c r="L39574" t="s">
        <v>74</v>
      </c>
    </row>
    <row r="39575" spans="1:12" x14ac:dyDescent="0.25">
      <c r="A39575">
        <v>1067172</v>
      </c>
      <c r="B39575">
        <v>11500</v>
      </c>
      <c r="C39575" t="s">
        <v>25</v>
      </c>
      <c r="D39575" t="s">
        <v>51</v>
      </c>
      <c r="E39575" t="s">
        <v>36</v>
      </c>
      <c r="F39575" t="s">
        <v>15</v>
      </c>
      <c r="G39575" s="1">
        <v>40878</v>
      </c>
      <c r="H39575" t="s">
        <v>52</v>
      </c>
      <c r="I39575">
        <v>2011</v>
      </c>
      <c r="J39575" t="s">
        <v>17</v>
      </c>
      <c r="K39575" t="s">
        <v>23</v>
      </c>
      <c r="L39575" t="s">
        <v>19</v>
      </c>
    </row>
    <row r="39576" spans="1:12" x14ac:dyDescent="0.25">
      <c r="A39576">
        <v>1067179</v>
      </c>
      <c r="B39576">
        <v>6000</v>
      </c>
      <c r="C39576" t="s">
        <v>38</v>
      </c>
      <c r="D39576" t="s">
        <v>39</v>
      </c>
      <c r="E39576" t="s">
        <v>14</v>
      </c>
      <c r="F39576" t="s">
        <v>21</v>
      </c>
      <c r="G39576" s="1">
        <v>40878</v>
      </c>
      <c r="H39576" t="s">
        <v>52</v>
      </c>
      <c r="I39576">
        <v>2011</v>
      </c>
      <c r="J39576" t="s">
        <v>17</v>
      </c>
      <c r="K39576" t="s">
        <v>23</v>
      </c>
      <c r="L39576" t="s">
        <v>71</v>
      </c>
    </row>
    <row r="39577" spans="1:12" x14ac:dyDescent="0.25">
      <c r="A39577">
        <v>1067181</v>
      </c>
      <c r="B39577">
        <v>12000</v>
      </c>
      <c r="C39577" t="s">
        <v>12</v>
      </c>
      <c r="D39577" t="s">
        <v>45</v>
      </c>
      <c r="E39577" t="s">
        <v>14</v>
      </c>
      <c r="F39577" t="s">
        <v>21</v>
      </c>
      <c r="G39577" s="1">
        <v>40878</v>
      </c>
      <c r="H39577" t="s">
        <v>52</v>
      </c>
      <c r="I39577">
        <v>2011</v>
      </c>
      <c r="J39577" t="s">
        <v>17</v>
      </c>
      <c r="K39577" t="s">
        <v>18</v>
      </c>
      <c r="L39577" t="s">
        <v>19</v>
      </c>
    </row>
    <row r="39578" spans="1:12" x14ac:dyDescent="0.25">
      <c r="A39578">
        <v>1067182</v>
      </c>
      <c r="B39578">
        <v>14000</v>
      </c>
      <c r="C39578" t="s">
        <v>25</v>
      </c>
      <c r="D39578" t="s">
        <v>26</v>
      </c>
      <c r="E39578" t="s">
        <v>14</v>
      </c>
      <c r="F39578" t="s">
        <v>21</v>
      </c>
      <c r="G39578" s="1">
        <v>40878</v>
      </c>
      <c r="H39578" t="s">
        <v>52</v>
      </c>
      <c r="I39578">
        <v>2011</v>
      </c>
      <c r="J39578" t="s">
        <v>17</v>
      </c>
      <c r="K39578" t="s">
        <v>18</v>
      </c>
      <c r="L39578" t="s">
        <v>19</v>
      </c>
    </row>
    <row r="39579" spans="1:12" x14ac:dyDescent="0.25">
      <c r="A39579">
        <v>1067223</v>
      </c>
      <c r="B39579">
        <v>7350</v>
      </c>
      <c r="C39579" t="s">
        <v>12</v>
      </c>
      <c r="D39579" t="s">
        <v>75</v>
      </c>
      <c r="E39579" t="s">
        <v>36</v>
      </c>
      <c r="F39579" t="s">
        <v>21</v>
      </c>
      <c r="G39579" s="1">
        <v>40878</v>
      </c>
      <c r="H39579" t="s">
        <v>52</v>
      </c>
      <c r="I39579">
        <v>2011</v>
      </c>
      <c r="J39579" t="s">
        <v>17</v>
      </c>
      <c r="K39579" t="s">
        <v>18</v>
      </c>
      <c r="L39579" t="s">
        <v>127</v>
      </c>
    </row>
    <row r="39580" spans="1:12" x14ac:dyDescent="0.25">
      <c r="A39580">
        <v>1067265</v>
      </c>
      <c r="B39580">
        <v>16000</v>
      </c>
      <c r="C39580" t="s">
        <v>12</v>
      </c>
      <c r="D39580" t="s">
        <v>20</v>
      </c>
      <c r="E39580" t="s">
        <v>14</v>
      </c>
      <c r="F39580" t="s">
        <v>135</v>
      </c>
      <c r="G39580" s="1">
        <v>40878</v>
      </c>
      <c r="H39580" t="s">
        <v>52</v>
      </c>
      <c r="I39580">
        <v>2011</v>
      </c>
      <c r="J39580" t="s">
        <v>43</v>
      </c>
      <c r="K39580" t="s">
        <v>18</v>
      </c>
      <c r="L39580" t="s">
        <v>74</v>
      </c>
    </row>
    <row r="39581" spans="1:12" x14ac:dyDescent="0.25">
      <c r="A39581">
        <v>1067266</v>
      </c>
      <c r="B39581">
        <v>8400</v>
      </c>
      <c r="C39581" t="s">
        <v>41</v>
      </c>
      <c r="D39581" t="s">
        <v>42</v>
      </c>
      <c r="E39581" t="s">
        <v>14</v>
      </c>
      <c r="F39581" t="s">
        <v>21</v>
      </c>
      <c r="G39581" s="1">
        <v>40878</v>
      </c>
      <c r="H39581" t="s">
        <v>52</v>
      </c>
      <c r="I39581">
        <v>2011</v>
      </c>
      <c r="J39581" t="s">
        <v>17</v>
      </c>
      <c r="K39581" t="s">
        <v>63</v>
      </c>
      <c r="L39581" t="s">
        <v>24</v>
      </c>
    </row>
    <row r="39582" spans="1:12" x14ac:dyDescent="0.25">
      <c r="A39582">
        <v>1067283</v>
      </c>
      <c r="B39582">
        <v>12000</v>
      </c>
      <c r="C39582" t="s">
        <v>12</v>
      </c>
      <c r="D39582" t="s">
        <v>75</v>
      </c>
      <c r="E39582" t="s">
        <v>14</v>
      </c>
      <c r="F39582" t="s">
        <v>21</v>
      </c>
      <c r="G39582" s="1">
        <v>40878</v>
      </c>
      <c r="H39582" t="s">
        <v>52</v>
      </c>
      <c r="I39582">
        <v>2011</v>
      </c>
      <c r="J39582" t="s">
        <v>17</v>
      </c>
      <c r="K39582" t="s">
        <v>23</v>
      </c>
      <c r="L39582" t="s">
        <v>19</v>
      </c>
    </row>
    <row r="39583" spans="1:12" x14ac:dyDescent="0.25">
      <c r="A39583">
        <v>1067287</v>
      </c>
      <c r="B39583">
        <v>13500</v>
      </c>
      <c r="C39583" t="s">
        <v>12</v>
      </c>
      <c r="D39583" t="s">
        <v>20</v>
      </c>
      <c r="E39583" t="s">
        <v>14</v>
      </c>
      <c r="F39583" t="s">
        <v>135</v>
      </c>
      <c r="G39583" s="1">
        <v>40878</v>
      </c>
      <c r="H39583" t="s">
        <v>52</v>
      </c>
      <c r="I39583">
        <v>2011</v>
      </c>
      <c r="J39583" t="s">
        <v>17</v>
      </c>
      <c r="K39583" t="s">
        <v>18</v>
      </c>
      <c r="L39583" t="s">
        <v>86</v>
      </c>
    </row>
    <row r="39584" spans="1:12" x14ac:dyDescent="0.25">
      <c r="A39584">
        <v>1067324</v>
      </c>
      <c r="B39584">
        <v>15000</v>
      </c>
      <c r="C39584" t="s">
        <v>41</v>
      </c>
      <c r="D39584" t="s">
        <v>42</v>
      </c>
      <c r="E39584" t="s">
        <v>14</v>
      </c>
      <c r="F39584" t="s">
        <v>15</v>
      </c>
      <c r="G39584" s="1">
        <v>40878</v>
      </c>
      <c r="H39584" t="s">
        <v>52</v>
      </c>
      <c r="I39584">
        <v>2011</v>
      </c>
      <c r="J39584" t="s">
        <v>43</v>
      </c>
      <c r="K39584" t="s">
        <v>18</v>
      </c>
      <c r="L39584" t="s">
        <v>82</v>
      </c>
    </row>
    <row r="39585" spans="1:12" x14ac:dyDescent="0.25">
      <c r="A39585">
        <v>1067326</v>
      </c>
      <c r="B39585">
        <v>14000</v>
      </c>
      <c r="C39585" t="s">
        <v>12</v>
      </c>
      <c r="D39585" t="s">
        <v>75</v>
      </c>
      <c r="E39585" t="s">
        <v>14</v>
      </c>
      <c r="F39585" t="s">
        <v>135</v>
      </c>
      <c r="G39585" s="1">
        <v>40878</v>
      </c>
      <c r="H39585" t="s">
        <v>52</v>
      </c>
      <c r="I39585">
        <v>2011</v>
      </c>
      <c r="J39585" t="s">
        <v>17</v>
      </c>
      <c r="K39585" t="s">
        <v>23</v>
      </c>
      <c r="L39585" t="s">
        <v>32</v>
      </c>
    </row>
    <row r="39586" spans="1:12" x14ac:dyDescent="0.25">
      <c r="A39586">
        <v>1067364</v>
      </c>
      <c r="B39586">
        <v>10000</v>
      </c>
      <c r="C39586" t="s">
        <v>25</v>
      </c>
      <c r="D39586" t="s">
        <v>62</v>
      </c>
      <c r="E39586" t="s">
        <v>14</v>
      </c>
      <c r="F39586" t="s">
        <v>21</v>
      </c>
      <c r="G39586" s="1">
        <v>40878</v>
      </c>
      <c r="H39586" t="s">
        <v>52</v>
      </c>
      <c r="I39586">
        <v>2011</v>
      </c>
      <c r="J39586" t="s">
        <v>43</v>
      </c>
      <c r="K39586" t="s">
        <v>60</v>
      </c>
      <c r="L39586" t="s">
        <v>19</v>
      </c>
    </row>
    <row r="39587" spans="1:12" x14ac:dyDescent="0.25">
      <c r="A39587">
        <v>1067419</v>
      </c>
      <c r="B39587">
        <v>10000</v>
      </c>
      <c r="C39587" t="s">
        <v>25</v>
      </c>
      <c r="D39587" t="s">
        <v>62</v>
      </c>
      <c r="E39587" t="s">
        <v>14</v>
      </c>
      <c r="F39587" t="s">
        <v>15</v>
      </c>
      <c r="G39587" s="1">
        <v>40878</v>
      </c>
      <c r="H39587" t="s">
        <v>52</v>
      </c>
      <c r="I39587">
        <v>2011</v>
      </c>
      <c r="J39587" t="s">
        <v>17</v>
      </c>
      <c r="K39587" t="s">
        <v>60</v>
      </c>
      <c r="L39587" t="s">
        <v>19</v>
      </c>
    </row>
    <row r="39588" spans="1:12" x14ac:dyDescent="0.25">
      <c r="A39588">
        <v>1067434</v>
      </c>
      <c r="B39588">
        <v>25000</v>
      </c>
      <c r="C39588" t="s">
        <v>12</v>
      </c>
      <c r="D39588" t="s">
        <v>13</v>
      </c>
      <c r="E39588" t="s">
        <v>14</v>
      </c>
      <c r="F39588" t="s">
        <v>15</v>
      </c>
      <c r="G39588" s="1">
        <v>40878</v>
      </c>
      <c r="H39588" t="s">
        <v>52</v>
      </c>
      <c r="I39588">
        <v>2011</v>
      </c>
      <c r="J39588" t="s">
        <v>17</v>
      </c>
      <c r="K39588" t="s">
        <v>18</v>
      </c>
      <c r="L39588" t="s">
        <v>66</v>
      </c>
    </row>
    <row r="39589" spans="1:12" x14ac:dyDescent="0.25">
      <c r="A39589">
        <v>1067441</v>
      </c>
      <c r="B39589">
        <v>6000</v>
      </c>
      <c r="C39589" t="s">
        <v>25</v>
      </c>
      <c r="D39589" t="s">
        <v>26</v>
      </c>
      <c r="E39589" t="s">
        <v>36</v>
      </c>
      <c r="F39589" t="s">
        <v>15</v>
      </c>
      <c r="G39589" s="1">
        <v>40878</v>
      </c>
      <c r="H39589" t="s">
        <v>52</v>
      </c>
      <c r="I39589">
        <v>2011</v>
      </c>
      <c r="J39589" t="s">
        <v>17</v>
      </c>
      <c r="K39589" t="s">
        <v>47</v>
      </c>
      <c r="L39589" t="s">
        <v>29</v>
      </c>
    </row>
    <row r="39590" spans="1:12" x14ac:dyDescent="0.25">
      <c r="A39590">
        <v>1067447</v>
      </c>
      <c r="B39590">
        <v>10000</v>
      </c>
      <c r="C39590" t="s">
        <v>12</v>
      </c>
      <c r="D39590" t="s">
        <v>45</v>
      </c>
      <c r="E39590" t="s">
        <v>27</v>
      </c>
      <c r="F39590" t="s">
        <v>21</v>
      </c>
      <c r="G39590" s="1">
        <v>40878</v>
      </c>
      <c r="H39590" t="s">
        <v>52</v>
      </c>
      <c r="I39590">
        <v>2011</v>
      </c>
      <c r="J39590" t="s">
        <v>17</v>
      </c>
      <c r="K39590" t="s">
        <v>18</v>
      </c>
      <c r="L39590" t="s">
        <v>120</v>
      </c>
    </row>
    <row r="39591" spans="1:12" x14ac:dyDescent="0.25">
      <c r="A39591">
        <v>1067473</v>
      </c>
      <c r="B39591">
        <v>16000</v>
      </c>
      <c r="C39591" t="s">
        <v>25</v>
      </c>
      <c r="D39591" t="s">
        <v>51</v>
      </c>
      <c r="E39591" t="s">
        <v>14</v>
      </c>
      <c r="F39591" t="s">
        <v>135</v>
      </c>
      <c r="G39591" s="1">
        <v>40878</v>
      </c>
      <c r="H39591" t="s">
        <v>52</v>
      </c>
      <c r="I39591">
        <v>2011</v>
      </c>
      <c r="J39591" t="s">
        <v>17</v>
      </c>
      <c r="K39591" t="s">
        <v>18</v>
      </c>
      <c r="L39591" t="s">
        <v>61</v>
      </c>
    </row>
    <row r="39592" spans="1:12" x14ac:dyDescent="0.25">
      <c r="A39592">
        <v>1067563</v>
      </c>
      <c r="B39592">
        <v>4000</v>
      </c>
      <c r="C39592" t="s">
        <v>12</v>
      </c>
      <c r="D39592" t="s">
        <v>13</v>
      </c>
      <c r="E39592" t="s">
        <v>14</v>
      </c>
      <c r="F39592" t="s">
        <v>15</v>
      </c>
      <c r="G39592" s="1">
        <v>40878</v>
      </c>
      <c r="H39592" t="s">
        <v>52</v>
      </c>
      <c r="I39592">
        <v>2011</v>
      </c>
      <c r="J39592" t="s">
        <v>17</v>
      </c>
      <c r="K39592" t="s">
        <v>23</v>
      </c>
      <c r="L39592" t="s">
        <v>24</v>
      </c>
    </row>
    <row r="39593" spans="1:12" x14ac:dyDescent="0.25">
      <c r="A39593">
        <v>1067573</v>
      </c>
      <c r="B39593">
        <v>9600</v>
      </c>
      <c r="C39593" t="s">
        <v>38</v>
      </c>
      <c r="D39593" t="s">
        <v>59</v>
      </c>
      <c r="E39593" t="s">
        <v>14</v>
      </c>
      <c r="F39593" t="s">
        <v>135</v>
      </c>
      <c r="G39593" s="1">
        <v>40878</v>
      </c>
      <c r="H39593" t="s">
        <v>52</v>
      </c>
      <c r="I39593">
        <v>2011</v>
      </c>
      <c r="J39593" t="s">
        <v>17</v>
      </c>
      <c r="K39593" t="s">
        <v>70</v>
      </c>
      <c r="L39593" t="s">
        <v>105</v>
      </c>
    </row>
    <row r="39594" spans="1:12" x14ac:dyDescent="0.25">
      <c r="A39594">
        <v>1067579</v>
      </c>
      <c r="B39594">
        <v>7325</v>
      </c>
      <c r="C39594" t="s">
        <v>12</v>
      </c>
      <c r="D39594" t="s">
        <v>20</v>
      </c>
      <c r="E39594" t="s">
        <v>14</v>
      </c>
      <c r="F39594" t="s">
        <v>21</v>
      </c>
      <c r="G39594" s="1">
        <v>40878</v>
      </c>
      <c r="H39594" t="s">
        <v>52</v>
      </c>
      <c r="I39594">
        <v>2011</v>
      </c>
      <c r="J39594" t="s">
        <v>17</v>
      </c>
      <c r="K39594" t="s">
        <v>18</v>
      </c>
      <c r="L39594" t="s">
        <v>83</v>
      </c>
    </row>
    <row r="39595" spans="1:12" x14ac:dyDescent="0.25">
      <c r="A39595">
        <v>1067601</v>
      </c>
      <c r="B39595">
        <v>2500</v>
      </c>
      <c r="C39595" t="s">
        <v>25</v>
      </c>
      <c r="D39595" t="s">
        <v>62</v>
      </c>
      <c r="E39595" t="s">
        <v>14</v>
      </c>
      <c r="F39595" t="s">
        <v>21</v>
      </c>
      <c r="G39595" s="1">
        <v>40878</v>
      </c>
      <c r="H39595" t="s">
        <v>52</v>
      </c>
      <c r="I39595">
        <v>2011</v>
      </c>
      <c r="J39595" t="s">
        <v>17</v>
      </c>
      <c r="K39595" t="s">
        <v>18</v>
      </c>
      <c r="L39595" t="s">
        <v>67</v>
      </c>
    </row>
    <row r="39596" spans="1:12" x14ac:dyDescent="0.25">
      <c r="A39596">
        <v>1067644</v>
      </c>
      <c r="B39596">
        <v>2500</v>
      </c>
      <c r="C39596" t="s">
        <v>38</v>
      </c>
      <c r="D39596" t="s">
        <v>59</v>
      </c>
      <c r="E39596" t="s">
        <v>27</v>
      </c>
      <c r="F39596" t="s">
        <v>135</v>
      </c>
      <c r="G39596" s="1">
        <v>40878</v>
      </c>
      <c r="H39596" t="s">
        <v>52</v>
      </c>
      <c r="I39596">
        <v>2011</v>
      </c>
      <c r="J39596" t="s">
        <v>43</v>
      </c>
      <c r="K39596" t="s">
        <v>18</v>
      </c>
      <c r="L39596" t="s">
        <v>19</v>
      </c>
    </row>
    <row r="39597" spans="1:12" x14ac:dyDescent="0.25">
      <c r="A39597">
        <v>1067654</v>
      </c>
      <c r="B39597">
        <v>16000</v>
      </c>
      <c r="C39597" t="s">
        <v>12</v>
      </c>
      <c r="D39597" t="s">
        <v>45</v>
      </c>
      <c r="E39597" t="s">
        <v>27</v>
      </c>
      <c r="F39597" t="s">
        <v>15</v>
      </c>
      <c r="G39597" s="1">
        <v>40878</v>
      </c>
      <c r="H39597" t="s">
        <v>52</v>
      </c>
      <c r="I39597">
        <v>2011</v>
      </c>
      <c r="J39597" t="s">
        <v>17</v>
      </c>
      <c r="K39597" t="s">
        <v>18</v>
      </c>
      <c r="L39597" t="s">
        <v>83</v>
      </c>
    </row>
    <row r="39598" spans="1:12" x14ac:dyDescent="0.25">
      <c r="A39598">
        <v>1067655</v>
      </c>
      <c r="B39598">
        <v>10000</v>
      </c>
      <c r="C39598" t="s">
        <v>12</v>
      </c>
      <c r="D39598" t="s">
        <v>20</v>
      </c>
      <c r="E39598" t="s">
        <v>36</v>
      </c>
      <c r="F39598" t="s">
        <v>135</v>
      </c>
      <c r="G39598" s="1">
        <v>40878</v>
      </c>
      <c r="H39598" t="s">
        <v>52</v>
      </c>
      <c r="I39598">
        <v>2011</v>
      </c>
      <c r="J39598" t="s">
        <v>17</v>
      </c>
      <c r="K39598" t="s">
        <v>18</v>
      </c>
      <c r="L39598" t="s">
        <v>19</v>
      </c>
    </row>
    <row r="39599" spans="1:12" x14ac:dyDescent="0.25">
      <c r="A39599">
        <v>1067664</v>
      </c>
      <c r="B39599">
        <v>22000</v>
      </c>
      <c r="C39599" t="s">
        <v>12</v>
      </c>
      <c r="D39599" t="s">
        <v>45</v>
      </c>
      <c r="E39599" t="s">
        <v>36</v>
      </c>
      <c r="F39599" t="s">
        <v>15</v>
      </c>
      <c r="G39599" s="1">
        <v>40878</v>
      </c>
      <c r="H39599" t="s">
        <v>52</v>
      </c>
      <c r="I39599">
        <v>2011</v>
      </c>
      <c r="J39599" t="s">
        <v>17</v>
      </c>
      <c r="K39599" t="s">
        <v>18</v>
      </c>
      <c r="L39599" t="s">
        <v>48</v>
      </c>
    </row>
    <row r="39600" spans="1:12" x14ac:dyDescent="0.25">
      <c r="A39600">
        <v>1067794</v>
      </c>
      <c r="B39600">
        <v>10000</v>
      </c>
      <c r="C39600" t="s">
        <v>12</v>
      </c>
      <c r="D39600" t="s">
        <v>33</v>
      </c>
      <c r="E39600" t="s">
        <v>14</v>
      </c>
      <c r="F39600" t="s">
        <v>21</v>
      </c>
      <c r="G39600" s="1">
        <v>40878</v>
      </c>
      <c r="H39600" t="s">
        <v>52</v>
      </c>
      <c r="I39600">
        <v>2011</v>
      </c>
      <c r="J39600" t="s">
        <v>43</v>
      </c>
      <c r="K39600" t="s">
        <v>18</v>
      </c>
      <c r="L39600" t="s">
        <v>19</v>
      </c>
    </row>
    <row r="39601" spans="1:12" x14ac:dyDescent="0.25">
      <c r="A39601">
        <v>1067816</v>
      </c>
      <c r="B39601">
        <v>12000</v>
      </c>
      <c r="C39601" t="s">
        <v>41</v>
      </c>
      <c r="D39601" t="s">
        <v>91</v>
      </c>
      <c r="E39601" t="s">
        <v>36</v>
      </c>
      <c r="F39601" t="s">
        <v>15</v>
      </c>
      <c r="G39601" s="1">
        <v>40878</v>
      </c>
      <c r="H39601" t="s">
        <v>52</v>
      </c>
      <c r="I39601">
        <v>2011</v>
      </c>
      <c r="J39601" t="s">
        <v>17</v>
      </c>
      <c r="K39601" t="s">
        <v>23</v>
      </c>
      <c r="L39601" t="s">
        <v>61</v>
      </c>
    </row>
    <row r="39602" spans="1:12" x14ac:dyDescent="0.25">
      <c r="A39602">
        <v>1067818</v>
      </c>
      <c r="B39602">
        <v>5600</v>
      </c>
      <c r="C39602" t="s">
        <v>25</v>
      </c>
      <c r="D39602" t="s">
        <v>30</v>
      </c>
      <c r="E39602" t="s">
        <v>36</v>
      </c>
      <c r="F39602" t="s">
        <v>21</v>
      </c>
      <c r="G39602" s="1">
        <v>40878</v>
      </c>
      <c r="H39602" t="s">
        <v>52</v>
      </c>
      <c r="I39602">
        <v>2011</v>
      </c>
      <c r="J39602" t="s">
        <v>43</v>
      </c>
      <c r="K39602" t="s">
        <v>18</v>
      </c>
      <c r="L39602" t="s">
        <v>72</v>
      </c>
    </row>
    <row r="39603" spans="1:12" x14ac:dyDescent="0.25">
      <c r="A39603">
        <v>1067874</v>
      </c>
      <c r="B39603">
        <v>6000</v>
      </c>
      <c r="C39603" t="s">
        <v>12</v>
      </c>
      <c r="D39603" t="s">
        <v>20</v>
      </c>
      <c r="E39603" t="s">
        <v>14</v>
      </c>
      <c r="F39603" t="s">
        <v>135</v>
      </c>
      <c r="G39603" s="1">
        <v>40878</v>
      </c>
      <c r="H39603" t="s">
        <v>52</v>
      </c>
      <c r="I39603">
        <v>2011</v>
      </c>
      <c r="J39603" t="s">
        <v>140</v>
      </c>
      <c r="K39603" t="s">
        <v>63</v>
      </c>
      <c r="L39603" t="s">
        <v>80</v>
      </c>
    </row>
    <row r="39604" spans="1:12" x14ac:dyDescent="0.25">
      <c r="A39604">
        <v>1067919</v>
      </c>
      <c r="B39604">
        <v>6375</v>
      </c>
      <c r="C39604" t="s">
        <v>38</v>
      </c>
      <c r="D39604" t="s">
        <v>59</v>
      </c>
      <c r="E39604" t="s">
        <v>14</v>
      </c>
      <c r="F39604" t="s">
        <v>135</v>
      </c>
      <c r="G39604" s="1">
        <v>40878</v>
      </c>
      <c r="H39604" t="s">
        <v>52</v>
      </c>
      <c r="I39604">
        <v>2011</v>
      </c>
      <c r="J39604" t="s">
        <v>17</v>
      </c>
      <c r="K39604" t="s">
        <v>18</v>
      </c>
      <c r="L39604" t="s">
        <v>61</v>
      </c>
    </row>
    <row r="39605" spans="1:12" x14ac:dyDescent="0.25">
      <c r="A39605">
        <v>1067922</v>
      </c>
      <c r="B39605">
        <v>8850</v>
      </c>
      <c r="C39605" t="s">
        <v>38</v>
      </c>
      <c r="D39605" t="s">
        <v>77</v>
      </c>
      <c r="E39605" t="s">
        <v>14</v>
      </c>
      <c r="F39605" t="s">
        <v>135</v>
      </c>
      <c r="G39605" s="1">
        <v>40878</v>
      </c>
      <c r="H39605" t="s">
        <v>52</v>
      </c>
      <c r="I39605">
        <v>2011</v>
      </c>
      <c r="J39605" t="s">
        <v>17</v>
      </c>
      <c r="K39605" t="s">
        <v>23</v>
      </c>
      <c r="L39605" t="s">
        <v>44</v>
      </c>
    </row>
    <row r="39606" spans="1:12" x14ac:dyDescent="0.25">
      <c r="A39606">
        <v>1067931</v>
      </c>
      <c r="B39606">
        <v>5000</v>
      </c>
      <c r="C39606" t="s">
        <v>25</v>
      </c>
      <c r="D39606" t="s">
        <v>30</v>
      </c>
      <c r="E39606" t="s">
        <v>14</v>
      </c>
      <c r="F39606" t="s">
        <v>135</v>
      </c>
      <c r="G39606" s="1">
        <v>40878</v>
      </c>
      <c r="H39606" t="s">
        <v>52</v>
      </c>
      <c r="I39606">
        <v>2011</v>
      </c>
      <c r="J39606" t="s">
        <v>17</v>
      </c>
      <c r="K39606" t="s">
        <v>18</v>
      </c>
      <c r="L39606" t="s">
        <v>126</v>
      </c>
    </row>
    <row r="39607" spans="1:12" x14ac:dyDescent="0.25">
      <c r="A39607">
        <v>1067971</v>
      </c>
      <c r="B39607">
        <v>8000</v>
      </c>
      <c r="C39607" t="s">
        <v>12</v>
      </c>
      <c r="D39607" t="s">
        <v>45</v>
      </c>
      <c r="E39607" t="s">
        <v>14</v>
      </c>
      <c r="F39607" t="s">
        <v>135</v>
      </c>
      <c r="G39607" s="1">
        <v>40878</v>
      </c>
      <c r="H39607" t="s">
        <v>52</v>
      </c>
      <c r="I39607">
        <v>2011</v>
      </c>
      <c r="J39607" t="s">
        <v>17</v>
      </c>
      <c r="K39607" t="s">
        <v>23</v>
      </c>
      <c r="L39607" t="s">
        <v>126</v>
      </c>
    </row>
    <row r="39608" spans="1:12" x14ac:dyDescent="0.25">
      <c r="A39608">
        <v>1068006</v>
      </c>
      <c r="B39608">
        <v>19750</v>
      </c>
      <c r="C39608" t="s">
        <v>12</v>
      </c>
      <c r="D39608" t="s">
        <v>75</v>
      </c>
      <c r="E39608" t="s">
        <v>14</v>
      </c>
      <c r="F39608" t="s">
        <v>15</v>
      </c>
      <c r="G39608" s="1">
        <v>40878</v>
      </c>
      <c r="H39608" t="s">
        <v>52</v>
      </c>
      <c r="I39608">
        <v>2011</v>
      </c>
      <c r="J39608" t="s">
        <v>43</v>
      </c>
      <c r="K39608" t="s">
        <v>18</v>
      </c>
      <c r="L39608" t="s">
        <v>115</v>
      </c>
    </row>
    <row r="39609" spans="1:12" x14ac:dyDescent="0.25">
      <c r="A39609">
        <v>1068012</v>
      </c>
      <c r="B39609">
        <v>10000</v>
      </c>
      <c r="C39609" t="s">
        <v>41</v>
      </c>
      <c r="D39609" t="s">
        <v>102</v>
      </c>
      <c r="E39609" t="s">
        <v>14</v>
      </c>
      <c r="F39609" t="s">
        <v>135</v>
      </c>
      <c r="G39609" s="1">
        <v>40878</v>
      </c>
      <c r="H39609" t="s">
        <v>52</v>
      </c>
      <c r="I39609">
        <v>2011</v>
      </c>
      <c r="J39609" t="s">
        <v>43</v>
      </c>
      <c r="K39609" t="s">
        <v>23</v>
      </c>
      <c r="L39609" t="s">
        <v>19</v>
      </c>
    </row>
    <row r="39610" spans="1:12" x14ac:dyDescent="0.25">
      <c r="A39610">
        <v>1068018</v>
      </c>
      <c r="B39610">
        <v>13475</v>
      </c>
      <c r="C39610" t="s">
        <v>25</v>
      </c>
      <c r="D39610" t="s">
        <v>62</v>
      </c>
      <c r="E39610" t="s">
        <v>14</v>
      </c>
      <c r="F39610" t="s">
        <v>15</v>
      </c>
      <c r="G39610" s="1">
        <v>40878</v>
      </c>
      <c r="H39610" t="s">
        <v>52</v>
      </c>
      <c r="I39610">
        <v>2011</v>
      </c>
      <c r="J39610" t="s">
        <v>43</v>
      </c>
      <c r="K39610" t="s">
        <v>23</v>
      </c>
      <c r="L39610" t="s">
        <v>19</v>
      </c>
    </row>
    <row r="39611" spans="1:12" x14ac:dyDescent="0.25">
      <c r="A39611">
        <v>1068075</v>
      </c>
      <c r="B39611">
        <v>10000</v>
      </c>
      <c r="C39611" t="s">
        <v>12</v>
      </c>
      <c r="D39611" t="s">
        <v>45</v>
      </c>
      <c r="E39611" t="s">
        <v>14</v>
      </c>
      <c r="F39611" t="s">
        <v>135</v>
      </c>
      <c r="G39611" s="1">
        <v>40878</v>
      </c>
      <c r="H39611" t="s">
        <v>52</v>
      </c>
      <c r="I39611">
        <v>2011</v>
      </c>
      <c r="J39611" t="s">
        <v>17</v>
      </c>
      <c r="K39611" t="s">
        <v>18</v>
      </c>
      <c r="L39611" t="s">
        <v>24</v>
      </c>
    </row>
    <row r="39612" spans="1:12" x14ac:dyDescent="0.25">
      <c r="A39612">
        <v>1068078</v>
      </c>
      <c r="B39612">
        <v>6000</v>
      </c>
      <c r="C39612" t="s">
        <v>12</v>
      </c>
      <c r="D39612" t="s">
        <v>75</v>
      </c>
      <c r="E39612" t="s">
        <v>36</v>
      </c>
      <c r="F39612" t="s">
        <v>21</v>
      </c>
      <c r="G39612" s="1">
        <v>40878</v>
      </c>
      <c r="H39612" t="s">
        <v>52</v>
      </c>
      <c r="I39612">
        <v>2011</v>
      </c>
      <c r="J39612" t="s">
        <v>17</v>
      </c>
      <c r="K39612" t="s">
        <v>49</v>
      </c>
      <c r="L39612" t="s">
        <v>66</v>
      </c>
    </row>
    <row r="39613" spans="1:12" x14ac:dyDescent="0.25">
      <c r="A39613">
        <v>1068082</v>
      </c>
      <c r="B39613">
        <v>21600</v>
      </c>
      <c r="C39613" t="s">
        <v>68</v>
      </c>
      <c r="D39613" t="s">
        <v>114</v>
      </c>
      <c r="E39613" t="s">
        <v>36</v>
      </c>
      <c r="F39613" t="s">
        <v>135</v>
      </c>
      <c r="G39613" s="1">
        <v>40878</v>
      </c>
      <c r="H39613" t="s">
        <v>52</v>
      </c>
      <c r="I39613">
        <v>2011</v>
      </c>
      <c r="J39613" t="s">
        <v>17</v>
      </c>
      <c r="K39613" t="s">
        <v>18</v>
      </c>
      <c r="L39613" t="s">
        <v>61</v>
      </c>
    </row>
    <row r="39614" spans="1:12" x14ac:dyDescent="0.25">
      <c r="A39614">
        <v>1068090</v>
      </c>
      <c r="B39614">
        <v>16000</v>
      </c>
      <c r="C39614" t="s">
        <v>68</v>
      </c>
      <c r="D39614" t="s">
        <v>69</v>
      </c>
      <c r="E39614" t="s">
        <v>14</v>
      </c>
      <c r="F39614" t="s">
        <v>15</v>
      </c>
      <c r="G39614" s="1">
        <v>40878</v>
      </c>
      <c r="H39614" t="s">
        <v>52</v>
      </c>
      <c r="I39614">
        <v>2011</v>
      </c>
      <c r="J39614" t="s">
        <v>17</v>
      </c>
      <c r="K39614" t="s">
        <v>18</v>
      </c>
      <c r="L39614" t="s">
        <v>67</v>
      </c>
    </row>
    <row r="39615" spans="1:12" x14ac:dyDescent="0.25">
      <c r="A39615">
        <v>1068091</v>
      </c>
      <c r="B39615">
        <v>12000</v>
      </c>
      <c r="C39615" t="s">
        <v>12</v>
      </c>
      <c r="D39615" t="s">
        <v>45</v>
      </c>
      <c r="E39615" t="s">
        <v>14</v>
      </c>
      <c r="F39615" t="s">
        <v>21</v>
      </c>
      <c r="G39615" s="1">
        <v>40878</v>
      </c>
      <c r="H39615" t="s">
        <v>52</v>
      </c>
      <c r="I39615">
        <v>2011</v>
      </c>
      <c r="J39615" t="s">
        <v>43</v>
      </c>
      <c r="K39615" t="s">
        <v>18</v>
      </c>
      <c r="L39615" t="s">
        <v>116</v>
      </c>
    </row>
    <row r="39616" spans="1:12" x14ac:dyDescent="0.25">
      <c r="A39616">
        <v>1068095</v>
      </c>
      <c r="B39616">
        <v>4200</v>
      </c>
      <c r="C39616" t="s">
        <v>12</v>
      </c>
      <c r="D39616" t="s">
        <v>33</v>
      </c>
      <c r="E39616" t="s">
        <v>14</v>
      </c>
      <c r="F39616" t="s">
        <v>21</v>
      </c>
      <c r="G39616" s="1">
        <v>40878</v>
      </c>
      <c r="H39616" t="s">
        <v>52</v>
      </c>
      <c r="I39616">
        <v>2011</v>
      </c>
      <c r="J39616" t="s">
        <v>17</v>
      </c>
      <c r="K39616" t="s">
        <v>70</v>
      </c>
      <c r="L39616" t="s">
        <v>44</v>
      </c>
    </row>
    <row r="39617" spans="1:12" x14ac:dyDescent="0.25">
      <c r="A39617">
        <v>1068106</v>
      </c>
      <c r="B39617">
        <v>6000</v>
      </c>
      <c r="C39617" t="s">
        <v>12</v>
      </c>
      <c r="D39617" t="s">
        <v>33</v>
      </c>
      <c r="E39617" t="s">
        <v>14</v>
      </c>
      <c r="F39617" t="s">
        <v>21</v>
      </c>
      <c r="G39617" s="1">
        <v>40878</v>
      </c>
      <c r="H39617" t="s">
        <v>52</v>
      </c>
      <c r="I39617">
        <v>2011</v>
      </c>
      <c r="J39617" t="s">
        <v>17</v>
      </c>
      <c r="K39617" t="s">
        <v>23</v>
      </c>
      <c r="L39617" t="s">
        <v>66</v>
      </c>
    </row>
    <row r="39618" spans="1:12" x14ac:dyDescent="0.25">
      <c r="A39618">
        <v>1068111</v>
      </c>
      <c r="B39618">
        <v>11100</v>
      </c>
      <c r="C39618" t="s">
        <v>38</v>
      </c>
      <c r="D39618" t="s">
        <v>77</v>
      </c>
      <c r="E39618" t="s">
        <v>14</v>
      </c>
      <c r="F39618" t="s">
        <v>15</v>
      </c>
      <c r="G39618" s="1">
        <v>40878</v>
      </c>
      <c r="H39618" t="s">
        <v>52</v>
      </c>
      <c r="I39618">
        <v>2011</v>
      </c>
      <c r="J39618" t="s">
        <v>43</v>
      </c>
      <c r="K39618" t="s">
        <v>23</v>
      </c>
      <c r="L39618" t="s">
        <v>126</v>
      </c>
    </row>
    <row r="39619" spans="1:12" x14ac:dyDescent="0.25">
      <c r="A39619">
        <v>1068120</v>
      </c>
      <c r="B39619">
        <v>25600</v>
      </c>
      <c r="C39619" t="s">
        <v>12</v>
      </c>
      <c r="D39619" t="s">
        <v>45</v>
      </c>
      <c r="E39619" t="s">
        <v>14</v>
      </c>
      <c r="F39619" t="s">
        <v>15</v>
      </c>
      <c r="G39619" s="1">
        <v>40878</v>
      </c>
      <c r="H39619" t="s">
        <v>52</v>
      </c>
      <c r="I39619">
        <v>2011</v>
      </c>
      <c r="J39619" t="s">
        <v>17</v>
      </c>
      <c r="K39619" t="s">
        <v>23</v>
      </c>
      <c r="L39619" t="s">
        <v>19</v>
      </c>
    </row>
    <row r="39620" spans="1:12" x14ac:dyDescent="0.25">
      <c r="A39620">
        <v>1068158</v>
      </c>
      <c r="B39620">
        <v>18000</v>
      </c>
      <c r="C39620" t="s">
        <v>38</v>
      </c>
      <c r="D39620" t="s">
        <v>57</v>
      </c>
      <c r="E39620" t="s">
        <v>14</v>
      </c>
      <c r="F39620" t="s">
        <v>135</v>
      </c>
      <c r="G39620" s="1">
        <v>40878</v>
      </c>
      <c r="H39620" t="s">
        <v>52</v>
      </c>
      <c r="I39620">
        <v>2011</v>
      </c>
      <c r="J39620" t="s">
        <v>17</v>
      </c>
      <c r="K39620" t="s">
        <v>18</v>
      </c>
      <c r="L39620" t="s">
        <v>19</v>
      </c>
    </row>
    <row r="39621" spans="1:12" x14ac:dyDescent="0.25">
      <c r="A39621">
        <v>1068159</v>
      </c>
      <c r="B39621">
        <v>35000</v>
      </c>
      <c r="C39621" t="s">
        <v>38</v>
      </c>
      <c r="D39621" t="s">
        <v>39</v>
      </c>
      <c r="E39621" t="s">
        <v>36</v>
      </c>
      <c r="F39621" t="s">
        <v>15</v>
      </c>
      <c r="G39621" s="1">
        <v>40878</v>
      </c>
      <c r="H39621" t="s">
        <v>52</v>
      </c>
      <c r="I39621">
        <v>2011</v>
      </c>
      <c r="J39621" t="s">
        <v>17</v>
      </c>
      <c r="K39621" t="s">
        <v>18</v>
      </c>
      <c r="L39621" t="s">
        <v>19</v>
      </c>
    </row>
    <row r="39622" spans="1:12" x14ac:dyDescent="0.25">
      <c r="A39622">
        <v>1068165</v>
      </c>
      <c r="B39622">
        <v>10000</v>
      </c>
      <c r="C39622" t="s">
        <v>38</v>
      </c>
      <c r="D39622" t="s">
        <v>59</v>
      </c>
      <c r="E39622" t="s">
        <v>14</v>
      </c>
      <c r="F39622" t="s">
        <v>21</v>
      </c>
      <c r="G39622" s="1">
        <v>40878</v>
      </c>
      <c r="H39622" t="s">
        <v>52</v>
      </c>
      <c r="I39622">
        <v>2011</v>
      </c>
      <c r="J39622" t="s">
        <v>17</v>
      </c>
      <c r="K39622" t="s">
        <v>23</v>
      </c>
      <c r="L39622" t="s">
        <v>66</v>
      </c>
    </row>
    <row r="39623" spans="1:12" x14ac:dyDescent="0.25">
      <c r="A39623">
        <v>1068179</v>
      </c>
      <c r="B39623">
        <v>28000</v>
      </c>
      <c r="C39623" t="s">
        <v>68</v>
      </c>
      <c r="D39623" t="s">
        <v>69</v>
      </c>
      <c r="E39623" t="s">
        <v>14</v>
      </c>
      <c r="F39623" t="s">
        <v>15</v>
      </c>
      <c r="G39623" s="1">
        <v>40878</v>
      </c>
      <c r="H39623" t="s">
        <v>52</v>
      </c>
      <c r="I39623">
        <v>2011</v>
      </c>
      <c r="J39623" t="s">
        <v>43</v>
      </c>
      <c r="K39623" t="s">
        <v>18</v>
      </c>
      <c r="L39623" t="s">
        <v>29</v>
      </c>
    </row>
    <row r="39624" spans="1:12" x14ac:dyDescent="0.25">
      <c r="A39624">
        <v>1068180</v>
      </c>
      <c r="B39624">
        <v>2500</v>
      </c>
      <c r="C39624" t="s">
        <v>25</v>
      </c>
      <c r="D39624" t="s">
        <v>26</v>
      </c>
      <c r="E39624" t="s">
        <v>14</v>
      </c>
      <c r="F39624" t="s">
        <v>135</v>
      </c>
      <c r="G39624" s="1">
        <v>40878</v>
      </c>
      <c r="H39624" t="s">
        <v>52</v>
      </c>
      <c r="I39624">
        <v>2011</v>
      </c>
      <c r="J39624" t="s">
        <v>17</v>
      </c>
      <c r="K39624" t="s">
        <v>18</v>
      </c>
      <c r="L39624" t="s">
        <v>83</v>
      </c>
    </row>
    <row r="39625" spans="1:12" x14ac:dyDescent="0.25">
      <c r="A39625">
        <v>1068202</v>
      </c>
      <c r="B39625">
        <v>25000</v>
      </c>
      <c r="C39625" t="s">
        <v>25</v>
      </c>
      <c r="D39625" t="s">
        <v>62</v>
      </c>
      <c r="E39625" t="s">
        <v>36</v>
      </c>
      <c r="F39625" t="s">
        <v>15</v>
      </c>
      <c r="G39625" s="1">
        <v>40878</v>
      </c>
      <c r="H39625" t="s">
        <v>52</v>
      </c>
      <c r="I39625">
        <v>2011</v>
      </c>
      <c r="J39625" t="s">
        <v>43</v>
      </c>
      <c r="K39625" t="s">
        <v>23</v>
      </c>
      <c r="L39625" t="s">
        <v>130</v>
      </c>
    </row>
    <row r="39626" spans="1:12" x14ac:dyDescent="0.25">
      <c r="A39626">
        <v>1068232</v>
      </c>
      <c r="B39626">
        <v>12000</v>
      </c>
      <c r="C39626" t="s">
        <v>12</v>
      </c>
      <c r="D39626" t="s">
        <v>33</v>
      </c>
      <c r="E39626" t="s">
        <v>36</v>
      </c>
      <c r="F39626" t="s">
        <v>21</v>
      </c>
      <c r="G39626" s="1">
        <v>40878</v>
      </c>
      <c r="H39626" t="s">
        <v>52</v>
      </c>
      <c r="I39626">
        <v>2011</v>
      </c>
      <c r="J39626" t="s">
        <v>17</v>
      </c>
      <c r="K39626" t="s">
        <v>18</v>
      </c>
      <c r="L39626" t="s">
        <v>71</v>
      </c>
    </row>
    <row r="39627" spans="1:12" x14ac:dyDescent="0.25">
      <c r="A39627">
        <v>1068273</v>
      </c>
      <c r="B39627">
        <v>5500</v>
      </c>
      <c r="C39627" t="s">
        <v>38</v>
      </c>
      <c r="D39627" t="s">
        <v>77</v>
      </c>
      <c r="E39627" t="s">
        <v>36</v>
      </c>
      <c r="F39627" t="s">
        <v>15</v>
      </c>
      <c r="G39627" s="1">
        <v>40878</v>
      </c>
      <c r="H39627" t="s">
        <v>52</v>
      </c>
      <c r="I39627">
        <v>2011</v>
      </c>
      <c r="J39627" t="s">
        <v>17</v>
      </c>
      <c r="K39627" t="s">
        <v>60</v>
      </c>
      <c r="L39627" t="s">
        <v>32</v>
      </c>
    </row>
    <row r="39628" spans="1:12" x14ac:dyDescent="0.25">
      <c r="A39628">
        <v>1068274</v>
      </c>
      <c r="B39628">
        <v>11000</v>
      </c>
      <c r="C39628" t="s">
        <v>38</v>
      </c>
      <c r="D39628" t="s">
        <v>77</v>
      </c>
      <c r="E39628" t="s">
        <v>27</v>
      </c>
      <c r="F39628" t="s">
        <v>135</v>
      </c>
      <c r="G39628" s="1">
        <v>40878</v>
      </c>
      <c r="H39628" t="s">
        <v>52</v>
      </c>
      <c r="I39628">
        <v>2011</v>
      </c>
      <c r="J39628" t="s">
        <v>17</v>
      </c>
      <c r="K39628" t="s">
        <v>18</v>
      </c>
      <c r="L39628" t="s">
        <v>104</v>
      </c>
    </row>
    <row r="39629" spans="1:12" x14ac:dyDescent="0.25">
      <c r="A39629">
        <v>1068292</v>
      </c>
      <c r="B39629">
        <v>2100</v>
      </c>
      <c r="C39629" t="s">
        <v>12</v>
      </c>
      <c r="D39629" t="s">
        <v>13</v>
      </c>
      <c r="E39629" t="s">
        <v>36</v>
      </c>
      <c r="F39629" t="s">
        <v>21</v>
      </c>
      <c r="G39629" s="1">
        <v>40878</v>
      </c>
      <c r="H39629" t="s">
        <v>52</v>
      </c>
      <c r="I39629">
        <v>2011</v>
      </c>
      <c r="J39629" t="s">
        <v>17</v>
      </c>
      <c r="K39629" t="s">
        <v>81</v>
      </c>
      <c r="L39629" t="s">
        <v>104</v>
      </c>
    </row>
    <row r="39630" spans="1:12" x14ac:dyDescent="0.25">
      <c r="A39630">
        <v>1068309</v>
      </c>
      <c r="B39630">
        <v>18825</v>
      </c>
      <c r="C39630" t="s">
        <v>41</v>
      </c>
      <c r="D39630" t="s">
        <v>42</v>
      </c>
      <c r="E39630" t="s">
        <v>14</v>
      </c>
      <c r="F39630" t="s">
        <v>15</v>
      </c>
      <c r="G39630" s="1">
        <v>40878</v>
      </c>
      <c r="H39630" t="s">
        <v>52</v>
      </c>
      <c r="I39630">
        <v>2011</v>
      </c>
      <c r="J39630" t="s">
        <v>43</v>
      </c>
      <c r="K39630" t="s">
        <v>18</v>
      </c>
      <c r="L39630" t="s">
        <v>29</v>
      </c>
    </row>
    <row r="39631" spans="1:12" x14ac:dyDescent="0.25">
      <c r="A39631">
        <v>1068315</v>
      </c>
      <c r="B39631">
        <v>9500</v>
      </c>
      <c r="C39631" t="s">
        <v>38</v>
      </c>
      <c r="D39631" t="s">
        <v>39</v>
      </c>
      <c r="E39631" t="s">
        <v>36</v>
      </c>
      <c r="F39631" t="s">
        <v>21</v>
      </c>
      <c r="G39631" s="1">
        <v>40878</v>
      </c>
      <c r="H39631" t="s">
        <v>52</v>
      </c>
      <c r="I39631">
        <v>2011</v>
      </c>
      <c r="J39631" t="s">
        <v>17</v>
      </c>
      <c r="K39631" t="s">
        <v>23</v>
      </c>
      <c r="L39631" t="s">
        <v>29</v>
      </c>
    </row>
    <row r="39632" spans="1:12" x14ac:dyDescent="0.25">
      <c r="A39632">
        <v>1068322</v>
      </c>
      <c r="B39632">
        <v>7000</v>
      </c>
      <c r="C39632" t="s">
        <v>12</v>
      </c>
      <c r="D39632" t="s">
        <v>75</v>
      </c>
      <c r="E39632" t="s">
        <v>36</v>
      </c>
      <c r="F39632" t="s">
        <v>21</v>
      </c>
      <c r="G39632" s="1">
        <v>40878</v>
      </c>
      <c r="H39632" t="s">
        <v>52</v>
      </c>
      <c r="I39632">
        <v>2011</v>
      </c>
      <c r="J39632" t="s">
        <v>17</v>
      </c>
      <c r="K39632" t="s">
        <v>23</v>
      </c>
      <c r="L39632" t="s">
        <v>116</v>
      </c>
    </row>
    <row r="39633" spans="1:12" x14ac:dyDescent="0.25">
      <c r="A39633">
        <v>1068326</v>
      </c>
      <c r="B39633">
        <v>24000</v>
      </c>
      <c r="C39633" t="s">
        <v>12</v>
      </c>
      <c r="D39633" t="s">
        <v>75</v>
      </c>
      <c r="E39633" t="s">
        <v>14</v>
      </c>
      <c r="F39633" t="s">
        <v>15</v>
      </c>
      <c r="G39633" s="1">
        <v>40878</v>
      </c>
      <c r="H39633" t="s">
        <v>52</v>
      </c>
      <c r="I39633">
        <v>2011</v>
      </c>
      <c r="J39633" t="s">
        <v>17</v>
      </c>
      <c r="K39633" t="s">
        <v>18</v>
      </c>
      <c r="L39633" t="s">
        <v>19</v>
      </c>
    </row>
    <row r="39634" spans="1:12" x14ac:dyDescent="0.25">
      <c r="A39634">
        <v>1068350</v>
      </c>
      <c r="B39634">
        <v>3500</v>
      </c>
      <c r="C39634" t="s">
        <v>38</v>
      </c>
      <c r="D39634" t="s">
        <v>97</v>
      </c>
      <c r="E39634" t="s">
        <v>36</v>
      </c>
      <c r="F39634" t="s">
        <v>15</v>
      </c>
      <c r="G39634" s="1">
        <v>40878</v>
      </c>
      <c r="H39634" t="s">
        <v>52</v>
      </c>
      <c r="I39634">
        <v>2011</v>
      </c>
      <c r="J39634" t="s">
        <v>17</v>
      </c>
      <c r="K39634" t="s">
        <v>47</v>
      </c>
      <c r="L39634" t="s">
        <v>74</v>
      </c>
    </row>
    <row r="39635" spans="1:12" x14ac:dyDescent="0.25">
      <c r="A39635">
        <v>1068395</v>
      </c>
      <c r="B39635">
        <v>12000</v>
      </c>
      <c r="C39635" t="s">
        <v>12</v>
      </c>
      <c r="D39635" t="s">
        <v>45</v>
      </c>
      <c r="E39635" t="s">
        <v>14</v>
      </c>
      <c r="F39635" t="s">
        <v>21</v>
      </c>
      <c r="G39635" s="1">
        <v>40878</v>
      </c>
      <c r="H39635" t="s">
        <v>52</v>
      </c>
      <c r="I39635">
        <v>2011</v>
      </c>
      <c r="J39635" t="s">
        <v>17</v>
      </c>
      <c r="K39635" t="s">
        <v>18</v>
      </c>
      <c r="L39635" t="s">
        <v>19</v>
      </c>
    </row>
    <row r="39636" spans="1:12" x14ac:dyDescent="0.25">
      <c r="A39636">
        <v>1068405</v>
      </c>
      <c r="B39636">
        <v>10000</v>
      </c>
      <c r="C39636" t="s">
        <v>38</v>
      </c>
      <c r="D39636" t="s">
        <v>57</v>
      </c>
      <c r="E39636" t="s">
        <v>14</v>
      </c>
      <c r="F39636" t="s">
        <v>21</v>
      </c>
      <c r="G39636" s="1">
        <v>40878</v>
      </c>
      <c r="H39636" t="s">
        <v>52</v>
      </c>
      <c r="I39636">
        <v>2011</v>
      </c>
      <c r="J39636" t="s">
        <v>17</v>
      </c>
      <c r="K39636" t="s">
        <v>18</v>
      </c>
      <c r="L39636" t="s">
        <v>19</v>
      </c>
    </row>
    <row r="39637" spans="1:12" x14ac:dyDescent="0.25">
      <c r="A39637">
        <v>1068409</v>
      </c>
      <c r="B39637">
        <v>16000</v>
      </c>
      <c r="C39637" t="s">
        <v>68</v>
      </c>
      <c r="D39637" t="s">
        <v>69</v>
      </c>
      <c r="E39637" t="s">
        <v>14</v>
      </c>
      <c r="F39637" t="s">
        <v>15</v>
      </c>
      <c r="G39637" s="1">
        <v>40878</v>
      </c>
      <c r="H39637" t="s">
        <v>52</v>
      </c>
      <c r="I39637">
        <v>2011</v>
      </c>
      <c r="J39637" t="s">
        <v>17</v>
      </c>
      <c r="K39637" t="s">
        <v>23</v>
      </c>
      <c r="L39637" t="s">
        <v>46</v>
      </c>
    </row>
    <row r="39638" spans="1:12" x14ac:dyDescent="0.25">
      <c r="A39638">
        <v>1068416</v>
      </c>
      <c r="B39638">
        <v>7250</v>
      </c>
      <c r="C39638" t="s">
        <v>87</v>
      </c>
      <c r="D39638" t="s">
        <v>100</v>
      </c>
      <c r="E39638" t="s">
        <v>14</v>
      </c>
      <c r="F39638" t="s">
        <v>15</v>
      </c>
      <c r="G39638" s="1">
        <v>40878</v>
      </c>
      <c r="H39638" t="s">
        <v>52</v>
      </c>
      <c r="I39638">
        <v>2011</v>
      </c>
      <c r="J39638" t="s">
        <v>17</v>
      </c>
      <c r="K39638" t="s">
        <v>18</v>
      </c>
      <c r="L39638" t="s">
        <v>19</v>
      </c>
    </row>
    <row r="39639" spans="1:12" x14ac:dyDescent="0.25">
      <c r="A39639">
        <v>1068440</v>
      </c>
      <c r="B39639">
        <v>26800</v>
      </c>
      <c r="C39639" t="s">
        <v>87</v>
      </c>
      <c r="D39639" t="s">
        <v>93</v>
      </c>
      <c r="E39639" t="s">
        <v>36</v>
      </c>
      <c r="F39639" t="s">
        <v>15</v>
      </c>
      <c r="G39639" s="1">
        <v>40878</v>
      </c>
      <c r="H39639" t="s">
        <v>52</v>
      </c>
      <c r="I39639">
        <v>2011</v>
      </c>
      <c r="J39639" t="s">
        <v>17</v>
      </c>
      <c r="K39639" t="s">
        <v>18</v>
      </c>
      <c r="L39639" t="s">
        <v>83</v>
      </c>
    </row>
    <row r="39640" spans="1:12" x14ac:dyDescent="0.25">
      <c r="A39640">
        <v>1068475</v>
      </c>
      <c r="B39640">
        <v>10000</v>
      </c>
      <c r="C39640" t="s">
        <v>25</v>
      </c>
      <c r="D39640" t="s">
        <v>26</v>
      </c>
      <c r="E39640" t="s">
        <v>14</v>
      </c>
      <c r="F39640" t="s">
        <v>135</v>
      </c>
      <c r="G39640" s="1">
        <v>40878</v>
      </c>
      <c r="H39640" t="s">
        <v>52</v>
      </c>
      <c r="I39640">
        <v>2011</v>
      </c>
      <c r="J39640" t="s">
        <v>17</v>
      </c>
      <c r="K39640" t="s">
        <v>23</v>
      </c>
      <c r="L39640" t="s">
        <v>126</v>
      </c>
    </row>
    <row r="39641" spans="1:12" x14ac:dyDescent="0.25">
      <c r="A39641">
        <v>1068484</v>
      </c>
      <c r="B39641">
        <v>6000</v>
      </c>
      <c r="C39641" t="s">
        <v>25</v>
      </c>
      <c r="D39641" t="s">
        <v>62</v>
      </c>
      <c r="E39641" t="s">
        <v>14</v>
      </c>
      <c r="F39641" t="s">
        <v>21</v>
      </c>
      <c r="G39641" s="1">
        <v>40878</v>
      </c>
      <c r="H39641" t="s">
        <v>52</v>
      </c>
      <c r="I39641">
        <v>2011</v>
      </c>
      <c r="J39641" t="s">
        <v>17</v>
      </c>
      <c r="K39641" t="s">
        <v>18</v>
      </c>
      <c r="L39641" t="s">
        <v>72</v>
      </c>
    </row>
    <row r="39642" spans="1:12" x14ac:dyDescent="0.25">
      <c r="A39642">
        <v>1068487</v>
      </c>
      <c r="B39642">
        <v>10000</v>
      </c>
      <c r="C39642" t="s">
        <v>12</v>
      </c>
      <c r="D39642" t="s">
        <v>13</v>
      </c>
      <c r="E39642" t="s">
        <v>27</v>
      </c>
      <c r="F39642" t="s">
        <v>21</v>
      </c>
      <c r="G39642" s="1">
        <v>40878</v>
      </c>
      <c r="H39642" t="s">
        <v>52</v>
      </c>
      <c r="I39642">
        <v>2011</v>
      </c>
      <c r="J39642" t="s">
        <v>17</v>
      </c>
      <c r="K39642" t="s">
        <v>18</v>
      </c>
      <c r="L39642" t="s">
        <v>115</v>
      </c>
    </row>
    <row r="39643" spans="1:12" x14ac:dyDescent="0.25">
      <c r="A39643">
        <v>1068508</v>
      </c>
      <c r="B39643">
        <v>6000</v>
      </c>
      <c r="C39643" t="s">
        <v>38</v>
      </c>
      <c r="D39643" t="s">
        <v>39</v>
      </c>
      <c r="E39643" t="s">
        <v>27</v>
      </c>
      <c r="F39643" t="s">
        <v>21</v>
      </c>
      <c r="G39643" s="1">
        <v>40878</v>
      </c>
      <c r="H39643" t="s">
        <v>52</v>
      </c>
      <c r="I39643">
        <v>2011</v>
      </c>
      <c r="J39643" t="s">
        <v>17</v>
      </c>
      <c r="K39643" t="s">
        <v>18</v>
      </c>
      <c r="L39643" t="s">
        <v>66</v>
      </c>
    </row>
    <row r="39644" spans="1:12" x14ac:dyDescent="0.25">
      <c r="A39644">
        <v>1068509</v>
      </c>
      <c r="B39644">
        <v>6200</v>
      </c>
      <c r="C39644" t="s">
        <v>12</v>
      </c>
      <c r="D39644" t="s">
        <v>45</v>
      </c>
      <c r="E39644" t="s">
        <v>14</v>
      </c>
      <c r="F39644" t="s">
        <v>21</v>
      </c>
      <c r="G39644" s="1">
        <v>40878</v>
      </c>
      <c r="H39644" t="s">
        <v>52</v>
      </c>
      <c r="I39644">
        <v>2011</v>
      </c>
      <c r="J39644" t="s">
        <v>43</v>
      </c>
      <c r="K39644" t="s">
        <v>18</v>
      </c>
      <c r="L39644" t="s">
        <v>19</v>
      </c>
    </row>
    <row r="39645" spans="1:12" x14ac:dyDescent="0.25">
      <c r="A39645">
        <v>1068542</v>
      </c>
      <c r="B39645">
        <v>17500</v>
      </c>
      <c r="C39645" t="s">
        <v>41</v>
      </c>
      <c r="D39645" t="s">
        <v>54</v>
      </c>
      <c r="E39645" t="s">
        <v>36</v>
      </c>
      <c r="F39645" t="s">
        <v>21</v>
      </c>
      <c r="G39645" s="1">
        <v>40878</v>
      </c>
      <c r="H39645" t="s">
        <v>52</v>
      </c>
      <c r="I39645">
        <v>2011</v>
      </c>
      <c r="J39645" t="s">
        <v>43</v>
      </c>
      <c r="K39645" t="s">
        <v>23</v>
      </c>
      <c r="L39645" t="s">
        <v>67</v>
      </c>
    </row>
    <row r="39646" spans="1:12" x14ac:dyDescent="0.25">
      <c r="A39646">
        <v>1068545</v>
      </c>
      <c r="B39646">
        <v>7000</v>
      </c>
      <c r="C39646" t="s">
        <v>12</v>
      </c>
      <c r="D39646" t="s">
        <v>33</v>
      </c>
      <c r="E39646" t="s">
        <v>27</v>
      </c>
      <c r="F39646" t="s">
        <v>21</v>
      </c>
      <c r="G39646" s="1">
        <v>40878</v>
      </c>
      <c r="H39646" t="s">
        <v>52</v>
      </c>
      <c r="I39646">
        <v>2011</v>
      </c>
      <c r="J39646" t="s">
        <v>17</v>
      </c>
      <c r="K39646" t="s">
        <v>18</v>
      </c>
      <c r="L39646" t="s">
        <v>83</v>
      </c>
    </row>
    <row r="39647" spans="1:12" x14ac:dyDescent="0.25">
      <c r="A39647">
        <v>1068547</v>
      </c>
      <c r="B39647">
        <v>10500</v>
      </c>
      <c r="C39647" t="s">
        <v>12</v>
      </c>
      <c r="D39647" t="s">
        <v>20</v>
      </c>
      <c r="E39647" t="s">
        <v>14</v>
      </c>
      <c r="F39647" t="s">
        <v>15</v>
      </c>
      <c r="G39647" s="1">
        <v>40878</v>
      </c>
      <c r="H39647" t="s">
        <v>52</v>
      </c>
      <c r="I39647">
        <v>2011</v>
      </c>
      <c r="J39647" t="s">
        <v>17</v>
      </c>
      <c r="K39647" t="s">
        <v>110</v>
      </c>
      <c r="L39647" t="s">
        <v>19</v>
      </c>
    </row>
    <row r="39648" spans="1:12" x14ac:dyDescent="0.25">
      <c r="A39648">
        <v>1068558</v>
      </c>
      <c r="B39648">
        <v>12000</v>
      </c>
      <c r="C39648" t="s">
        <v>12</v>
      </c>
      <c r="D39648" t="s">
        <v>75</v>
      </c>
      <c r="E39648" t="s">
        <v>14</v>
      </c>
      <c r="F39648" t="s">
        <v>15</v>
      </c>
      <c r="G39648" s="1">
        <v>40878</v>
      </c>
      <c r="H39648" t="s">
        <v>52</v>
      </c>
      <c r="I39648">
        <v>2011</v>
      </c>
      <c r="J39648" t="s">
        <v>17</v>
      </c>
      <c r="K39648" t="s">
        <v>23</v>
      </c>
      <c r="L39648" t="s">
        <v>29</v>
      </c>
    </row>
    <row r="39649" spans="1:12" x14ac:dyDescent="0.25">
      <c r="A39649">
        <v>1068575</v>
      </c>
      <c r="B39649">
        <v>15300</v>
      </c>
      <c r="C39649" t="s">
        <v>87</v>
      </c>
      <c r="D39649" t="s">
        <v>88</v>
      </c>
      <c r="E39649" t="s">
        <v>14</v>
      </c>
      <c r="F39649" t="s">
        <v>15</v>
      </c>
      <c r="G39649" s="1">
        <v>40878</v>
      </c>
      <c r="H39649" t="s">
        <v>52</v>
      </c>
      <c r="I39649">
        <v>2011</v>
      </c>
      <c r="J39649" t="s">
        <v>140</v>
      </c>
      <c r="K39649" t="s">
        <v>23</v>
      </c>
      <c r="L39649" t="s">
        <v>86</v>
      </c>
    </row>
    <row r="39650" spans="1:12" x14ac:dyDescent="0.25">
      <c r="A39650">
        <v>1068694</v>
      </c>
      <c r="B39650">
        <v>12000</v>
      </c>
      <c r="C39650" t="s">
        <v>41</v>
      </c>
      <c r="D39650" t="s">
        <v>91</v>
      </c>
      <c r="E39650" t="s">
        <v>14</v>
      </c>
      <c r="F39650" t="s">
        <v>15</v>
      </c>
      <c r="G39650" s="1">
        <v>40878</v>
      </c>
      <c r="H39650" t="s">
        <v>52</v>
      </c>
      <c r="I39650">
        <v>2011</v>
      </c>
      <c r="J39650" t="s">
        <v>17</v>
      </c>
      <c r="K39650" t="s">
        <v>18</v>
      </c>
      <c r="L39650" t="s">
        <v>72</v>
      </c>
    </row>
    <row r="39651" spans="1:12" x14ac:dyDescent="0.25">
      <c r="A39651">
        <v>1068744</v>
      </c>
      <c r="B39651">
        <v>7000</v>
      </c>
      <c r="C39651" t="s">
        <v>12</v>
      </c>
      <c r="D39651" t="s">
        <v>20</v>
      </c>
      <c r="E39651" t="s">
        <v>14</v>
      </c>
      <c r="F39651" t="s">
        <v>135</v>
      </c>
      <c r="G39651" s="1">
        <v>40878</v>
      </c>
      <c r="H39651" t="s">
        <v>52</v>
      </c>
      <c r="I39651">
        <v>2011</v>
      </c>
      <c r="J39651" t="s">
        <v>17</v>
      </c>
      <c r="K39651" t="s">
        <v>23</v>
      </c>
      <c r="L39651" t="s">
        <v>19</v>
      </c>
    </row>
    <row r="39652" spans="1:12" x14ac:dyDescent="0.25">
      <c r="A39652">
        <v>1068792</v>
      </c>
      <c r="B39652">
        <v>12000</v>
      </c>
      <c r="C39652" t="s">
        <v>25</v>
      </c>
      <c r="D39652" t="s">
        <v>62</v>
      </c>
      <c r="E39652" t="s">
        <v>14</v>
      </c>
      <c r="F39652" t="s">
        <v>135</v>
      </c>
      <c r="G39652" s="1">
        <v>40878</v>
      </c>
      <c r="H39652" t="s">
        <v>52</v>
      </c>
      <c r="I39652">
        <v>2011</v>
      </c>
      <c r="J39652" t="s">
        <v>17</v>
      </c>
      <c r="K39652" t="s">
        <v>18</v>
      </c>
      <c r="L39652" t="s">
        <v>19</v>
      </c>
    </row>
    <row r="39653" spans="1:12" x14ac:dyDescent="0.25">
      <c r="A39653">
        <v>1068882</v>
      </c>
      <c r="B39653">
        <v>12000</v>
      </c>
      <c r="C39653" t="s">
        <v>25</v>
      </c>
      <c r="D39653" t="s">
        <v>30</v>
      </c>
      <c r="E39653" t="s">
        <v>14</v>
      </c>
      <c r="F39653" t="s">
        <v>21</v>
      </c>
      <c r="G39653" s="1">
        <v>40878</v>
      </c>
      <c r="H39653" t="s">
        <v>52</v>
      </c>
      <c r="I39653">
        <v>2011</v>
      </c>
      <c r="J39653" t="s">
        <v>17</v>
      </c>
      <c r="K39653" t="s">
        <v>18</v>
      </c>
      <c r="L39653" t="s">
        <v>66</v>
      </c>
    </row>
    <row r="39654" spans="1:12" x14ac:dyDescent="0.25">
      <c r="A39654">
        <v>1068893</v>
      </c>
      <c r="B39654">
        <v>14400</v>
      </c>
      <c r="C39654" t="s">
        <v>38</v>
      </c>
      <c r="D39654" t="s">
        <v>39</v>
      </c>
      <c r="E39654" t="s">
        <v>27</v>
      </c>
      <c r="F39654" t="s">
        <v>135</v>
      </c>
      <c r="G39654" s="1">
        <v>40878</v>
      </c>
      <c r="H39654" t="s">
        <v>52</v>
      </c>
      <c r="I39654">
        <v>2011</v>
      </c>
      <c r="J39654" t="s">
        <v>17</v>
      </c>
      <c r="K39654" t="s">
        <v>18</v>
      </c>
      <c r="L39654" t="s">
        <v>24</v>
      </c>
    </row>
    <row r="39655" spans="1:12" x14ac:dyDescent="0.25">
      <c r="A39655">
        <v>1068906</v>
      </c>
      <c r="B39655">
        <v>8200</v>
      </c>
      <c r="C39655" t="s">
        <v>87</v>
      </c>
      <c r="D39655" t="s">
        <v>96</v>
      </c>
      <c r="E39655" t="s">
        <v>14</v>
      </c>
      <c r="F39655" t="s">
        <v>135</v>
      </c>
      <c r="G39655" s="1">
        <v>40878</v>
      </c>
      <c r="H39655" t="s">
        <v>52</v>
      </c>
      <c r="I39655">
        <v>2011</v>
      </c>
      <c r="J39655" t="s">
        <v>43</v>
      </c>
      <c r="K39655" t="s">
        <v>60</v>
      </c>
      <c r="L39655" t="s">
        <v>19</v>
      </c>
    </row>
    <row r="39656" spans="1:12" x14ac:dyDescent="0.25">
      <c r="A39656">
        <v>1068923</v>
      </c>
      <c r="B39656">
        <v>8000</v>
      </c>
      <c r="C39656" t="s">
        <v>41</v>
      </c>
      <c r="D39656" t="s">
        <v>42</v>
      </c>
      <c r="E39656" t="s">
        <v>14</v>
      </c>
      <c r="F39656" t="s">
        <v>21</v>
      </c>
      <c r="G39656" s="1">
        <v>40878</v>
      </c>
      <c r="H39656" t="s">
        <v>52</v>
      </c>
      <c r="I39656">
        <v>2011</v>
      </c>
      <c r="J39656" t="s">
        <v>17</v>
      </c>
      <c r="K39656" t="s">
        <v>18</v>
      </c>
      <c r="L39656" t="s">
        <v>86</v>
      </c>
    </row>
    <row r="39657" spans="1:12" x14ac:dyDescent="0.25">
      <c r="A39657">
        <v>1068934</v>
      </c>
      <c r="B39657">
        <v>17500</v>
      </c>
      <c r="C39657" t="s">
        <v>41</v>
      </c>
      <c r="D39657" t="s">
        <v>54</v>
      </c>
      <c r="E39657" t="s">
        <v>14</v>
      </c>
      <c r="F39657" t="s">
        <v>15</v>
      </c>
      <c r="G39657" s="1">
        <v>40878</v>
      </c>
      <c r="H39657" t="s">
        <v>52</v>
      </c>
      <c r="I39657">
        <v>2011</v>
      </c>
      <c r="J39657" t="s">
        <v>17</v>
      </c>
      <c r="K39657" t="s">
        <v>60</v>
      </c>
      <c r="L39657" t="s">
        <v>19</v>
      </c>
    </row>
    <row r="39658" spans="1:12" x14ac:dyDescent="0.25">
      <c r="A39658">
        <v>1068945</v>
      </c>
      <c r="B39658">
        <v>7100</v>
      </c>
      <c r="C39658" t="s">
        <v>41</v>
      </c>
      <c r="D39658" t="s">
        <v>42</v>
      </c>
      <c r="E39658" t="s">
        <v>36</v>
      </c>
      <c r="F39658" t="s">
        <v>15</v>
      </c>
      <c r="G39658" s="1">
        <v>40878</v>
      </c>
      <c r="H39658" t="s">
        <v>52</v>
      </c>
      <c r="I39658">
        <v>2011</v>
      </c>
      <c r="J39658" t="s">
        <v>17</v>
      </c>
      <c r="K39658" t="s">
        <v>18</v>
      </c>
      <c r="L39658" t="s">
        <v>29</v>
      </c>
    </row>
    <row r="39659" spans="1:12" x14ac:dyDescent="0.25">
      <c r="A39659">
        <v>1068967</v>
      </c>
      <c r="B39659">
        <v>4500</v>
      </c>
      <c r="C39659" t="s">
        <v>38</v>
      </c>
      <c r="D39659" t="s">
        <v>97</v>
      </c>
      <c r="E39659" t="s">
        <v>14</v>
      </c>
      <c r="F39659" t="s">
        <v>135</v>
      </c>
      <c r="G39659" s="1">
        <v>40878</v>
      </c>
      <c r="H39659" t="s">
        <v>52</v>
      </c>
      <c r="I39659">
        <v>2011</v>
      </c>
      <c r="J39659" t="s">
        <v>17</v>
      </c>
      <c r="K39659" t="s">
        <v>63</v>
      </c>
      <c r="L39659" t="s">
        <v>19</v>
      </c>
    </row>
    <row r="39660" spans="1:12" x14ac:dyDescent="0.25">
      <c r="A39660">
        <v>1068989</v>
      </c>
      <c r="B39660">
        <v>11800</v>
      </c>
      <c r="C39660" t="s">
        <v>12</v>
      </c>
      <c r="D39660" t="s">
        <v>20</v>
      </c>
      <c r="E39660" t="s">
        <v>14</v>
      </c>
      <c r="F39660" t="s">
        <v>135</v>
      </c>
      <c r="G39660" s="1">
        <v>40878</v>
      </c>
      <c r="H39660" t="s">
        <v>52</v>
      </c>
      <c r="I39660">
        <v>2011</v>
      </c>
      <c r="J39660" t="s">
        <v>17</v>
      </c>
      <c r="K39660" t="s">
        <v>23</v>
      </c>
      <c r="L39660" t="s">
        <v>24</v>
      </c>
    </row>
    <row r="39661" spans="1:12" x14ac:dyDescent="0.25">
      <c r="A39661">
        <v>1068994</v>
      </c>
      <c r="B39661">
        <v>35000</v>
      </c>
      <c r="C39661" t="s">
        <v>41</v>
      </c>
      <c r="D39661" t="s">
        <v>54</v>
      </c>
      <c r="E39661" t="s">
        <v>36</v>
      </c>
      <c r="F39661" t="s">
        <v>15</v>
      </c>
      <c r="G39661" s="1">
        <v>40878</v>
      </c>
      <c r="H39661" t="s">
        <v>52</v>
      </c>
      <c r="I39661">
        <v>2011</v>
      </c>
      <c r="J39661" t="s">
        <v>17</v>
      </c>
      <c r="K39661" t="s">
        <v>49</v>
      </c>
      <c r="L39661" t="s">
        <v>24</v>
      </c>
    </row>
    <row r="39662" spans="1:12" x14ac:dyDescent="0.25">
      <c r="A39662">
        <v>1068997</v>
      </c>
      <c r="B39662">
        <v>15000</v>
      </c>
      <c r="C39662" t="s">
        <v>38</v>
      </c>
      <c r="D39662" t="s">
        <v>57</v>
      </c>
      <c r="E39662" t="s">
        <v>36</v>
      </c>
      <c r="F39662" t="s">
        <v>21</v>
      </c>
      <c r="G39662" s="1">
        <v>40878</v>
      </c>
      <c r="H39662" t="s">
        <v>52</v>
      </c>
      <c r="I39662">
        <v>2011</v>
      </c>
      <c r="J39662" t="s">
        <v>17</v>
      </c>
      <c r="K39662" t="s">
        <v>60</v>
      </c>
      <c r="L39662" t="s">
        <v>29</v>
      </c>
    </row>
    <row r="39663" spans="1:12" x14ac:dyDescent="0.25">
      <c r="A39663">
        <v>1069030</v>
      </c>
      <c r="B39663">
        <v>16425</v>
      </c>
      <c r="C39663" t="s">
        <v>25</v>
      </c>
      <c r="D39663" t="s">
        <v>26</v>
      </c>
      <c r="E39663" t="s">
        <v>14</v>
      </c>
      <c r="F39663" t="s">
        <v>135</v>
      </c>
      <c r="G39663" s="1">
        <v>40878</v>
      </c>
      <c r="H39663" t="s">
        <v>52</v>
      </c>
      <c r="I39663">
        <v>2011</v>
      </c>
      <c r="J39663" t="s">
        <v>17</v>
      </c>
      <c r="K39663" t="s">
        <v>18</v>
      </c>
      <c r="L39663" t="s">
        <v>19</v>
      </c>
    </row>
    <row r="39664" spans="1:12" x14ac:dyDescent="0.25">
      <c r="A39664">
        <v>1069039</v>
      </c>
      <c r="B39664">
        <v>11000</v>
      </c>
      <c r="C39664" t="s">
        <v>25</v>
      </c>
      <c r="D39664" t="s">
        <v>62</v>
      </c>
      <c r="E39664" t="s">
        <v>36</v>
      </c>
      <c r="F39664" t="s">
        <v>15</v>
      </c>
      <c r="G39664" s="1">
        <v>40878</v>
      </c>
      <c r="H39664" t="s">
        <v>52</v>
      </c>
      <c r="I39664">
        <v>2011</v>
      </c>
      <c r="J39664" t="s">
        <v>17</v>
      </c>
      <c r="K39664" t="s">
        <v>18</v>
      </c>
      <c r="L39664" t="s">
        <v>29</v>
      </c>
    </row>
    <row r="39665" spans="1:12" x14ac:dyDescent="0.25">
      <c r="A39665">
        <v>1069043</v>
      </c>
      <c r="B39665">
        <v>20975</v>
      </c>
      <c r="C39665" t="s">
        <v>41</v>
      </c>
      <c r="D39665" t="s">
        <v>73</v>
      </c>
      <c r="E39665" t="s">
        <v>36</v>
      </c>
      <c r="F39665" t="s">
        <v>15</v>
      </c>
      <c r="G39665" s="1">
        <v>40878</v>
      </c>
      <c r="H39665" t="s">
        <v>52</v>
      </c>
      <c r="I39665">
        <v>2011</v>
      </c>
      <c r="J39665" t="s">
        <v>17</v>
      </c>
      <c r="K39665" t="s">
        <v>23</v>
      </c>
      <c r="L39665" t="s">
        <v>61</v>
      </c>
    </row>
    <row r="39666" spans="1:12" x14ac:dyDescent="0.25">
      <c r="A39666">
        <v>1069057</v>
      </c>
      <c r="B39666">
        <v>10000</v>
      </c>
      <c r="C39666" t="s">
        <v>12</v>
      </c>
      <c r="D39666" t="s">
        <v>75</v>
      </c>
      <c r="E39666" t="s">
        <v>14</v>
      </c>
      <c r="F39666" t="s">
        <v>135</v>
      </c>
      <c r="G39666" s="1">
        <v>40878</v>
      </c>
      <c r="H39666" t="s">
        <v>52</v>
      </c>
      <c r="I39666">
        <v>2011</v>
      </c>
      <c r="J39666" t="s">
        <v>43</v>
      </c>
      <c r="K39666" t="s">
        <v>70</v>
      </c>
      <c r="L39666" t="s">
        <v>19</v>
      </c>
    </row>
    <row r="39667" spans="1:12" x14ac:dyDescent="0.25">
      <c r="A39667">
        <v>1069070</v>
      </c>
      <c r="B39667">
        <v>12000</v>
      </c>
      <c r="C39667" t="s">
        <v>41</v>
      </c>
      <c r="D39667" t="s">
        <v>42</v>
      </c>
      <c r="E39667" t="s">
        <v>14</v>
      </c>
      <c r="F39667" t="s">
        <v>21</v>
      </c>
      <c r="G39667" s="1">
        <v>40878</v>
      </c>
      <c r="H39667" t="s">
        <v>52</v>
      </c>
      <c r="I39667">
        <v>2011</v>
      </c>
      <c r="J39667" t="s">
        <v>17</v>
      </c>
      <c r="K39667" t="s">
        <v>23</v>
      </c>
      <c r="L39667" t="s">
        <v>46</v>
      </c>
    </row>
    <row r="39668" spans="1:12" x14ac:dyDescent="0.25">
      <c r="A39668">
        <v>1069071</v>
      </c>
      <c r="B39668">
        <v>3000</v>
      </c>
      <c r="C39668" t="s">
        <v>25</v>
      </c>
      <c r="D39668" t="s">
        <v>62</v>
      </c>
      <c r="E39668" t="s">
        <v>14</v>
      </c>
      <c r="F39668" t="s">
        <v>21</v>
      </c>
      <c r="G39668" s="1">
        <v>40878</v>
      </c>
      <c r="H39668" t="s">
        <v>52</v>
      </c>
      <c r="I39668">
        <v>2011</v>
      </c>
      <c r="J39668" t="s">
        <v>17</v>
      </c>
      <c r="K39668" t="s">
        <v>18</v>
      </c>
      <c r="L39668" t="s">
        <v>106</v>
      </c>
    </row>
    <row r="39669" spans="1:12" x14ac:dyDescent="0.25">
      <c r="A39669">
        <v>1069073</v>
      </c>
      <c r="B39669">
        <v>15000</v>
      </c>
      <c r="C39669" t="s">
        <v>25</v>
      </c>
      <c r="D39669" t="s">
        <v>30</v>
      </c>
      <c r="E39669" t="s">
        <v>27</v>
      </c>
      <c r="F39669" t="s">
        <v>15</v>
      </c>
      <c r="G39669" s="1">
        <v>40878</v>
      </c>
      <c r="H39669" t="s">
        <v>52</v>
      </c>
      <c r="I39669">
        <v>2011</v>
      </c>
      <c r="J39669" t="s">
        <v>17</v>
      </c>
      <c r="K39669" t="s">
        <v>23</v>
      </c>
      <c r="L39669" t="s">
        <v>83</v>
      </c>
    </row>
    <row r="39670" spans="1:12" x14ac:dyDescent="0.25">
      <c r="A39670">
        <v>1069093</v>
      </c>
      <c r="B39670">
        <v>12500</v>
      </c>
      <c r="C39670" t="s">
        <v>41</v>
      </c>
      <c r="D39670" t="s">
        <v>54</v>
      </c>
      <c r="E39670" t="s">
        <v>14</v>
      </c>
      <c r="F39670" t="s">
        <v>135</v>
      </c>
      <c r="G39670" s="1">
        <v>40878</v>
      </c>
      <c r="H39670" t="s">
        <v>52</v>
      </c>
      <c r="I39670">
        <v>2011</v>
      </c>
      <c r="J39670" t="s">
        <v>43</v>
      </c>
      <c r="K39670" t="s">
        <v>18</v>
      </c>
      <c r="L39670" t="s">
        <v>116</v>
      </c>
    </row>
    <row r="39671" spans="1:12" x14ac:dyDescent="0.25">
      <c r="A39671">
        <v>1069102</v>
      </c>
      <c r="B39671">
        <v>3500</v>
      </c>
      <c r="C39671" t="s">
        <v>12</v>
      </c>
      <c r="D39671" t="s">
        <v>75</v>
      </c>
      <c r="E39671" t="s">
        <v>36</v>
      </c>
      <c r="F39671" t="s">
        <v>21</v>
      </c>
      <c r="G39671" s="1">
        <v>40878</v>
      </c>
      <c r="H39671" t="s">
        <v>52</v>
      </c>
      <c r="I39671">
        <v>2011</v>
      </c>
      <c r="J39671" t="s">
        <v>17</v>
      </c>
      <c r="K39671" t="s">
        <v>18</v>
      </c>
      <c r="L39671" t="s">
        <v>71</v>
      </c>
    </row>
    <row r="39672" spans="1:12" x14ac:dyDescent="0.25">
      <c r="A39672">
        <v>1069126</v>
      </c>
      <c r="B39672">
        <v>10000</v>
      </c>
      <c r="C39672" t="s">
        <v>12</v>
      </c>
      <c r="D39672" t="s">
        <v>75</v>
      </c>
      <c r="E39672" t="s">
        <v>14</v>
      </c>
      <c r="F39672" t="s">
        <v>15</v>
      </c>
      <c r="G39672" s="1">
        <v>40878</v>
      </c>
      <c r="H39672" t="s">
        <v>52</v>
      </c>
      <c r="I39672">
        <v>2011</v>
      </c>
      <c r="J39672" t="s">
        <v>43</v>
      </c>
      <c r="K39672" t="s">
        <v>18</v>
      </c>
      <c r="L39672" t="s">
        <v>71</v>
      </c>
    </row>
    <row r="39673" spans="1:12" x14ac:dyDescent="0.25">
      <c r="A39673">
        <v>1069136</v>
      </c>
      <c r="B39673">
        <v>17675</v>
      </c>
      <c r="C39673" t="s">
        <v>25</v>
      </c>
      <c r="D39673" t="s">
        <v>30</v>
      </c>
      <c r="E39673" t="s">
        <v>14</v>
      </c>
      <c r="F39673" t="s">
        <v>135</v>
      </c>
      <c r="G39673" s="1">
        <v>40878</v>
      </c>
      <c r="H39673" t="s">
        <v>52</v>
      </c>
      <c r="I39673">
        <v>2011</v>
      </c>
      <c r="J39673" t="s">
        <v>17</v>
      </c>
      <c r="K39673" t="s">
        <v>18</v>
      </c>
      <c r="L39673" t="s">
        <v>82</v>
      </c>
    </row>
    <row r="39674" spans="1:12" x14ac:dyDescent="0.25">
      <c r="A39674">
        <v>1069142</v>
      </c>
      <c r="B39674">
        <v>13000</v>
      </c>
      <c r="C39674" t="s">
        <v>12</v>
      </c>
      <c r="D39674" t="s">
        <v>20</v>
      </c>
      <c r="E39674" t="s">
        <v>36</v>
      </c>
      <c r="F39674" t="s">
        <v>135</v>
      </c>
      <c r="G39674" s="1">
        <v>40878</v>
      </c>
      <c r="H39674" t="s">
        <v>52</v>
      </c>
      <c r="I39674">
        <v>2011</v>
      </c>
      <c r="J39674" t="s">
        <v>17</v>
      </c>
      <c r="K39674" t="s">
        <v>18</v>
      </c>
      <c r="L39674" t="s">
        <v>66</v>
      </c>
    </row>
    <row r="39675" spans="1:12" x14ac:dyDescent="0.25">
      <c r="A39675">
        <v>1069238</v>
      </c>
      <c r="B39675">
        <v>12000</v>
      </c>
      <c r="C39675" t="s">
        <v>12</v>
      </c>
      <c r="D39675" t="s">
        <v>45</v>
      </c>
      <c r="E39675" t="s">
        <v>14</v>
      </c>
      <c r="F39675" t="s">
        <v>21</v>
      </c>
      <c r="G39675" s="1">
        <v>40878</v>
      </c>
      <c r="H39675" t="s">
        <v>52</v>
      </c>
      <c r="I39675">
        <v>2011</v>
      </c>
      <c r="J39675" t="s">
        <v>17</v>
      </c>
      <c r="K39675" t="s">
        <v>23</v>
      </c>
      <c r="L39675" t="s">
        <v>29</v>
      </c>
    </row>
    <row r="39676" spans="1:12" x14ac:dyDescent="0.25">
      <c r="A39676">
        <v>1069243</v>
      </c>
      <c r="B39676">
        <v>12000</v>
      </c>
      <c r="C39676" t="s">
        <v>25</v>
      </c>
      <c r="D39676" t="s">
        <v>35</v>
      </c>
      <c r="E39676" t="s">
        <v>14</v>
      </c>
      <c r="F39676" t="s">
        <v>21</v>
      </c>
      <c r="G39676" s="1">
        <v>40878</v>
      </c>
      <c r="H39676" t="s">
        <v>52</v>
      </c>
      <c r="I39676">
        <v>2011</v>
      </c>
      <c r="J39676" t="s">
        <v>43</v>
      </c>
      <c r="K39676" t="s">
        <v>47</v>
      </c>
      <c r="L39676" t="s">
        <v>19</v>
      </c>
    </row>
    <row r="39677" spans="1:12" x14ac:dyDescent="0.25">
      <c r="A39677">
        <v>1069244</v>
      </c>
      <c r="B39677">
        <v>7000</v>
      </c>
      <c r="C39677" t="s">
        <v>12</v>
      </c>
      <c r="D39677" t="s">
        <v>75</v>
      </c>
      <c r="E39677" t="s">
        <v>14</v>
      </c>
      <c r="F39677" t="s">
        <v>21</v>
      </c>
      <c r="G39677" s="1">
        <v>40878</v>
      </c>
      <c r="H39677" t="s">
        <v>52</v>
      </c>
      <c r="I39677">
        <v>2011</v>
      </c>
      <c r="J39677" t="s">
        <v>17</v>
      </c>
      <c r="K39677" t="s">
        <v>18</v>
      </c>
      <c r="L39677" t="s">
        <v>19</v>
      </c>
    </row>
    <row r="39678" spans="1:12" x14ac:dyDescent="0.25">
      <c r="A39678">
        <v>1069248</v>
      </c>
      <c r="B39678">
        <v>15000</v>
      </c>
      <c r="C39678" t="s">
        <v>12</v>
      </c>
      <c r="D39678" t="s">
        <v>45</v>
      </c>
      <c r="E39678" t="s">
        <v>36</v>
      </c>
      <c r="F39678" t="s">
        <v>21</v>
      </c>
      <c r="G39678" s="1">
        <v>40878</v>
      </c>
      <c r="H39678" t="s">
        <v>52</v>
      </c>
      <c r="I39678">
        <v>2011</v>
      </c>
      <c r="J39678" t="s">
        <v>43</v>
      </c>
      <c r="K39678" t="s">
        <v>18</v>
      </c>
      <c r="L39678" t="s">
        <v>74</v>
      </c>
    </row>
    <row r="39679" spans="1:12" x14ac:dyDescent="0.25">
      <c r="A39679">
        <v>1069283</v>
      </c>
      <c r="B39679">
        <v>10000</v>
      </c>
      <c r="C39679" t="s">
        <v>12</v>
      </c>
      <c r="D39679" t="s">
        <v>75</v>
      </c>
      <c r="E39679" t="s">
        <v>14</v>
      </c>
      <c r="F39679" t="s">
        <v>15</v>
      </c>
      <c r="G39679" s="1">
        <v>40878</v>
      </c>
      <c r="H39679" t="s">
        <v>52</v>
      </c>
      <c r="I39679">
        <v>2011</v>
      </c>
      <c r="J39679" t="s">
        <v>17</v>
      </c>
      <c r="K39679" t="s">
        <v>70</v>
      </c>
      <c r="L39679" t="s">
        <v>24</v>
      </c>
    </row>
    <row r="39680" spans="1:12" x14ac:dyDescent="0.25">
      <c r="A39680">
        <v>1069287</v>
      </c>
      <c r="B39680">
        <v>10000</v>
      </c>
      <c r="C39680" t="s">
        <v>38</v>
      </c>
      <c r="D39680" t="s">
        <v>97</v>
      </c>
      <c r="E39680" t="s">
        <v>14</v>
      </c>
      <c r="F39680" t="s">
        <v>21</v>
      </c>
      <c r="G39680" s="1">
        <v>40878</v>
      </c>
      <c r="H39680" t="s">
        <v>52</v>
      </c>
      <c r="I39680">
        <v>2011</v>
      </c>
      <c r="J39680" t="s">
        <v>17</v>
      </c>
      <c r="K39680" t="s">
        <v>23</v>
      </c>
      <c r="L39680" t="s">
        <v>32</v>
      </c>
    </row>
    <row r="39681" spans="1:12" x14ac:dyDescent="0.25">
      <c r="A39681">
        <v>1069314</v>
      </c>
      <c r="B39681">
        <v>3000</v>
      </c>
      <c r="C39681" t="s">
        <v>41</v>
      </c>
      <c r="D39681" t="s">
        <v>102</v>
      </c>
      <c r="E39681" t="s">
        <v>36</v>
      </c>
      <c r="F39681" t="s">
        <v>21</v>
      </c>
      <c r="G39681" s="1">
        <v>40878</v>
      </c>
      <c r="H39681" t="s">
        <v>52</v>
      </c>
      <c r="I39681">
        <v>2011</v>
      </c>
      <c r="J39681" t="s">
        <v>17</v>
      </c>
      <c r="K39681" t="s">
        <v>70</v>
      </c>
      <c r="L39681" t="s">
        <v>126</v>
      </c>
    </row>
    <row r="39682" spans="1:12" x14ac:dyDescent="0.25">
      <c r="A39682">
        <v>1069346</v>
      </c>
      <c r="B39682">
        <v>12500</v>
      </c>
      <c r="C39682" t="s">
        <v>12</v>
      </c>
      <c r="D39682" t="s">
        <v>20</v>
      </c>
      <c r="E39682" t="s">
        <v>14</v>
      </c>
      <c r="F39682" t="s">
        <v>15</v>
      </c>
      <c r="G39682" s="1">
        <v>40878</v>
      </c>
      <c r="H39682" t="s">
        <v>52</v>
      </c>
      <c r="I39682">
        <v>2011</v>
      </c>
      <c r="J39682" t="s">
        <v>140</v>
      </c>
      <c r="K39682" t="s">
        <v>18</v>
      </c>
      <c r="L39682" t="s">
        <v>74</v>
      </c>
    </row>
    <row r="39683" spans="1:12" x14ac:dyDescent="0.25">
      <c r="A39683">
        <v>1069356</v>
      </c>
      <c r="B39683">
        <v>6000</v>
      </c>
      <c r="C39683" t="s">
        <v>12</v>
      </c>
      <c r="D39683" t="s">
        <v>13</v>
      </c>
      <c r="E39683" t="s">
        <v>14</v>
      </c>
      <c r="F39683" t="s">
        <v>135</v>
      </c>
      <c r="G39683" s="1">
        <v>40878</v>
      </c>
      <c r="H39683" t="s">
        <v>52</v>
      </c>
      <c r="I39683">
        <v>2011</v>
      </c>
      <c r="J39683" t="s">
        <v>17</v>
      </c>
      <c r="K39683" t="s">
        <v>18</v>
      </c>
      <c r="L39683" t="s">
        <v>72</v>
      </c>
    </row>
    <row r="39684" spans="1:12" x14ac:dyDescent="0.25">
      <c r="A39684">
        <v>1069357</v>
      </c>
      <c r="B39684">
        <v>15000</v>
      </c>
      <c r="C39684" t="s">
        <v>38</v>
      </c>
      <c r="D39684" t="s">
        <v>57</v>
      </c>
      <c r="E39684" t="s">
        <v>14</v>
      </c>
      <c r="F39684" t="s">
        <v>15</v>
      </c>
      <c r="G39684" s="1">
        <v>40878</v>
      </c>
      <c r="H39684" t="s">
        <v>52</v>
      </c>
      <c r="I39684">
        <v>2011</v>
      </c>
      <c r="J39684" t="s">
        <v>17</v>
      </c>
      <c r="K39684" t="s">
        <v>18</v>
      </c>
      <c r="L39684" t="s">
        <v>71</v>
      </c>
    </row>
    <row r="39685" spans="1:12" x14ac:dyDescent="0.25">
      <c r="A39685">
        <v>1069361</v>
      </c>
      <c r="B39685">
        <v>10800</v>
      </c>
      <c r="C39685" t="s">
        <v>12</v>
      </c>
      <c r="D39685" t="s">
        <v>45</v>
      </c>
      <c r="E39685" t="s">
        <v>14</v>
      </c>
      <c r="F39685" t="s">
        <v>135</v>
      </c>
      <c r="G39685" s="1">
        <v>40878</v>
      </c>
      <c r="H39685" t="s">
        <v>52</v>
      </c>
      <c r="I39685">
        <v>2011</v>
      </c>
      <c r="J39685" t="s">
        <v>17</v>
      </c>
      <c r="K39685" t="s">
        <v>65</v>
      </c>
      <c r="L39685" t="s">
        <v>19</v>
      </c>
    </row>
    <row r="39686" spans="1:12" x14ac:dyDescent="0.25">
      <c r="A39686">
        <v>1069410</v>
      </c>
      <c r="B39686">
        <v>21000</v>
      </c>
      <c r="C39686" t="s">
        <v>68</v>
      </c>
      <c r="D39686" t="s">
        <v>69</v>
      </c>
      <c r="E39686" t="s">
        <v>14</v>
      </c>
      <c r="F39686" t="s">
        <v>15</v>
      </c>
      <c r="G39686" s="1">
        <v>40878</v>
      </c>
      <c r="H39686" t="s">
        <v>52</v>
      </c>
      <c r="I39686">
        <v>2011</v>
      </c>
      <c r="J39686" t="s">
        <v>43</v>
      </c>
      <c r="K39686" t="s">
        <v>18</v>
      </c>
      <c r="L39686" t="s">
        <v>67</v>
      </c>
    </row>
    <row r="39687" spans="1:12" x14ac:dyDescent="0.25">
      <c r="A39687">
        <v>1069453</v>
      </c>
      <c r="B39687">
        <v>11000</v>
      </c>
      <c r="C39687" t="s">
        <v>38</v>
      </c>
      <c r="D39687" t="s">
        <v>77</v>
      </c>
      <c r="E39687" t="s">
        <v>14</v>
      </c>
      <c r="F39687" t="s">
        <v>21</v>
      </c>
      <c r="G39687" s="1">
        <v>40878</v>
      </c>
      <c r="H39687" t="s">
        <v>52</v>
      </c>
      <c r="I39687">
        <v>2011</v>
      </c>
      <c r="J39687" t="s">
        <v>17</v>
      </c>
      <c r="K39687" t="s">
        <v>18</v>
      </c>
      <c r="L39687" t="s">
        <v>32</v>
      </c>
    </row>
    <row r="39688" spans="1:12" x14ac:dyDescent="0.25">
      <c r="A39688">
        <v>1069465</v>
      </c>
      <c r="B39688">
        <v>5000</v>
      </c>
      <c r="C39688" t="s">
        <v>38</v>
      </c>
      <c r="D39688" t="s">
        <v>39</v>
      </c>
      <c r="E39688" t="s">
        <v>36</v>
      </c>
      <c r="F39688" t="s">
        <v>135</v>
      </c>
      <c r="G39688" s="1">
        <v>40878</v>
      </c>
      <c r="H39688" t="s">
        <v>52</v>
      </c>
      <c r="I39688">
        <v>2011</v>
      </c>
      <c r="J39688" t="s">
        <v>43</v>
      </c>
      <c r="K39688" t="s">
        <v>18</v>
      </c>
      <c r="L39688" t="s">
        <v>71</v>
      </c>
    </row>
    <row r="39689" spans="1:12" x14ac:dyDescent="0.25">
      <c r="A39689">
        <v>1069469</v>
      </c>
      <c r="B39689">
        <v>6000</v>
      </c>
      <c r="C39689" t="s">
        <v>38</v>
      </c>
      <c r="D39689" t="s">
        <v>97</v>
      </c>
      <c r="E39689" t="s">
        <v>36</v>
      </c>
      <c r="F39689" t="s">
        <v>21</v>
      </c>
      <c r="G39689" s="1">
        <v>40878</v>
      </c>
      <c r="H39689" t="s">
        <v>52</v>
      </c>
      <c r="I39689">
        <v>2011</v>
      </c>
      <c r="J39689" t="s">
        <v>17</v>
      </c>
      <c r="K39689" t="s">
        <v>18</v>
      </c>
      <c r="L39689" t="s">
        <v>104</v>
      </c>
    </row>
    <row r="39690" spans="1:12" x14ac:dyDescent="0.25">
      <c r="A39690">
        <v>1069506</v>
      </c>
      <c r="B39690">
        <v>12000</v>
      </c>
      <c r="C39690" t="s">
        <v>38</v>
      </c>
      <c r="D39690" t="s">
        <v>57</v>
      </c>
      <c r="E39690" t="s">
        <v>14</v>
      </c>
      <c r="F39690" t="s">
        <v>21</v>
      </c>
      <c r="G39690" s="1">
        <v>40878</v>
      </c>
      <c r="H39690" t="s">
        <v>52</v>
      </c>
      <c r="I39690">
        <v>2011</v>
      </c>
      <c r="J39690" t="s">
        <v>17</v>
      </c>
      <c r="K39690" t="s">
        <v>18</v>
      </c>
      <c r="L39690" t="s">
        <v>66</v>
      </c>
    </row>
    <row r="39691" spans="1:12" x14ac:dyDescent="0.25">
      <c r="A39691">
        <v>1069522</v>
      </c>
      <c r="B39691">
        <v>12400</v>
      </c>
      <c r="C39691" t="s">
        <v>12</v>
      </c>
      <c r="D39691" t="s">
        <v>75</v>
      </c>
      <c r="E39691" t="s">
        <v>14</v>
      </c>
      <c r="F39691" t="s">
        <v>21</v>
      </c>
      <c r="G39691" s="1">
        <v>40878</v>
      </c>
      <c r="H39691" t="s">
        <v>52</v>
      </c>
      <c r="I39691">
        <v>2011</v>
      </c>
      <c r="J39691" t="s">
        <v>17</v>
      </c>
      <c r="K39691" t="s">
        <v>23</v>
      </c>
      <c r="L39691" t="s">
        <v>50</v>
      </c>
    </row>
    <row r="39692" spans="1:12" x14ac:dyDescent="0.25">
      <c r="A39692">
        <v>1069530</v>
      </c>
      <c r="B39692">
        <v>7000</v>
      </c>
      <c r="C39692" t="s">
        <v>25</v>
      </c>
      <c r="D39692" t="s">
        <v>35</v>
      </c>
      <c r="E39692" t="s">
        <v>14</v>
      </c>
      <c r="F39692" t="s">
        <v>135</v>
      </c>
      <c r="G39692" s="1">
        <v>40878</v>
      </c>
      <c r="H39692" t="s">
        <v>52</v>
      </c>
      <c r="I39692">
        <v>2011</v>
      </c>
      <c r="J39692" t="s">
        <v>17</v>
      </c>
      <c r="K39692" t="s">
        <v>23</v>
      </c>
      <c r="L39692" t="s">
        <v>19</v>
      </c>
    </row>
    <row r="39693" spans="1:12" x14ac:dyDescent="0.25">
      <c r="A39693">
        <v>1069539</v>
      </c>
      <c r="B39693">
        <v>31825</v>
      </c>
      <c r="C39693" t="s">
        <v>38</v>
      </c>
      <c r="D39693" t="s">
        <v>57</v>
      </c>
      <c r="E39693" t="s">
        <v>36</v>
      </c>
      <c r="F39693" t="s">
        <v>15</v>
      </c>
      <c r="G39693" s="1">
        <v>40878</v>
      </c>
      <c r="H39693" t="s">
        <v>52</v>
      </c>
      <c r="I39693">
        <v>2011</v>
      </c>
      <c r="J39693" t="s">
        <v>17</v>
      </c>
      <c r="K39693" t="s">
        <v>18</v>
      </c>
      <c r="L39693" t="s">
        <v>66</v>
      </c>
    </row>
    <row r="39694" spans="1:12" x14ac:dyDescent="0.25">
      <c r="A39694">
        <v>1069559</v>
      </c>
      <c r="B39694">
        <v>6000</v>
      </c>
      <c r="C39694" t="s">
        <v>12</v>
      </c>
      <c r="D39694" t="s">
        <v>33</v>
      </c>
      <c r="E39694" t="s">
        <v>14</v>
      </c>
      <c r="F39694" t="s">
        <v>21</v>
      </c>
      <c r="G39694" s="1">
        <v>40878</v>
      </c>
      <c r="H39694" t="s">
        <v>52</v>
      </c>
      <c r="I39694">
        <v>2011</v>
      </c>
      <c r="J39694" t="s">
        <v>43</v>
      </c>
      <c r="K39694" t="s">
        <v>63</v>
      </c>
      <c r="L39694" t="s">
        <v>19</v>
      </c>
    </row>
    <row r="39695" spans="1:12" x14ac:dyDescent="0.25">
      <c r="A39695">
        <v>1069591</v>
      </c>
      <c r="B39695">
        <v>5000</v>
      </c>
      <c r="C39695" t="s">
        <v>38</v>
      </c>
      <c r="D39695" t="s">
        <v>39</v>
      </c>
      <c r="E39695" t="s">
        <v>14</v>
      </c>
      <c r="F39695" t="s">
        <v>15</v>
      </c>
      <c r="G39695" s="1">
        <v>40878</v>
      </c>
      <c r="H39695" t="s">
        <v>52</v>
      </c>
      <c r="I39695">
        <v>2011</v>
      </c>
      <c r="J39695" t="s">
        <v>17</v>
      </c>
      <c r="K39695" t="s">
        <v>18</v>
      </c>
      <c r="L39695" t="s">
        <v>115</v>
      </c>
    </row>
    <row r="39696" spans="1:12" x14ac:dyDescent="0.25">
      <c r="A39696">
        <v>1069639</v>
      </c>
      <c r="B39696">
        <v>7000</v>
      </c>
      <c r="C39696" t="s">
        <v>25</v>
      </c>
      <c r="D39696" t="s">
        <v>35</v>
      </c>
      <c r="E39696" t="s">
        <v>14</v>
      </c>
      <c r="F39696" t="s">
        <v>21</v>
      </c>
      <c r="G39696" s="1">
        <v>40878</v>
      </c>
      <c r="H39696" t="s">
        <v>52</v>
      </c>
      <c r="I39696">
        <v>2011</v>
      </c>
      <c r="J39696" t="s">
        <v>17</v>
      </c>
      <c r="K39696" t="s">
        <v>18</v>
      </c>
      <c r="L39696" t="s">
        <v>64</v>
      </c>
    </row>
    <row r="39697" spans="1:12" x14ac:dyDescent="0.25">
      <c r="A39697">
        <v>1069657</v>
      </c>
      <c r="B39697">
        <v>5000</v>
      </c>
      <c r="C39697" t="s">
        <v>41</v>
      </c>
      <c r="D39697" t="s">
        <v>42</v>
      </c>
      <c r="E39697" t="s">
        <v>14</v>
      </c>
      <c r="F39697" t="s">
        <v>21</v>
      </c>
      <c r="G39697" s="1">
        <v>40878</v>
      </c>
      <c r="H39697" t="s">
        <v>52</v>
      </c>
      <c r="I39697">
        <v>2011</v>
      </c>
      <c r="J39697" t="s">
        <v>43</v>
      </c>
      <c r="K39697" t="s">
        <v>70</v>
      </c>
      <c r="L39697" t="s">
        <v>126</v>
      </c>
    </row>
    <row r="39698" spans="1:12" x14ac:dyDescent="0.25">
      <c r="A39698">
        <v>1069697</v>
      </c>
      <c r="B39698">
        <v>15000</v>
      </c>
      <c r="C39698" t="s">
        <v>12</v>
      </c>
      <c r="D39698" t="s">
        <v>45</v>
      </c>
      <c r="E39698" t="s">
        <v>36</v>
      </c>
      <c r="F39698" t="s">
        <v>15</v>
      </c>
      <c r="G39698" s="1">
        <v>40878</v>
      </c>
      <c r="H39698" t="s">
        <v>52</v>
      </c>
      <c r="I39698">
        <v>2011</v>
      </c>
      <c r="J39698" t="s">
        <v>17</v>
      </c>
      <c r="K39698" t="s">
        <v>23</v>
      </c>
      <c r="L39698" t="s">
        <v>74</v>
      </c>
    </row>
    <row r="39699" spans="1:12" x14ac:dyDescent="0.25">
      <c r="A39699">
        <v>1069700</v>
      </c>
      <c r="B39699">
        <v>10000</v>
      </c>
      <c r="C39699" t="s">
        <v>12</v>
      </c>
      <c r="D39699" t="s">
        <v>33</v>
      </c>
      <c r="E39699" t="s">
        <v>14</v>
      </c>
      <c r="F39699" t="s">
        <v>21</v>
      </c>
      <c r="G39699" s="1">
        <v>40878</v>
      </c>
      <c r="H39699" t="s">
        <v>52</v>
      </c>
      <c r="I39699">
        <v>2011</v>
      </c>
      <c r="J39699" t="s">
        <v>17</v>
      </c>
      <c r="K39699" t="s">
        <v>18</v>
      </c>
      <c r="L39699" t="s">
        <v>19</v>
      </c>
    </row>
    <row r="39700" spans="1:12" x14ac:dyDescent="0.25">
      <c r="A39700">
        <v>1069710</v>
      </c>
      <c r="B39700">
        <v>10000</v>
      </c>
      <c r="C39700" t="s">
        <v>12</v>
      </c>
      <c r="D39700" t="s">
        <v>33</v>
      </c>
      <c r="E39700" t="s">
        <v>27</v>
      </c>
      <c r="F39700" t="s">
        <v>135</v>
      </c>
      <c r="G39700" s="1">
        <v>40878</v>
      </c>
      <c r="H39700" t="s">
        <v>52</v>
      </c>
      <c r="I39700">
        <v>2011</v>
      </c>
      <c r="J39700" t="s">
        <v>17</v>
      </c>
      <c r="K39700" t="s">
        <v>23</v>
      </c>
      <c r="L39700" t="s">
        <v>29</v>
      </c>
    </row>
    <row r="39701" spans="1:12" x14ac:dyDescent="0.25">
      <c r="A39701">
        <v>1069740</v>
      </c>
      <c r="B39701">
        <v>20250</v>
      </c>
      <c r="C39701" t="s">
        <v>25</v>
      </c>
      <c r="D39701" t="s">
        <v>51</v>
      </c>
      <c r="E39701" t="s">
        <v>14</v>
      </c>
      <c r="F39701" t="s">
        <v>15</v>
      </c>
      <c r="G39701" s="1">
        <v>40878</v>
      </c>
      <c r="H39701" t="s">
        <v>52</v>
      </c>
      <c r="I39701">
        <v>2011</v>
      </c>
      <c r="J39701" t="s">
        <v>17</v>
      </c>
      <c r="K39701" t="s">
        <v>18</v>
      </c>
      <c r="L39701" t="s">
        <v>29</v>
      </c>
    </row>
    <row r="39702" spans="1:12" x14ac:dyDescent="0.25">
      <c r="A39702">
        <v>1069742</v>
      </c>
      <c r="B39702">
        <v>9200</v>
      </c>
      <c r="C39702" t="s">
        <v>38</v>
      </c>
      <c r="D39702" t="s">
        <v>97</v>
      </c>
      <c r="E39702" t="s">
        <v>14</v>
      </c>
      <c r="F39702" t="s">
        <v>21</v>
      </c>
      <c r="G39702" s="1">
        <v>40878</v>
      </c>
      <c r="H39702" t="s">
        <v>52</v>
      </c>
      <c r="I39702">
        <v>2011</v>
      </c>
      <c r="J39702" t="s">
        <v>17</v>
      </c>
      <c r="K39702" t="s">
        <v>18</v>
      </c>
      <c r="L39702" t="s">
        <v>19</v>
      </c>
    </row>
    <row r="39703" spans="1:12" x14ac:dyDescent="0.25">
      <c r="A39703">
        <v>1069759</v>
      </c>
      <c r="B39703">
        <v>1000</v>
      </c>
      <c r="C39703" t="s">
        <v>41</v>
      </c>
      <c r="D39703" t="s">
        <v>91</v>
      </c>
      <c r="E39703" t="s">
        <v>14</v>
      </c>
      <c r="F39703" t="s">
        <v>21</v>
      </c>
      <c r="G39703" s="1">
        <v>40878</v>
      </c>
      <c r="H39703" t="s">
        <v>52</v>
      </c>
      <c r="I39703">
        <v>2011</v>
      </c>
      <c r="J39703" t="s">
        <v>17</v>
      </c>
      <c r="K39703" t="s">
        <v>18</v>
      </c>
      <c r="L39703" t="s">
        <v>99</v>
      </c>
    </row>
    <row r="39704" spans="1:12" x14ac:dyDescent="0.25">
      <c r="A39704">
        <v>1069799</v>
      </c>
      <c r="B39704">
        <v>4000</v>
      </c>
      <c r="C39704" t="s">
        <v>12</v>
      </c>
      <c r="D39704" t="s">
        <v>33</v>
      </c>
      <c r="E39704" t="s">
        <v>36</v>
      </c>
      <c r="F39704" t="s">
        <v>21</v>
      </c>
      <c r="G39704" s="1">
        <v>40878</v>
      </c>
      <c r="H39704" t="s">
        <v>52</v>
      </c>
      <c r="I39704">
        <v>2011</v>
      </c>
      <c r="J39704" t="s">
        <v>17</v>
      </c>
      <c r="K39704" t="s">
        <v>18</v>
      </c>
      <c r="L39704" t="s">
        <v>83</v>
      </c>
    </row>
    <row r="39705" spans="1:12" x14ac:dyDescent="0.25">
      <c r="A39705">
        <v>1069800</v>
      </c>
      <c r="B39705">
        <v>15000</v>
      </c>
      <c r="C39705" t="s">
        <v>25</v>
      </c>
      <c r="D39705" t="s">
        <v>26</v>
      </c>
      <c r="E39705" t="s">
        <v>14</v>
      </c>
      <c r="F39705" t="s">
        <v>21</v>
      </c>
      <c r="G39705" s="1">
        <v>40878</v>
      </c>
      <c r="H39705" t="s">
        <v>52</v>
      </c>
      <c r="I39705">
        <v>2011</v>
      </c>
      <c r="J39705" t="s">
        <v>43</v>
      </c>
      <c r="K39705" t="s">
        <v>18</v>
      </c>
      <c r="L39705" t="s">
        <v>24</v>
      </c>
    </row>
    <row r="39706" spans="1:12" x14ac:dyDescent="0.25">
      <c r="A39706">
        <v>1069866</v>
      </c>
      <c r="B39706">
        <v>3000</v>
      </c>
      <c r="C39706" t="s">
        <v>12</v>
      </c>
      <c r="D39706" t="s">
        <v>45</v>
      </c>
      <c r="E39706" t="s">
        <v>14</v>
      </c>
      <c r="F39706" t="s">
        <v>135</v>
      </c>
      <c r="G39706" s="1">
        <v>40878</v>
      </c>
      <c r="H39706" t="s">
        <v>52</v>
      </c>
      <c r="I39706">
        <v>2011</v>
      </c>
      <c r="J39706" t="s">
        <v>17</v>
      </c>
      <c r="K39706" t="s">
        <v>23</v>
      </c>
      <c r="L39706" t="s">
        <v>74</v>
      </c>
    </row>
    <row r="39707" spans="1:12" x14ac:dyDescent="0.25">
      <c r="A39707">
        <v>1069908</v>
      </c>
      <c r="B39707">
        <v>12000</v>
      </c>
      <c r="C39707" t="s">
        <v>12</v>
      </c>
      <c r="D39707" t="s">
        <v>20</v>
      </c>
      <c r="E39707" t="s">
        <v>27</v>
      </c>
      <c r="F39707" t="s">
        <v>135</v>
      </c>
      <c r="G39707" s="1">
        <v>40878</v>
      </c>
      <c r="H39707" t="s">
        <v>52</v>
      </c>
      <c r="I39707">
        <v>2011</v>
      </c>
      <c r="J39707" t="s">
        <v>17</v>
      </c>
      <c r="K39707" t="s">
        <v>18</v>
      </c>
      <c r="L39707" t="s">
        <v>19</v>
      </c>
    </row>
    <row r="39708" spans="1:12" x14ac:dyDescent="0.25">
      <c r="A39708">
        <v>1069971</v>
      </c>
      <c r="B39708">
        <v>3600</v>
      </c>
      <c r="C39708" t="s">
        <v>38</v>
      </c>
      <c r="D39708" t="s">
        <v>97</v>
      </c>
      <c r="E39708" t="s">
        <v>36</v>
      </c>
      <c r="F39708" t="s">
        <v>21</v>
      </c>
      <c r="G39708" s="1">
        <v>40878</v>
      </c>
      <c r="H39708" t="s">
        <v>52</v>
      </c>
      <c r="I39708">
        <v>2011</v>
      </c>
      <c r="J39708" t="s">
        <v>17</v>
      </c>
      <c r="K39708" t="s">
        <v>63</v>
      </c>
      <c r="L39708" t="s">
        <v>32</v>
      </c>
    </row>
    <row r="39709" spans="1:12" x14ac:dyDescent="0.25">
      <c r="A39709">
        <v>1070078</v>
      </c>
      <c r="B39709">
        <v>6500</v>
      </c>
      <c r="C39709" t="s">
        <v>25</v>
      </c>
      <c r="D39709" t="s">
        <v>30</v>
      </c>
      <c r="E39709" t="s">
        <v>27</v>
      </c>
      <c r="F39709" t="s">
        <v>21</v>
      </c>
      <c r="G39709" s="1">
        <v>40878</v>
      </c>
      <c r="H39709" t="s">
        <v>52</v>
      </c>
      <c r="I39709">
        <v>2011</v>
      </c>
      <c r="J39709" t="s">
        <v>17</v>
      </c>
      <c r="K39709" t="s">
        <v>18</v>
      </c>
      <c r="L39709" t="s">
        <v>72</v>
      </c>
    </row>
    <row r="39710" spans="1:12" x14ac:dyDescent="0.25">
      <c r="A39710">
        <v>1071570</v>
      </c>
      <c r="B39710">
        <v>5375</v>
      </c>
      <c r="C39710" t="s">
        <v>12</v>
      </c>
      <c r="D39710" t="s">
        <v>20</v>
      </c>
      <c r="E39710" t="s">
        <v>14</v>
      </c>
      <c r="F39710" t="s">
        <v>15</v>
      </c>
      <c r="G39710" s="1">
        <v>40878</v>
      </c>
      <c r="H39710" t="s">
        <v>52</v>
      </c>
      <c r="I39710">
        <v>2011</v>
      </c>
      <c r="J39710" t="s">
        <v>43</v>
      </c>
      <c r="K39710" t="s">
        <v>70</v>
      </c>
      <c r="L39710" t="s">
        <v>29</v>
      </c>
    </row>
    <row r="39711" spans="1:12" x14ac:dyDescent="0.25">
      <c r="A39711">
        <v>1071795</v>
      </c>
      <c r="B39711">
        <v>5600</v>
      </c>
      <c r="C39711" t="s">
        <v>87</v>
      </c>
      <c r="D39711" t="s">
        <v>96</v>
      </c>
      <c r="E39711" t="s">
        <v>27</v>
      </c>
      <c r="F39711" t="s">
        <v>135</v>
      </c>
      <c r="G39711" s="1">
        <v>40878</v>
      </c>
      <c r="H39711" t="s">
        <v>52</v>
      </c>
      <c r="I39711">
        <v>2011</v>
      </c>
      <c r="J39711" t="s">
        <v>43</v>
      </c>
      <c r="K39711" t="s">
        <v>60</v>
      </c>
      <c r="L39711" t="s">
        <v>19</v>
      </c>
    </row>
    <row r="39712" spans="1:12" x14ac:dyDescent="0.25">
      <c r="A39712">
        <v>1072053</v>
      </c>
      <c r="B39712">
        <v>3000</v>
      </c>
      <c r="C39712" t="s">
        <v>68</v>
      </c>
      <c r="D39712" t="s">
        <v>90</v>
      </c>
      <c r="E39712" t="s">
        <v>14</v>
      </c>
      <c r="F39712" t="s">
        <v>135</v>
      </c>
      <c r="G39712" s="1">
        <v>40878</v>
      </c>
      <c r="H39712" t="s">
        <v>52</v>
      </c>
      <c r="I39712">
        <v>2011</v>
      </c>
      <c r="J39712" t="s">
        <v>17</v>
      </c>
      <c r="K39712" t="s">
        <v>47</v>
      </c>
      <c r="L39712" t="s">
        <v>19</v>
      </c>
    </row>
    <row r="39713" spans="1:12" x14ac:dyDescent="0.25">
      <c r="A39713">
        <v>1075269</v>
      </c>
      <c r="B39713">
        <v>5000</v>
      </c>
      <c r="C39713" t="s">
        <v>38</v>
      </c>
      <c r="D39713" t="s">
        <v>57</v>
      </c>
      <c r="E39713" t="s">
        <v>14</v>
      </c>
      <c r="F39713" t="s">
        <v>135</v>
      </c>
      <c r="G39713" s="1">
        <v>40878</v>
      </c>
      <c r="H39713" t="s">
        <v>52</v>
      </c>
      <c r="I39713">
        <v>2011</v>
      </c>
      <c r="J39713" t="s">
        <v>17</v>
      </c>
      <c r="K39713" t="s">
        <v>92</v>
      </c>
      <c r="L39713" t="s">
        <v>72</v>
      </c>
    </row>
    <row r="39714" spans="1:12" x14ac:dyDescent="0.25">
      <c r="A39714">
        <v>1075358</v>
      </c>
      <c r="B39714">
        <v>3000</v>
      </c>
      <c r="C39714" t="s">
        <v>12</v>
      </c>
      <c r="D39714" t="s">
        <v>20</v>
      </c>
      <c r="E39714" t="s">
        <v>14</v>
      </c>
      <c r="F39714" t="s">
        <v>135</v>
      </c>
      <c r="G39714" s="1">
        <v>40878</v>
      </c>
      <c r="H39714" t="s">
        <v>52</v>
      </c>
      <c r="I39714">
        <v>2011</v>
      </c>
      <c r="J39714" t="s">
        <v>140</v>
      </c>
      <c r="K39714" t="s">
        <v>70</v>
      </c>
      <c r="L39714" t="s">
        <v>115</v>
      </c>
    </row>
    <row r="39715" spans="1:12" x14ac:dyDescent="0.25">
      <c r="A39715">
        <v>1076863</v>
      </c>
      <c r="B39715">
        <v>10000</v>
      </c>
      <c r="C39715" t="s">
        <v>25</v>
      </c>
      <c r="D39715" t="s">
        <v>62</v>
      </c>
      <c r="E39715" t="s">
        <v>14</v>
      </c>
      <c r="F39715" t="s">
        <v>135</v>
      </c>
      <c r="G39715" s="1">
        <v>40878</v>
      </c>
      <c r="H39715" t="s">
        <v>52</v>
      </c>
      <c r="I39715">
        <v>2011</v>
      </c>
      <c r="J39715" t="s">
        <v>17</v>
      </c>
      <c r="K39715" t="s">
        <v>70</v>
      </c>
      <c r="L39715" t="s">
        <v>19</v>
      </c>
    </row>
    <row r="39716" spans="1:12" x14ac:dyDescent="0.25">
      <c r="A39716">
        <v>1077175</v>
      </c>
      <c r="B39716">
        <v>2400</v>
      </c>
      <c r="C39716" t="s">
        <v>25</v>
      </c>
      <c r="D39716" t="s">
        <v>35</v>
      </c>
      <c r="E39716" t="s">
        <v>14</v>
      </c>
      <c r="F39716" t="s">
        <v>21</v>
      </c>
      <c r="G39716" s="1">
        <v>40878</v>
      </c>
      <c r="H39716" t="s">
        <v>52</v>
      </c>
      <c r="I39716">
        <v>2011</v>
      </c>
      <c r="J39716" t="s">
        <v>17</v>
      </c>
      <c r="K39716" t="s">
        <v>60</v>
      </c>
      <c r="L39716" t="s">
        <v>74</v>
      </c>
    </row>
    <row r="39717" spans="1:12" x14ac:dyDescent="0.25">
      <c r="A39717">
        <v>1077430</v>
      </c>
      <c r="B39717">
        <v>2500</v>
      </c>
      <c r="C39717" t="s">
        <v>25</v>
      </c>
      <c r="D39717" t="s">
        <v>51</v>
      </c>
      <c r="E39717" t="s">
        <v>14</v>
      </c>
      <c r="F39717" t="s">
        <v>135</v>
      </c>
      <c r="G39717" s="1">
        <v>40878</v>
      </c>
      <c r="H39717" t="s">
        <v>52</v>
      </c>
      <c r="I39717">
        <v>2011</v>
      </c>
      <c r="J39717" t="s">
        <v>43</v>
      </c>
      <c r="K39717" t="s">
        <v>47</v>
      </c>
      <c r="L39717" t="s">
        <v>61</v>
      </c>
    </row>
    <row r="39718" spans="1:12" x14ac:dyDescent="0.25">
      <c r="A39718">
        <v>1077501</v>
      </c>
      <c r="B39718">
        <v>5000</v>
      </c>
      <c r="C39718" t="s">
        <v>12</v>
      </c>
      <c r="D39718" t="s">
        <v>75</v>
      </c>
      <c r="E39718" t="s">
        <v>14</v>
      </c>
      <c r="F39718" t="s">
        <v>15</v>
      </c>
      <c r="G39718" s="1">
        <v>40878</v>
      </c>
      <c r="H39718" t="s">
        <v>52</v>
      </c>
      <c r="I39718">
        <v>2011</v>
      </c>
      <c r="J39718" t="s">
        <v>17</v>
      </c>
      <c r="K39718" t="s">
        <v>23</v>
      </c>
      <c r="L39718" t="s">
        <v>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G4:R5"/>
  <sheetViews>
    <sheetView showGridLines="0" tabSelected="1" workbookViewId="0">
      <selection activeCell="O25" sqref="O25"/>
    </sheetView>
  </sheetViews>
  <sheetFormatPr defaultRowHeight="15" x14ac:dyDescent="0.25"/>
  <cols>
    <col min="1" max="1" width="9.140625" style="6"/>
    <col min="2" max="2" width="12.140625" style="6" customWidth="1"/>
    <col min="3" max="3" width="11.140625" style="6" customWidth="1"/>
    <col min="4" max="6" width="9.140625" style="6"/>
    <col min="7" max="7" width="10" style="6" bestFit="1" customWidth="1"/>
    <col min="8" max="11" width="9.140625" style="6"/>
    <col min="12" max="12" width="10" style="6" bestFit="1" customWidth="1"/>
    <col min="13" max="16384" width="9.140625" style="6"/>
  </cols>
  <sheetData>
    <row r="4" spans="7:18" x14ac:dyDescent="0.25">
      <c r="G4" s="7">
        <f>GETPIVOTDATA("Sum of revol_bal",Sheet8!$A$3)</f>
        <v>531513868</v>
      </c>
      <c r="H4" s="7"/>
      <c r="L4" s="8">
        <f>GETPIVOTDATA("Sum of loan_amnt",Sheet8!$A$3)</f>
        <v>445602650</v>
      </c>
      <c r="M4" s="8"/>
      <c r="Q4" s="9">
        <f>GETPIVOTDATA("Count of id",Sheet8!$A$3)</f>
        <v>39717</v>
      </c>
      <c r="R4" s="9"/>
    </row>
    <row r="5" spans="7:18" x14ac:dyDescent="0.25">
      <c r="G5" s="7"/>
      <c r="H5" s="7"/>
      <c r="L5" s="8"/>
      <c r="M5" s="8"/>
      <c r="Q5" s="9"/>
      <c r="R5" s="9"/>
    </row>
  </sheetData>
  <mergeCells count="3">
    <mergeCell ref="G4:H5"/>
    <mergeCell ref="L4:M5"/>
    <mergeCell ref="Q4:R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D3:D4"/>
  <sheetViews>
    <sheetView workbookViewId="0">
      <selection activeCell="G25" sqref="G25"/>
    </sheetView>
  </sheetViews>
  <sheetFormatPr defaultRowHeight="15" x14ac:dyDescent="0.25"/>
  <cols>
    <col min="4" max="4" width="26.42578125" bestFit="1" customWidth="1"/>
  </cols>
  <sheetData>
    <row r="3" spans="4:4" x14ac:dyDescent="0.25">
      <c r="D3" t="s">
        <v>162</v>
      </c>
    </row>
    <row r="4" spans="4:4" x14ac:dyDescent="0.25">
      <c r="D4" t="s">
        <v>16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9718"/>
  <sheetViews>
    <sheetView workbookViewId="0">
      <selection sqref="A1:D39718"/>
    </sheetView>
  </sheetViews>
  <sheetFormatPr defaultRowHeight="15" x14ac:dyDescent="0.25"/>
  <cols>
    <col min="1" max="1" width="8" bestFit="1" customWidth="1"/>
    <col min="2" max="2" width="11.5703125" bestFit="1" customWidth="1"/>
    <col min="3" max="3" width="14.140625" bestFit="1" customWidth="1"/>
    <col min="4" max="4" width="15.42578125" bestFit="1" customWidth="1"/>
  </cols>
  <sheetData>
    <row r="1" spans="1:4" x14ac:dyDescent="0.25">
      <c r="A1" t="s">
        <v>0</v>
      </c>
      <c r="B1" t="s">
        <v>141</v>
      </c>
      <c r="C1" t="s">
        <v>142</v>
      </c>
      <c r="D1" t="s">
        <v>143</v>
      </c>
    </row>
    <row r="2" spans="1:4" x14ac:dyDescent="0.25">
      <c r="A2">
        <v>54734</v>
      </c>
      <c r="B2">
        <v>28854</v>
      </c>
      <c r="C2">
        <v>29330.3567</v>
      </c>
      <c r="D2" s="1">
        <v>40817</v>
      </c>
    </row>
    <row r="3" spans="1:4" x14ac:dyDescent="0.25">
      <c r="A3">
        <v>55742</v>
      </c>
      <c r="B3">
        <v>33623</v>
      </c>
      <c r="C3">
        <v>8215.5370600000006</v>
      </c>
      <c r="D3" s="1">
        <v>40695</v>
      </c>
    </row>
    <row r="4" spans="1:4" x14ac:dyDescent="0.25">
      <c r="A4">
        <v>57245</v>
      </c>
      <c r="B4">
        <v>2584</v>
      </c>
      <c r="C4">
        <v>1457.8195310000001</v>
      </c>
      <c r="D4" s="1">
        <v>41334</v>
      </c>
    </row>
    <row r="5" spans="1:4" x14ac:dyDescent="0.25">
      <c r="A5">
        <v>57416</v>
      </c>
      <c r="B5">
        <v>3511</v>
      </c>
      <c r="C5">
        <v>13207.763300000001</v>
      </c>
      <c r="D5" s="1">
        <v>41214</v>
      </c>
    </row>
    <row r="6" spans="1:4" x14ac:dyDescent="0.25">
      <c r="A6">
        <v>58915</v>
      </c>
      <c r="B6">
        <v>33667</v>
      </c>
      <c r="C6">
        <v>5843.8753669999996</v>
      </c>
      <c r="D6" s="1">
        <v>40634</v>
      </c>
    </row>
    <row r="7" spans="1:4" x14ac:dyDescent="0.25">
      <c r="A7">
        <v>59006</v>
      </c>
      <c r="B7">
        <v>4740</v>
      </c>
      <c r="C7">
        <v>3704.9976499999998</v>
      </c>
      <c r="D7" s="1">
        <v>41183</v>
      </c>
    </row>
    <row r="8" spans="1:4" x14ac:dyDescent="0.25">
      <c r="A8">
        <v>61390</v>
      </c>
      <c r="B8">
        <v>50807</v>
      </c>
      <c r="C8">
        <v>4451.6060580000003</v>
      </c>
      <c r="D8" s="1">
        <v>40969</v>
      </c>
    </row>
    <row r="9" spans="1:4" x14ac:dyDescent="0.25">
      <c r="A9">
        <v>61419</v>
      </c>
      <c r="B9">
        <v>3839</v>
      </c>
      <c r="C9">
        <v>6474.6</v>
      </c>
      <c r="D9" s="1">
        <v>41183</v>
      </c>
    </row>
    <row r="10" spans="1:4" x14ac:dyDescent="0.25">
      <c r="A10">
        <v>62102</v>
      </c>
      <c r="B10">
        <v>3198</v>
      </c>
      <c r="C10">
        <v>3413.9852799999999</v>
      </c>
      <c r="D10" s="1">
        <v>40575</v>
      </c>
    </row>
    <row r="11" spans="1:4" x14ac:dyDescent="0.25">
      <c r="A11">
        <v>65426</v>
      </c>
      <c r="B11">
        <v>24220</v>
      </c>
      <c r="C11">
        <v>2755.2</v>
      </c>
      <c r="D11" s="1">
        <v>40695</v>
      </c>
    </row>
    <row r="12" spans="1:4" x14ac:dyDescent="0.25">
      <c r="A12">
        <v>65640</v>
      </c>
      <c r="B12">
        <v>69909</v>
      </c>
      <c r="C12">
        <v>3153.804764</v>
      </c>
      <c r="D12" s="1">
        <v>40664</v>
      </c>
    </row>
    <row r="13" spans="1:4" x14ac:dyDescent="0.25">
      <c r="A13">
        <v>66431</v>
      </c>
      <c r="B13">
        <v>5630</v>
      </c>
      <c r="C13">
        <v>3028.3190479999998</v>
      </c>
      <c r="D13" s="1">
        <v>40969</v>
      </c>
    </row>
    <row r="14" spans="1:4" x14ac:dyDescent="0.25">
      <c r="A14">
        <v>66749</v>
      </c>
      <c r="B14">
        <v>13846</v>
      </c>
      <c r="C14">
        <v>12975.357459999999</v>
      </c>
      <c r="D14" s="1">
        <v>40909</v>
      </c>
    </row>
    <row r="15" spans="1:4" x14ac:dyDescent="0.25">
      <c r="A15">
        <v>66943</v>
      </c>
      <c r="B15">
        <v>2183</v>
      </c>
      <c r="C15">
        <v>3143.8616029999998</v>
      </c>
      <c r="D15" s="1">
        <v>40817</v>
      </c>
    </row>
    <row r="16" spans="1:4" x14ac:dyDescent="0.25">
      <c r="A16">
        <v>66964</v>
      </c>
      <c r="B16">
        <v>5122</v>
      </c>
      <c r="C16">
        <v>9128.5508730000001</v>
      </c>
      <c r="D16" s="1">
        <v>40695</v>
      </c>
    </row>
    <row r="17" spans="1:4" x14ac:dyDescent="0.25">
      <c r="A17">
        <v>67503</v>
      </c>
      <c r="B17">
        <v>6068</v>
      </c>
      <c r="C17">
        <v>11280.38272</v>
      </c>
      <c r="D17" s="1">
        <v>40940</v>
      </c>
    </row>
    <row r="18" spans="1:4" x14ac:dyDescent="0.25">
      <c r="A18">
        <v>68163</v>
      </c>
      <c r="B18">
        <v>3021</v>
      </c>
      <c r="C18">
        <v>3341.6415029999998</v>
      </c>
      <c r="D18" s="1">
        <v>41306</v>
      </c>
    </row>
    <row r="19" spans="1:4" x14ac:dyDescent="0.25">
      <c r="A19">
        <v>68381</v>
      </c>
      <c r="B19">
        <v>6282</v>
      </c>
      <c r="C19">
        <v>7541.8038139999999</v>
      </c>
      <c r="D19" s="1">
        <v>40603</v>
      </c>
    </row>
    <row r="20" spans="1:4" x14ac:dyDescent="0.25">
      <c r="A20">
        <v>68817</v>
      </c>
      <c r="B20">
        <v>5394</v>
      </c>
      <c r="C20">
        <v>11709.140520000001</v>
      </c>
      <c r="D20" s="1">
        <v>40422</v>
      </c>
    </row>
    <row r="21" spans="1:4" x14ac:dyDescent="0.25">
      <c r="A21">
        <v>68926</v>
      </c>
      <c r="B21">
        <v>2211</v>
      </c>
      <c r="C21">
        <v>2796.6011360000002</v>
      </c>
      <c r="D21" s="1">
        <v>40787</v>
      </c>
    </row>
    <row r="22" spans="1:4" x14ac:dyDescent="0.25">
      <c r="A22">
        <v>69001</v>
      </c>
      <c r="B22">
        <v>7586</v>
      </c>
      <c r="C22">
        <v>17135.51023</v>
      </c>
      <c r="D22" s="1">
        <v>41091</v>
      </c>
    </row>
    <row r="23" spans="1:4" x14ac:dyDescent="0.25">
      <c r="A23">
        <v>69124</v>
      </c>
      <c r="B23">
        <v>8311</v>
      </c>
      <c r="C23">
        <v>21027.944630000002</v>
      </c>
      <c r="D23" s="1">
        <v>40634</v>
      </c>
    </row>
    <row r="24" spans="1:4" x14ac:dyDescent="0.25">
      <c r="A24">
        <v>69168</v>
      </c>
      <c r="B24">
        <v>591</v>
      </c>
      <c r="C24">
        <v>6251.187621</v>
      </c>
      <c r="D24" s="1">
        <v>40634</v>
      </c>
    </row>
    <row r="25" spans="1:4" x14ac:dyDescent="0.25">
      <c r="A25">
        <v>69251</v>
      </c>
      <c r="B25">
        <v>29797</v>
      </c>
      <c r="C25">
        <v>6783.7504680000002</v>
      </c>
      <c r="D25" s="1">
        <v>40664</v>
      </c>
    </row>
    <row r="26" spans="1:4" x14ac:dyDescent="0.25">
      <c r="A26">
        <v>69550</v>
      </c>
      <c r="B26">
        <v>7248</v>
      </c>
      <c r="C26">
        <v>15923.974829999999</v>
      </c>
      <c r="D26" s="1">
        <v>41852</v>
      </c>
    </row>
    <row r="27" spans="1:4" x14ac:dyDescent="0.25">
      <c r="A27">
        <v>69828</v>
      </c>
      <c r="B27">
        <v>5656</v>
      </c>
      <c r="C27">
        <v>17208.177009999999</v>
      </c>
      <c r="D27" s="1">
        <v>40756</v>
      </c>
    </row>
    <row r="28" spans="1:4" x14ac:dyDescent="0.25">
      <c r="A28">
        <v>69924</v>
      </c>
      <c r="B28">
        <v>21162</v>
      </c>
      <c r="C28">
        <v>12225.41138</v>
      </c>
      <c r="D28" s="1">
        <v>40634</v>
      </c>
    </row>
    <row r="29" spans="1:4" x14ac:dyDescent="0.25">
      <c r="A29">
        <v>69990</v>
      </c>
      <c r="B29">
        <v>16931</v>
      </c>
      <c r="C29">
        <v>17438.405190000001</v>
      </c>
      <c r="D29" s="1">
        <v>41306</v>
      </c>
    </row>
    <row r="30" spans="1:4" x14ac:dyDescent="0.25">
      <c r="A30">
        <v>70348</v>
      </c>
      <c r="B30">
        <v>4822</v>
      </c>
      <c r="C30">
        <v>11340.97</v>
      </c>
      <c r="D30" s="1">
        <v>40299</v>
      </c>
    </row>
    <row r="31" spans="1:4" x14ac:dyDescent="0.25">
      <c r="A31">
        <v>76597</v>
      </c>
      <c r="B31">
        <v>14354</v>
      </c>
      <c r="C31">
        <v>5725.0162579999997</v>
      </c>
      <c r="D31" s="1">
        <v>40360</v>
      </c>
    </row>
    <row r="32" spans="1:4" x14ac:dyDescent="0.25">
      <c r="A32">
        <v>84918</v>
      </c>
      <c r="B32">
        <v>1576</v>
      </c>
      <c r="C32">
        <v>5200.4629830000003</v>
      </c>
      <c r="D32" s="1">
        <v>39539</v>
      </c>
    </row>
    <row r="33" spans="1:4" x14ac:dyDescent="0.25">
      <c r="A33">
        <v>87023</v>
      </c>
      <c r="B33">
        <v>4175</v>
      </c>
      <c r="C33">
        <v>9195.2633339999993</v>
      </c>
      <c r="D33" s="1">
        <v>40330</v>
      </c>
    </row>
    <row r="34" spans="1:4" x14ac:dyDescent="0.25">
      <c r="A34">
        <v>88854</v>
      </c>
      <c r="B34">
        <v>3164</v>
      </c>
      <c r="C34">
        <v>5174.1948670000002</v>
      </c>
      <c r="D34" s="1">
        <v>39508</v>
      </c>
    </row>
    <row r="35" spans="1:4" x14ac:dyDescent="0.25">
      <c r="A35">
        <v>90376</v>
      </c>
      <c r="B35">
        <v>85607</v>
      </c>
      <c r="C35">
        <v>5174.1985510000004</v>
      </c>
      <c r="D35" s="1">
        <v>39448</v>
      </c>
    </row>
    <row r="36" spans="1:4" x14ac:dyDescent="0.25">
      <c r="A36">
        <v>90395</v>
      </c>
      <c r="B36">
        <v>9698</v>
      </c>
      <c r="C36">
        <v>5272.1611279999997</v>
      </c>
      <c r="D36" s="1">
        <v>39539</v>
      </c>
    </row>
    <row r="37" spans="1:4" x14ac:dyDescent="0.25">
      <c r="A37">
        <v>90665</v>
      </c>
      <c r="B37">
        <v>8847</v>
      </c>
      <c r="C37">
        <v>9913.491822</v>
      </c>
      <c r="D37" s="1">
        <v>40360</v>
      </c>
    </row>
    <row r="38" spans="1:4" x14ac:dyDescent="0.25">
      <c r="A38">
        <v>90966</v>
      </c>
      <c r="B38">
        <v>6053</v>
      </c>
      <c r="C38">
        <v>5174.1868420000001</v>
      </c>
      <c r="D38" s="1">
        <v>39448</v>
      </c>
    </row>
    <row r="39" spans="1:4" x14ac:dyDescent="0.25">
      <c r="A39">
        <v>92187</v>
      </c>
      <c r="B39">
        <v>7274</v>
      </c>
      <c r="C39">
        <v>2822.9692930000001</v>
      </c>
      <c r="D39" s="1">
        <v>40360</v>
      </c>
    </row>
    <row r="40" spans="1:4" x14ac:dyDescent="0.25">
      <c r="A40">
        <v>92402</v>
      </c>
      <c r="B40">
        <v>66033</v>
      </c>
      <c r="C40">
        <v>5698.6032859999996</v>
      </c>
      <c r="D40" s="1">
        <v>40360</v>
      </c>
    </row>
    <row r="41" spans="1:4" x14ac:dyDescent="0.25">
      <c r="A41">
        <v>92440</v>
      </c>
      <c r="B41">
        <v>3660</v>
      </c>
      <c r="C41">
        <v>5593.6317010000002</v>
      </c>
      <c r="D41" s="1">
        <v>40360</v>
      </c>
    </row>
    <row r="42" spans="1:4" x14ac:dyDescent="0.25">
      <c r="A42">
        <v>92507</v>
      </c>
      <c r="B42">
        <v>216</v>
      </c>
      <c r="C42">
        <v>5593.6260920000004</v>
      </c>
      <c r="D42" s="1">
        <v>40360</v>
      </c>
    </row>
    <row r="43" spans="1:4" x14ac:dyDescent="0.25">
      <c r="A43">
        <v>92533</v>
      </c>
      <c r="B43">
        <v>27185</v>
      </c>
      <c r="C43">
        <v>5912.0529980000001</v>
      </c>
      <c r="D43" s="1">
        <v>40360</v>
      </c>
    </row>
    <row r="44" spans="1:4" x14ac:dyDescent="0.25">
      <c r="A44">
        <v>92552</v>
      </c>
      <c r="B44">
        <v>28329</v>
      </c>
      <c r="C44">
        <v>5804.7325049999999</v>
      </c>
      <c r="D44" s="1">
        <v>40360</v>
      </c>
    </row>
    <row r="45" spans="1:4" x14ac:dyDescent="0.25">
      <c r="A45">
        <v>92666</v>
      </c>
      <c r="B45">
        <v>60568</v>
      </c>
      <c r="C45">
        <v>5751.5305330000001</v>
      </c>
      <c r="D45" s="1">
        <v>40360</v>
      </c>
    </row>
    <row r="46" spans="1:4" x14ac:dyDescent="0.25">
      <c r="A46">
        <v>92676</v>
      </c>
      <c r="B46">
        <v>40934</v>
      </c>
      <c r="C46">
        <v>5645.9572390000003</v>
      </c>
      <c r="D46" s="1">
        <v>40360</v>
      </c>
    </row>
    <row r="47" spans="1:4" x14ac:dyDescent="0.25">
      <c r="A47">
        <v>93061</v>
      </c>
      <c r="B47">
        <v>8379</v>
      </c>
      <c r="C47">
        <v>5593.6317010000002</v>
      </c>
      <c r="D47" s="1">
        <v>40360</v>
      </c>
    </row>
    <row r="48" spans="1:4" x14ac:dyDescent="0.25">
      <c r="A48">
        <v>93277</v>
      </c>
      <c r="B48">
        <v>3660</v>
      </c>
      <c r="C48">
        <v>3419.1448500000001</v>
      </c>
      <c r="D48" s="1">
        <v>40360</v>
      </c>
    </row>
    <row r="49" spans="1:4" x14ac:dyDescent="0.25">
      <c r="A49">
        <v>94838</v>
      </c>
      <c r="B49">
        <v>0</v>
      </c>
      <c r="C49">
        <v>3498.8588989999998</v>
      </c>
      <c r="D49" s="1">
        <v>40360</v>
      </c>
    </row>
    <row r="50" spans="1:4" x14ac:dyDescent="0.25">
      <c r="A50">
        <v>96350</v>
      </c>
      <c r="B50">
        <v>15840</v>
      </c>
      <c r="C50">
        <v>5912.0529980000001</v>
      </c>
      <c r="D50" s="1">
        <v>40360</v>
      </c>
    </row>
    <row r="51" spans="1:4" x14ac:dyDescent="0.25">
      <c r="A51">
        <v>96844</v>
      </c>
      <c r="B51">
        <v>6844</v>
      </c>
      <c r="C51">
        <v>6012.5610530000004</v>
      </c>
      <c r="D51" s="1">
        <v>40360</v>
      </c>
    </row>
    <row r="52" spans="1:4" x14ac:dyDescent="0.25">
      <c r="A52">
        <v>98276</v>
      </c>
      <c r="B52">
        <v>1321</v>
      </c>
      <c r="C52">
        <v>6069.3414519999997</v>
      </c>
      <c r="D52" s="1">
        <v>40360</v>
      </c>
    </row>
    <row r="53" spans="1:4" x14ac:dyDescent="0.25">
      <c r="A53">
        <v>98339</v>
      </c>
      <c r="B53">
        <v>4737</v>
      </c>
      <c r="C53">
        <v>5779.0316240000002</v>
      </c>
      <c r="D53" s="1">
        <v>40269</v>
      </c>
    </row>
    <row r="54" spans="1:4" x14ac:dyDescent="0.25">
      <c r="A54">
        <v>98982</v>
      </c>
      <c r="B54">
        <v>23489</v>
      </c>
      <c r="C54">
        <v>5725.0162579999997</v>
      </c>
      <c r="D54" s="1">
        <v>40360</v>
      </c>
    </row>
    <row r="55" spans="1:4" x14ac:dyDescent="0.25">
      <c r="A55">
        <v>99009</v>
      </c>
      <c r="B55">
        <v>2817</v>
      </c>
      <c r="C55">
        <v>6421.7433490000003</v>
      </c>
      <c r="D55" s="1">
        <v>40299</v>
      </c>
    </row>
    <row r="56" spans="1:4" x14ac:dyDescent="0.25">
      <c r="A56">
        <v>100214</v>
      </c>
      <c r="B56">
        <v>1783</v>
      </c>
      <c r="C56">
        <v>5593.6341350000002</v>
      </c>
      <c r="D56" s="1">
        <v>40391</v>
      </c>
    </row>
    <row r="57" spans="1:4" x14ac:dyDescent="0.25">
      <c r="A57">
        <v>101579</v>
      </c>
      <c r="B57">
        <v>3534</v>
      </c>
      <c r="C57">
        <v>11662.89219</v>
      </c>
      <c r="D57" s="1">
        <v>40360</v>
      </c>
    </row>
    <row r="58" spans="1:4" x14ac:dyDescent="0.25">
      <c r="A58">
        <v>102376</v>
      </c>
      <c r="B58">
        <v>2422</v>
      </c>
      <c r="C58">
        <v>29269.955269999999</v>
      </c>
      <c r="D58" s="1">
        <v>40330</v>
      </c>
    </row>
    <row r="59" spans="1:4" x14ac:dyDescent="0.25">
      <c r="A59">
        <v>106079</v>
      </c>
      <c r="B59">
        <v>2864</v>
      </c>
      <c r="C59">
        <v>3942.0130960000001</v>
      </c>
      <c r="D59" s="1">
        <v>39873</v>
      </c>
    </row>
    <row r="60" spans="1:4" x14ac:dyDescent="0.25">
      <c r="A60">
        <v>106360</v>
      </c>
      <c r="B60">
        <v>3075</v>
      </c>
      <c r="C60">
        <v>3415.389823</v>
      </c>
      <c r="D60" s="1">
        <v>40360</v>
      </c>
    </row>
    <row r="61" spans="1:4" x14ac:dyDescent="0.25">
      <c r="A61">
        <v>107136</v>
      </c>
      <c r="B61">
        <v>17214</v>
      </c>
      <c r="C61">
        <v>13128.883620000001</v>
      </c>
      <c r="D61" s="1">
        <v>39539</v>
      </c>
    </row>
    <row r="62" spans="1:4" x14ac:dyDescent="0.25">
      <c r="A62">
        <v>109355</v>
      </c>
      <c r="B62">
        <v>1153</v>
      </c>
      <c r="C62">
        <v>1425.37</v>
      </c>
      <c r="D62" s="1">
        <v>40360</v>
      </c>
    </row>
    <row r="63" spans="1:4" x14ac:dyDescent="0.25">
      <c r="A63">
        <v>111227</v>
      </c>
      <c r="B63">
        <v>41674</v>
      </c>
      <c r="C63">
        <v>20339.66</v>
      </c>
      <c r="D63" s="1">
        <v>40210</v>
      </c>
    </row>
    <row r="64" spans="1:4" x14ac:dyDescent="0.25">
      <c r="A64">
        <v>111307</v>
      </c>
      <c r="B64">
        <v>43039</v>
      </c>
      <c r="C64">
        <v>14449.287979999999</v>
      </c>
      <c r="D64" s="1">
        <v>40360</v>
      </c>
    </row>
    <row r="65" spans="1:4" x14ac:dyDescent="0.25">
      <c r="A65">
        <v>111917</v>
      </c>
      <c r="B65">
        <v>3362</v>
      </c>
      <c r="C65">
        <v>7395.962477</v>
      </c>
      <c r="D65" s="1">
        <v>40391</v>
      </c>
    </row>
    <row r="66" spans="1:4" x14ac:dyDescent="0.25">
      <c r="A66">
        <v>112216</v>
      </c>
      <c r="B66">
        <v>11868</v>
      </c>
      <c r="C66">
        <v>14361.46082</v>
      </c>
      <c r="D66" s="1">
        <v>40603</v>
      </c>
    </row>
    <row r="67" spans="1:4" x14ac:dyDescent="0.25">
      <c r="A67">
        <v>112245</v>
      </c>
      <c r="B67">
        <v>2562</v>
      </c>
      <c r="C67">
        <v>5593.6385270000001</v>
      </c>
      <c r="D67" s="1">
        <v>40391</v>
      </c>
    </row>
    <row r="68" spans="1:4" x14ac:dyDescent="0.25">
      <c r="A68">
        <v>112323</v>
      </c>
      <c r="B68">
        <v>1882</v>
      </c>
      <c r="C68">
        <v>4097.1577010000001</v>
      </c>
      <c r="D68" s="1">
        <v>40422</v>
      </c>
    </row>
    <row r="69" spans="1:4" x14ac:dyDescent="0.25">
      <c r="A69">
        <v>112496</v>
      </c>
      <c r="B69">
        <v>1064</v>
      </c>
      <c r="C69">
        <v>3579.6622729999999</v>
      </c>
      <c r="D69" s="1">
        <v>40391</v>
      </c>
    </row>
    <row r="70" spans="1:4" x14ac:dyDescent="0.25">
      <c r="A70">
        <v>113156</v>
      </c>
      <c r="B70">
        <v>6432</v>
      </c>
      <c r="C70">
        <v>3952.1711780000001</v>
      </c>
      <c r="D70" s="1">
        <v>40391</v>
      </c>
    </row>
    <row r="71" spans="1:4" x14ac:dyDescent="0.25">
      <c r="A71">
        <v>113179</v>
      </c>
      <c r="B71">
        <v>4485</v>
      </c>
      <c r="C71">
        <v>703.95</v>
      </c>
      <c r="D71" s="1">
        <v>39934</v>
      </c>
    </row>
    <row r="72" spans="1:4" x14ac:dyDescent="0.25">
      <c r="A72">
        <v>113194</v>
      </c>
      <c r="B72">
        <v>16310</v>
      </c>
      <c r="C72">
        <v>4063.3186179999998</v>
      </c>
      <c r="D72" s="1">
        <v>40391</v>
      </c>
    </row>
    <row r="73" spans="1:4" x14ac:dyDescent="0.25">
      <c r="A73">
        <v>116040</v>
      </c>
      <c r="B73">
        <v>20969</v>
      </c>
      <c r="C73">
        <v>5778.0878089999997</v>
      </c>
      <c r="D73" s="1">
        <v>40391</v>
      </c>
    </row>
    <row r="74" spans="1:4" x14ac:dyDescent="0.25">
      <c r="A74">
        <v>116582</v>
      </c>
      <c r="B74">
        <v>22213</v>
      </c>
      <c r="C74">
        <v>12260.310530000001</v>
      </c>
      <c r="D74" s="1">
        <v>40391</v>
      </c>
    </row>
    <row r="75" spans="1:4" x14ac:dyDescent="0.25">
      <c r="A75">
        <v>117056</v>
      </c>
      <c r="B75">
        <v>2160</v>
      </c>
      <c r="C75">
        <v>5592.0732989999997</v>
      </c>
      <c r="D75" s="1">
        <v>40179</v>
      </c>
    </row>
    <row r="76" spans="1:4" x14ac:dyDescent="0.25">
      <c r="A76">
        <v>117249</v>
      </c>
      <c r="B76">
        <v>813</v>
      </c>
      <c r="C76">
        <v>5495.8264049999998</v>
      </c>
      <c r="D76" s="1">
        <v>39965</v>
      </c>
    </row>
    <row r="77" spans="1:4" x14ac:dyDescent="0.25">
      <c r="A77">
        <v>117794</v>
      </c>
      <c r="B77">
        <v>23678</v>
      </c>
      <c r="C77">
        <v>7826.5081790000004</v>
      </c>
      <c r="D77" s="1">
        <v>39508</v>
      </c>
    </row>
    <row r="78" spans="1:4" x14ac:dyDescent="0.25">
      <c r="A78">
        <v>117863</v>
      </c>
      <c r="B78">
        <v>11289</v>
      </c>
      <c r="C78">
        <v>9199.512831</v>
      </c>
      <c r="D78" s="1">
        <v>40299</v>
      </c>
    </row>
    <row r="79" spans="1:4" x14ac:dyDescent="0.25">
      <c r="A79">
        <v>118523</v>
      </c>
      <c r="B79">
        <v>56411</v>
      </c>
      <c r="C79">
        <v>4054.35</v>
      </c>
      <c r="D79" s="1">
        <v>39845</v>
      </c>
    </row>
    <row r="80" spans="1:4" x14ac:dyDescent="0.25">
      <c r="A80">
        <v>118533</v>
      </c>
      <c r="B80">
        <v>269</v>
      </c>
      <c r="C80">
        <v>2086.63</v>
      </c>
      <c r="D80" s="1">
        <v>40238</v>
      </c>
    </row>
    <row r="81" spans="1:4" x14ac:dyDescent="0.25">
      <c r="A81">
        <v>118823</v>
      </c>
      <c r="B81">
        <v>3408</v>
      </c>
      <c r="C81">
        <v>2220.61</v>
      </c>
      <c r="D81" s="1">
        <v>40238</v>
      </c>
    </row>
    <row r="82" spans="1:4" x14ac:dyDescent="0.25">
      <c r="A82">
        <v>119043</v>
      </c>
      <c r="B82">
        <v>6513</v>
      </c>
      <c r="C82">
        <v>11652.75</v>
      </c>
      <c r="D82" s="1">
        <v>40087</v>
      </c>
    </row>
    <row r="83" spans="1:4" x14ac:dyDescent="0.25">
      <c r="A83">
        <v>120215</v>
      </c>
      <c r="B83">
        <v>330</v>
      </c>
      <c r="C83">
        <v>4474.3758600000001</v>
      </c>
      <c r="D83" s="1">
        <v>40391</v>
      </c>
    </row>
    <row r="84" spans="1:4" x14ac:dyDescent="0.25">
      <c r="A84">
        <v>120374</v>
      </c>
      <c r="B84">
        <v>5967</v>
      </c>
      <c r="C84">
        <v>2279.4299000000001</v>
      </c>
      <c r="D84" s="1">
        <v>40391</v>
      </c>
    </row>
    <row r="85" spans="1:4" x14ac:dyDescent="0.25">
      <c r="A85">
        <v>120525</v>
      </c>
      <c r="B85">
        <v>5533</v>
      </c>
      <c r="C85">
        <v>4708.0709219999999</v>
      </c>
      <c r="D85" s="1">
        <v>40391</v>
      </c>
    </row>
    <row r="86" spans="1:4" x14ac:dyDescent="0.25">
      <c r="A86">
        <v>121426</v>
      </c>
      <c r="B86">
        <v>21050</v>
      </c>
      <c r="C86">
        <v>3125.4609489999998</v>
      </c>
      <c r="D86" s="1">
        <v>39539</v>
      </c>
    </row>
    <row r="87" spans="1:4" x14ac:dyDescent="0.25">
      <c r="A87">
        <v>121530</v>
      </c>
      <c r="B87">
        <v>21050</v>
      </c>
      <c r="C87">
        <v>3125.4357810000001</v>
      </c>
      <c r="D87" s="1">
        <v>39539</v>
      </c>
    </row>
    <row r="88" spans="1:4" x14ac:dyDescent="0.25">
      <c r="A88">
        <v>121535</v>
      </c>
      <c r="B88">
        <v>8155</v>
      </c>
      <c r="C88">
        <v>3191.2185749999999</v>
      </c>
      <c r="D88" s="1">
        <v>40422</v>
      </c>
    </row>
    <row r="89" spans="1:4" x14ac:dyDescent="0.25">
      <c r="A89">
        <v>121568</v>
      </c>
      <c r="B89">
        <v>8155</v>
      </c>
      <c r="C89">
        <v>4622.4892289999998</v>
      </c>
      <c r="D89" s="1">
        <v>40422</v>
      </c>
    </row>
    <row r="90" spans="1:4" x14ac:dyDescent="0.25">
      <c r="A90">
        <v>121824</v>
      </c>
      <c r="B90">
        <v>3678</v>
      </c>
      <c r="C90">
        <v>3158.8936610000001</v>
      </c>
      <c r="D90" s="1">
        <v>39569</v>
      </c>
    </row>
    <row r="91" spans="1:4" x14ac:dyDescent="0.25">
      <c r="A91">
        <v>122070</v>
      </c>
      <c r="B91">
        <v>2040</v>
      </c>
      <c r="C91">
        <v>6446.047047</v>
      </c>
      <c r="D91" s="1">
        <v>40269</v>
      </c>
    </row>
    <row r="92" spans="1:4" x14ac:dyDescent="0.25">
      <c r="A92">
        <v>122404</v>
      </c>
      <c r="B92">
        <v>33074</v>
      </c>
      <c r="C92">
        <v>13813.15438</v>
      </c>
      <c r="D92" s="1">
        <v>39539</v>
      </c>
    </row>
    <row r="93" spans="1:4" x14ac:dyDescent="0.25">
      <c r="A93">
        <v>122637</v>
      </c>
      <c r="B93">
        <v>1918</v>
      </c>
      <c r="C93">
        <v>4495.8385070000004</v>
      </c>
      <c r="D93" s="1">
        <v>40422</v>
      </c>
    </row>
    <row r="94" spans="1:4" x14ac:dyDescent="0.25">
      <c r="A94">
        <v>122718</v>
      </c>
      <c r="B94">
        <v>22379</v>
      </c>
      <c r="C94">
        <v>20042.614229999999</v>
      </c>
      <c r="D94" s="1">
        <v>39539</v>
      </c>
    </row>
    <row r="95" spans="1:4" x14ac:dyDescent="0.25">
      <c r="A95">
        <v>123228</v>
      </c>
      <c r="B95">
        <v>10296</v>
      </c>
      <c r="C95">
        <v>12838.44</v>
      </c>
      <c r="D95" s="1">
        <v>39934</v>
      </c>
    </row>
    <row r="96" spans="1:4" x14ac:dyDescent="0.25">
      <c r="A96">
        <v>123230</v>
      </c>
      <c r="B96">
        <v>2867</v>
      </c>
      <c r="C96">
        <v>628.19000000000005</v>
      </c>
      <c r="D96" s="1">
        <v>39508</v>
      </c>
    </row>
    <row r="97" spans="1:4" x14ac:dyDescent="0.25">
      <c r="A97">
        <v>124436</v>
      </c>
      <c r="B97">
        <v>12310</v>
      </c>
      <c r="C97">
        <v>5675.5725279999997</v>
      </c>
      <c r="D97" s="1">
        <v>40422</v>
      </c>
    </row>
    <row r="98" spans="1:4" x14ac:dyDescent="0.25">
      <c r="A98">
        <v>125671</v>
      </c>
      <c r="B98">
        <v>61921</v>
      </c>
      <c r="C98">
        <v>13819.081</v>
      </c>
      <c r="D98" s="1">
        <v>40422</v>
      </c>
    </row>
    <row r="99" spans="1:4" x14ac:dyDescent="0.25">
      <c r="A99">
        <v>125897</v>
      </c>
      <c r="B99">
        <v>16738</v>
      </c>
      <c r="C99">
        <v>7174.0909570000003</v>
      </c>
      <c r="D99" s="1">
        <v>39661</v>
      </c>
    </row>
    <row r="100" spans="1:4" x14ac:dyDescent="0.25">
      <c r="A100">
        <v>126213</v>
      </c>
      <c r="B100">
        <v>40384</v>
      </c>
      <c r="C100">
        <v>10727.304630000001</v>
      </c>
      <c r="D100" s="1">
        <v>40422</v>
      </c>
    </row>
    <row r="101" spans="1:4" x14ac:dyDescent="0.25">
      <c r="A101">
        <v>126215</v>
      </c>
      <c r="B101">
        <v>1359</v>
      </c>
      <c r="C101">
        <v>5459.6362230000004</v>
      </c>
      <c r="D101" s="1">
        <v>39934</v>
      </c>
    </row>
    <row r="102" spans="1:4" x14ac:dyDescent="0.25">
      <c r="A102">
        <v>126287</v>
      </c>
      <c r="B102">
        <v>107501</v>
      </c>
      <c r="C102">
        <v>11068.421850000001</v>
      </c>
      <c r="D102" s="1">
        <v>39722</v>
      </c>
    </row>
    <row r="103" spans="1:4" x14ac:dyDescent="0.25">
      <c r="A103">
        <v>126392</v>
      </c>
      <c r="B103">
        <v>3054</v>
      </c>
      <c r="C103">
        <v>10435.30342</v>
      </c>
      <c r="D103" s="1">
        <v>39539</v>
      </c>
    </row>
    <row r="104" spans="1:4" x14ac:dyDescent="0.25">
      <c r="A104">
        <v>126776</v>
      </c>
      <c r="B104">
        <v>40384</v>
      </c>
      <c r="C104">
        <v>10727.304630000001</v>
      </c>
      <c r="D104" s="1">
        <v>40452</v>
      </c>
    </row>
    <row r="105" spans="1:4" x14ac:dyDescent="0.25">
      <c r="A105">
        <v>126788</v>
      </c>
      <c r="B105">
        <v>128000</v>
      </c>
      <c r="C105">
        <v>8104.1541880000004</v>
      </c>
      <c r="D105" s="1">
        <v>39692</v>
      </c>
    </row>
    <row r="106" spans="1:4" x14ac:dyDescent="0.25">
      <c r="A106">
        <v>127213</v>
      </c>
      <c r="B106">
        <v>4709</v>
      </c>
      <c r="C106">
        <v>2219.4325509999999</v>
      </c>
      <c r="D106" s="1">
        <v>40269</v>
      </c>
    </row>
    <row r="107" spans="1:4" x14ac:dyDescent="0.25">
      <c r="A107">
        <v>127353</v>
      </c>
      <c r="B107">
        <v>2850</v>
      </c>
      <c r="C107">
        <v>3381.6452720000002</v>
      </c>
      <c r="D107" s="1">
        <v>40269</v>
      </c>
    </row>
    <row r="108" spans="1:4" x14ac:dyDescent="0.25">
      <c r="A108">
        <v>127472</v>
      </c>
      <c r="B108">
        <v>51</v>
      </c>
      <c r="C108">
        <v>2580.248838</v>
      </c>
      <c r="D108" s="1">
        <v>39873</v>
      </c>
    </row>
    <row r="109" spans="1:4" x14ac:dyDescent="0.25">
      <c r="A109">
        <v>127504</v>
      </c>
      <c r="B109">
        <v>37152</v>
      </c>
      <c r="C109">
        <v>11291.914049999999</v>
      </c>
      <c r="D109" s="1">
        <v>40483</v>
      </c>
    </row>
    <row r="110" spans="1:4" x14ac:dyDescent="0.25">
      <c r="A110">
        <v>127531</v>
      </c>
      <c r="B110">
        <v>3839</v>
      </c>
      <c r="C110">
        <v>19555.185870000001</v>
      </c>
      <c r="D110" s="1">
        <v>40422</v>
      </c>
    </row>
    <row r="111" spans="1:4" x14ac:dyDescent="0.25">
      <c r="A111">
        <v>127719</v>
      </c>
      <c r="B111">
        <v>37152</v>
      </c>
      <c r="C111">
        <v>11291.91956</v>
      </c>
      <c r="D111" s="1">
        <v>40483</v>
      </c>
    </row>
    <row r="112" spans="1:4" x14ac:dyDescent="0.25">
      <c r="A112">
        <v>127830</v>
      </c>
      <c r="B112">
        <v>26283</v>
      </c>
      <c r="C112">
        <v>7294.65</v>
      </c>
      <c r="D112" s="1">
        <v>40148</v>
      </c>
    </row>
    <row r="113" spans="1:4" x14ac:dyDescent="0.25">
      <c r="A113">
        <v>128635</v>
      </c>
      <c r="B113">
        <v>5607</v>
      </c>
      <c r="C113">
        <v>7648.0522870000004</v>
      </c>
      <c r="D113" s="1">
        <v>40452</v>
      </c>
    </row>
    <row r="114" spans="1:4" x14ac:dyDescent="0.25">
      <c r="A114">
        <v>128881</v>
      </c>
      <c r="B114">
        <v>1061</v>
      </c>
      <c r="C114">
        <v>8570.6805019999993</v>
      </c>
      <c r="D114" s="1">
        <v>40483</v>
      </c>
    </row>
    <row r="115" spans="1:4" x14ac:dyDescent="0.25">
      <c r="A115">
        <v>129745</v>
      </c>
      <c r="B115">
        <v>56740</v>
      </c>
      <c r="C115">
        <v>11663.55831</v>
      </c>
      <c r="D115" s="1">
        <v>40452</v>
      </c>
    </row>
    <row r="116" spans="1:4" x14ac:dyDescent="0.25">
      <c r="A116">
        <v>130512</v>
      </c>
      <c r="B116">
        <v>40598</v>
      </c>
      <c r="C116">
        <v>8192.6657859999996</v>
      </c>
      <c r="D116" s="1">
        <v>39934</v>
      </c>
    </row>
    <row r="117" spans="1:4" x14ac:dyDescent="0.25">
      <c r="A117">
        <v>130735</v>
      </c>
      <c r="B117">
        <v>3815</v>
      </c>
      <c r="C117">
        <v>11444.36549</v>
      </c>
      <c r="D117" s="1">
        <v>39692</v>
      </c>
    </row>
    <row r="118" spans="1:4" x14ac:dyDescent="0.25">
      <c r="A118">
        <v>130907</v>
      </c>
      <c r="B118">
        <v>0</v>
      </c>
      <c r="C118">
        <v>4191.7179189999997</v>
      </c>
      <c r="D118" s="1">
        <v>40391</v>
      </c>
    </row>
    <row r="119" spans="1:4" x14ac:dyDescent="0.25">
      <c r="A119">
        <v>130986</v>
      </c>
      <c r="B119">
        <v>50</v>
      </c>
      <c r="C119">
        <v>2338.4473499999999</v>
      </c>
      <c r="D119" s="1">
        <v>40452</v>
      </c>
    </row>
    <row r="120" spans="1:4" x14ac:dyDescent="0.25">
      <c r="A120">
        <v>131223</v>
      </c>
      <c r="B120">
        <v>4569</v>
      </c>
      <c r="C120">
        <v>25188.823380000002</v>
      </c>
      <c r="D120" s="1">
        <v>40452</v>
      </c>
    </row>
    <row r="121" spans="1:4" x14ac:dyDescent="0.25">
      <c r="A121">
        <v>131387</v>
      </c>
      <c r="B121">
        <v>8528</v>
      </c>
      <c r="C121">
        <v>7029.6941299999999</v>
      </c>
      <c r="D121" s="1">
        <v>40452</v>
      </c>
    </row>
    <row r="122" spans="1:4" x14ac:dyDescent="0.25">
      <c r="A122">
        <v>131618</v>
      </c>
      <c r="B122">
        <v>14345</v>
      </c>
      <c r="C122">
        <v>10641.124260000001</v>
      </c>
      <c r="D122" s="1">
        <v>40452</v>
      </c>
    </row>
    <row r="123" spans="1:4" x14ac:dyDescent="0.25">
      <c r="A123">
        <v>131649</v>
      </c>
      <c r="B123">
        <v>113</v>
      </c>
      <c r="C123">
        <v>7833.037378</v>
      </c>
      <c r="D123" s="1">
        <v>40452</v>
      </c>
    </row>
    <row r="124" spans="1:4" x14ac:dyDescent="0.25">
      <c r="A124">
        <v>131782</v>
      </c>
      <c r="B124">
        <v>12231</v>
      </c>
      <c r="C124">
        <v>6138</v>
      </c>
      <c r="D124" s="1">
        <v>40148</v>
      </c>
    </row>
    <row r="125" spans="1:4" x14ac:dyDescent="0.25">
      <c r="A125">
        <v>132062</v>
      </c>
      <c r="B125">
        <v>13552</v>
      </c>
      <c r="C125">
        <v>8943.4201379999995</v>
      </c>
      <c r="D125" s="1">
        <v>40452</v>
      </c>
    </row>
    <row r="126" spans="1:4" x14ac:dyDescent="0.25">
      <c r="A126">
        <v>132172</v>
      </c>
      <c r="B126">
        <v>16813</v>
      </c>
      <c r="C126">
        <v>6939.8385760000001</v>
      </c>
      <c r="D126" s="1">
        <v>40210</v>
      </c>
    </row>
    <row r="127" spans="1:4" x14ac:dyDescent="0.25">
      <c r="A127">
        <v>132892</v>
      </c>
      <c r="B127">
        <v>26233</v>
      </c>
      <c r="C127">
        <v>4015.96</v>
      </c>
      <c r="D127" s="1">
        <v>39569</v>
      </c>
    </row>
    <row r="128" spans="1:4" x14ac:dyDescent="0.25">
      <c r="A128">
        <v>132946</v>
      </c>
      <c r="B128">
        <v>5760</v>
      </c>
      <c r="C128">
        <v>5900.9511389999998</v>
      </c>
      <c r="D128" s="1">
        <v>40452</v>
      </c>
    </row>
    <row r="129" spans="1:4" x14ac:dyDescent="0.25">
      <c r="A129">
        <v>133301</v>
      </c>
      <c r="B129">
        <v>105</v>
      </c>
      <c r="C129">
        <v>4073.98</v>
      </c>
      <c r="D129" s="1">
        <v>40087</v>
      </c>
    </row>
    <row r="130" spans="1:4" x14ac:dyDescent="0.25">
      <c r="A130">
        <v>133685</v>
      </c>
      <c r="B130">
        <v>11490</v>
      </c>
      <c r="C130">
        <v>7762.0253300000004</v>
      </c>
      <c r="D130" s="1">
        <v>40210</v>
      </c>
    </row>
    <row r="131" spans="1:4" x14ac:dyDescent="0.25">
      <c r="A131">
        <v>134436</v>
      </c>
      <c r="B131">
        <v>17641</v>
      </c>
      <c r="C131">
        <v>3068.020133</v>
      </c>
      <c r="D131" s="1">
        <v>40452</v>
      </c>
    </row>
    <row r="132" spans="1:4" x14ac:dyDescent="0.25">
      <c r="A132">
        <v>135201</v>
      </c>
      <c r="B132">
        <v>0</v>
      </c>
      <c r="C132">
        <v>10273.97249</v>
      </c>
      <c r="D132" s="1">
        <v>39448</v>
      </c>
    </row>
    <row r="133" spans="1:4" x14ac:dyDescent="0.25">
      <c r="A133">
        <v>135594</v>
      </c>
      <c r="B133">
        <v>12430</v>
      </c>
      <c r="C133">
        <v>5504.7715520000002</v>
      </c>
      <c r="D133" s="1">
        <v>39569</v>
      </c>
    </row>
    <row r="134" spans="1:4" x14ac:dyDescent="0.25">
      <c r="A134">
        <v>136226</v>
      </c>
      <c r="B134">
        <v>12323</v>
      </c>
      <c r="C134">
        <v>5035.1299099999997</v>
      </c>
      <c r="D134" s="1">
        <v>40269</v>
      </c>
    </row>
    <row r="135" spans="1:4" x14ac:dyDescent="0.25">
      <c r="A135">
        <v>136316</v>
      </c>
      <c r="B135">
        <v>38624</v>
      </c>
      <c r="C135">
        <v>3515.867902</v>
      </c>
      <c r="D135" s="1">
        <v>40299</v>
      </c>
    </row>
    <row r="136" spans="1:4" x14ac:dyDescent="0.25">
      <c r="A136">
        <v>136491</v>
      </c>
      <c r="B136">
        <v>875</v>
      </c>
      <c r="C136">
        <v>2477.0300000000002</v>
      </c>
      <c r="D136" s="1">
        <v>39995</v>
      </c>
    </row>
    <row r="137" spans="1:4" x14ac:dyDescent="0.25">
      <c r="A137">
        <v>136634</v>
      </c>
      <c r="B137">
        <v>1196</v>
      </c>
      <c r="C137">
        <v>10235.30514</v>
      </c>
      <c r="D137" s="1">
        <v>40452</v>
      </c>
    </row>
    <row r="138" spans="1:4" x14ac:dyDescent="0.25">
      <c r="A138">
        <v>137042</v>
      </c>
      <c r="B138">
        <v>26628</v>
      </c>
      <c r="C138">
        <v>6989.3124539999999</v>
      </c>
      <c r="D138" s="1">
        <v>40452</v>
      </c>
    </row>
    <row r="139" spans="1:4" x14ac:dyDescent="0.25">
      <c r="A139">
        <v>137106</v>
      </c>
      <c r="B139">
        <v>6752</v>
      </c>
      <c r="C139">
        <v>4382.2957610000003</v>
      </c>
      <c r="D139" s="1">
        <v>39448</v>
      </c>
    </row>
    <row r="140" spans="1:4" x14ac:dyDescent="0.25">
      <c r="A140">
        <v>137271</v>
      </c>
      <c r="B140">
        <v>458</v>
      </c>
      <c r="C140">
        <v>2313.9699999999998</v>
      </c>
      <c r="D140" s="1">
        <v>39600</v>
      </c>
    </row>
    <row r="141" spans="1:4" x14ac:dyDescent="0.25">
      <c r="A141">
        <v>137965</v>
      </c>
      <c r="B141">
        <v>16786</v>
      </c>
      <c r="C141">
        <v>9013.5045929999997</v>
      </c>
      <c r="D141" s="1">
        <v>40210</v>
      </c>
    </row>
    <row r="142" spans="1:4" x14ac:dyDescent="0.25">
      <c r="A142">
        <v>138557</v>
      </c>
      <c r="B142">
        <v>7336</v>
      </c>
      <c r="C142">
        <v>9474.5040910000007</v>
      </c>
      <c r="D142" s="1">
        <v>40452</v>
      </c>
    </row>
    <row r="143" spans="1:4" x14ac:dyDescent="0.25">
      <c r="A143">
        <v>138568</v>
      </c>
      <c r="B143">
        <v>7089</v>
      </c>
      <c r="C143">
        <v>3767.3109960000002</v>
      </c>
      <c r="D143" s="1">
        <v>40452</v>
      </c>
    </row>
    <row r="144" spans="1:4" x14ac:dyDescent="0.25">
      <c r="A144">
        <v>139057</v>
      </c>
      <c r="B144">
        <v>18388</v>
      </c>
      <c r="C144">
        <v>6207.5820679999997</v>
      </c>
      <c r="D144" s="1">
        <v>40422</v>
      </c>
    </row>
    <row r="145" spans="1:4" x14ac:dyDescent="0.25">
      <c r="A145">
        <v>139657</v>
      </c>
      <c r="B145">
        <v>613</v>
      </c>
      <c r="C145">
        <v>1393.109735</v>
      </c>
      <c r="D145" s="1">
        <v>40483</v>
      </c>
    </row>
    <row r="146" spans="1:4" x14ac:dyDescent="0.25">
      <c r="A146">
        <v>139790</v>
      </c>
      <c r="B146">
        <v>566</v>
      </c>
      <c r="C146">
        <v>3597.7340610000001</v>
      </c>
      <c r="D146" s="1">
        <v>40148</v>
      </c>
    </row>
    <row r="147" spans="1:4" x14ac:dyDescent="0.25">
      <c r="A147">
        <v>139968</v>
      </c>
      <c r="B147">
        <v>9166</v>
      </c>
      <c r="C147">
        <v>12074.02691</v>
      </c>
      <c r="D147" s="1">
        <v>40360</v>
      </c>
    </row>
    <row r="148" spans="1:4" x14ac:dyDescent="0.25">
      <c r="A148">
        <v>139980</v>
      </c>
      <c r="B148">
        <v>5406</v>
      </c>
      <c r="C148">
        <v>4820.71</v>
      </c>
      <c r="D148" s="1">
        <v>40238</v>
      </c>
    </row>
    <row r="149" spans="1:4" x14ac:dyDescent="0.25">
      <c r="A149">
        <v>140036</v>
      </c>
      <c r="B149">
        <v>1188</v>
      </c>
      <c r="C149">
        <v>868.81</v>
      </c>
      <c r="D149" s="1">
        <v>40179</v>
      </c>
    </row>
    <row r="150" spans="1:4" x14ac:dyDescent="0.25">
      <c r="A150">
        <v>140452</v>
      </c>
      <c r="B150">
        <v>12003</v>
      </c>
      <c r="C150">
        <v>3528.6439529999998</v>
      </c>
      <c r="D150" s="1">
        <v>40452</v>
      </c>
    </row>
    <row r="151" spans="1:4" x14ac:dyDescent="0.25">
      <c r="A151">
        <v>140561</v>
      </c>
      <c r="B151">
        <v>20511</v>
      </c>
      <c r="C151">
        <v>520.03</v>
      </c>
      <c r="D151" s="1">
        <v>39569</v>
      </c>
    </row>
    <row r="152" spans="1:4" x14ac:dyDescent="0.25">
      <c r="A152">
        <v>140687</v>
      </c>
      <c r="B152">
        <v>55720</v>
      </c>
      <c r="C152">
        <v>3264.3999859999999</v>
      </c>
      <c r="D152" s="1">
        <v>40483</v>
      </c>
    </row>
    <row r="153" spans="1:4" x14ac:dyDescent="0.25">
      <c r="A153">
        <v>140900</v>
      </c>
      <c r="B153">
        <v>7744</v>
      </c>
      <c r="C153">
        <v>8539.4667979999995</v>
      </c>
      <c r="D153" s="1">
        <v>39539</v>
      </c>
    </row>
    <row r="154" spans="1:4" x14ac:dyDescent="0.25">
      <c r="A154">
        <v>141041</v>
      </c>
      <c r="B154">
        <v>51761</v>
      </c>
      <c r="C154">
        <v>6095.4882690000004</v>
      </c>
      <c r="D154" s="1">
        <v>40483</v>
      </c>
    </row>
    <row r="155" spans="1:4" x14ac:dyDescent="0.25">
      <c r="A155">
        <v>141676</v>
      </c>
      <c r="B155">
        <v>579</v>
      </c>
      <c r="C155">
        <v>6890.1196120000004</v>
      </c>
      <c r="D155" s="1">
        <v>39783</v>
      </c>
    </row>
    <row r="156" spans="1:4" x14ac:dyDescent="0.25">
      <c r="A156">
        <v>141774</v>
      </c>
      <c r="B156">
        <v>34776</v>
      </c>
      <c r="C156">
        <v>1605.3</v>
      </c>
      <c r="D156" s="1">
        <v>39661</v>
      </c>
    </row>
    <row r="157" spans="1:4" x14ac:dyDescent="0.25">
      <c r="A157">
        <v>142281</v>
      </c>
      <c r="B157">
        <v>8047</v>
      </c>
      <c r="C157">
        <v>7850.4134979999999</v>
      </c>
      <c r="D157" s="1">
        <v>39934</v>
      </c>
    </row>
    <row r="158" spans="1:4" x14ac:dyDescent="0.25">
      <c r="A158">
        <v>142608</v>
      </c>
      <c r="B158">
        <v>0</v>
      </c>
      <c r="C158">
        <v>5931.8069489999998</v>
      </c>
      <c r="D158" s="1">
        <v>40452</v>
      </c>
    </row>
    <row r="159" spans="1:4" x14ac:dyDescent="0.25">
      <c r="A159">
        <v>142618</v>
      </c>
      <c r="B159">
        <v>409</v>
      </c>
      <c r="C159">
        <v>5701.5157609999997</v>
      </c>
      <c r="D159" s="1">
        <v>40483</v>
      </c>
    </row>
    <row r="160" spans="1:4" x14ac:dyDescent="0.25">
      <c r="A160">
        <v>142734</v>
      </c>
      <c r="B160">
        <v>185</v>
      </c>
      <c r="C160">
        <v>27752.441579999999</v>
      </c>
      <c r="D160" s="1">
        <v>39965</v>
      </c>
    </row>
    <row r="161" spans="1:4" x14ac:dyDescent="0.25">
      <c r="A161">
        <v>142790</v>
      </c>
      <c r="B161">
        <v>48251</v>
      </c>
      <c r="C161">
        <v>5664.1222770000004</v>
      </c>
      <c r="D161" s="1">
        <v>40330</v>
      </c>
    </row>
    <row r="162" spans="1:4" x14ac:dyDescent="0.25">
      <c r="A162">
        <v>143102</v>
      </c>
      <c r="B162">
        <v>772</v>
      </c>
      <c r="C162">
        <v>3499.0465629999999</v>
      </c>
      <c r="D162" s="1">
        <v>40483</v>
      </c>
    </row>
    <row r="163" spans="1:4" x14ac:dyDescent="0.25">
      <c r="A163">
        <v>143128</v>
      </c>
      <c r="B163">
        <v>1019</v>
      </c>
      <c r="C163">
        <v>9504.997523</v>
      </c>
      <c r="D163" s="1">
        <v>40483</v>
      </c>
    </row>
    <row r="164" spans="1:4" x14ac:dyDescent="0.25">
      <c r="A164">
        <v>143566</v>
      </c>
      <c r="B164">
        <v>8332</v>
      </c>
      <c r="C164">
        <v>14566.086219999999</v>
      </c>
      <c r="D164" s="1">
        <v>40483</v>
      </c>
    </row>
    <row r="165" spans="1:4" x14ac:dyDescent="0.25">
      <c r="A165">
        <v>144579</v>
      </c>
      <c r="B165">
        <v>1790</v>
      </c>
      <c r="C165">
        <v>10461.78715</v>
      </c>
      <c r="D165" s="1">
        <v>39722</v>
      </c>
    </row>
    <row r="166" spans="1:4" x14ac:dyDescent="0.25">
      <c r="A166">
        <v>144635</v>
      </c>
      <c r="B166">
        <v>62739</v>
      </c>
      <c r="C166">
        <v>9239.3700000000008</v>
      </c>
      <c r="D166" s="1">
        <v>39722</v>
      </c>
    </row>
    <row r="167" spans="1:4" x14ac:dyDescent="0.25">
      <c r="A167">
        <v>146564</v>
      </c>
      <c r="B167">
        <v>29901</v>
      </c>
      <c r="C167">
        <v>8094.3</v>
      </c>
      <c r="D167" s="1">
        <v>40299</v>
      </c>
    </row>
    <row r="168" spans="1:4" x14ac:dyDescent="0.25">
      <c r="A168">
        <v>146641</v>
      </c>
      <c r="B168">
        <v>5867</v>
      </c>
      <c r="C168">
        <v>8231.7775270000002</v>
      </c>
      <c r="D168" s="1">
        <v>39479</v>
      </c>
    </row>
    <row r="169" spans="1:4" x14ac:dyDescent="0.25">
      <c r="A169">
        <v>146671</v>
      </c>
      <c r="B169">
        <v>10605</v>
      </c>
      <c r="C169">
        <v>26131.734990000001</v>
      </c>
      <c r="D169" s="1">
        <v>39569</v>
      </c>
    </row>
    <row r="170" spans="1:4" x14ac:dyDescent="0.25">
      <c r="A170">
        <v>146844</v>
      </c>
      <c r="B170">
        <v>57196</v>
      </c>
      <c r="C170">
        <v>12699.13</v>
      </c>
      <c r="D170" s="1">
        <v>40878</v>
      </c>
    </row>
    <row r="171" spans="1:4" x14ac:dyDescent="0.25">
      <c r="A171">
        <v>148473</v>
      </c>
      <c r="B171">
        <v>481</v>
      </c>
      <c r="C171">
        <v>4484.82</v>
      </c>
      <c r="D171" s="1">
        <v>39995</v>
      </c>
    </row>
    <row r="172" spans="1:4" x14ac:dyDescent="0.25">
      <c r="A172">
        <v>149575</v>
      </c>
      <c r="B172">
        <v>2282</v>
      </c>
      <c r="C172">
        <v>11121.689280000001</v>
      </c>
      <c r="D172" s="1">
        <v>40087</v>
      </c>
    </row>
    <row r="173" spans="1:4" x14ac:dyDescent="0.25">
      <c r="A173">
        <v>149754</v>
      </c>
      <c r="B173">
        <v>3614</v>
      </c>
      <c r="C173">
        <v>4708.2017210000004</v>
      </c>
      <c r="D173" s="1">
        <v>40483</v>
      </c>
    </row>
    <row r="174" spans="1:4" x14ac:dyDescent="0.25">
      <c r="A174">
        <v>150940</v>
      </c>
      <c r="B174">
        <v>14930</v>
      </c>
      <c r="C174">
        <v>8174.0219100000004</v>
      </c>
      <c r="D174" s="1">
        <v>40299</v>
      </c>
    </row>
    <row r="175" spans="1:4" x14ac:dyDescent="0.25">
      <c r="A175">
        <v>151587</v>
      </c>
      <c r="B175">
        <v>33989</v>
      </c>
      <c r="C175">
        <v>22759.933420000001</v>
      </c>
      <c r="D175" s="1">
        <v>40118</v>
      </c>
    </row>
    <row r="176" spans="1:4" x14ac:dyDescent="0.25">
      <c r="A176">
        <v>151607</v>
      </c>
      <c r="B176">
        <v>1238</v>
      </c>
      <c r="C176">
        <v>1664.724606</v>
      </c>
      <c r="D176" s="1">
        <v>39692</v>
      </c>
    </row>
    <row r="177" spans="1:4" x14ac:dyDescent="0.25">
      <c r="A177">
        <v>151621</v>
      </c>
      <c r="B177">
        <v>4746</v>
      </c>
      <c r="C177">
        <v>20609.24655</v>
      </c>
      <c r="D177" s="1">
        <v>40483</v>
      </c>
    </row>
    <row r="178" spans="1:4" x14ac:dyDescent="0.25">
      <c r="A178">
        <v>152291</v>
      </c>
      <c r="B178">
        <v>3470</v>
      </c>
      <c r="C178">
        <v>5395.0418870000003</v>
      </c>
      <c r="D178" s="1">
        <v>40483</v>
      </c>
    </row>
    <row r="179" spans="1:4" x14ac:dyDescent="0.25">
      <c r="A179">
        <v>152663</v>
      </c>
      <c r="B179">
        <v>12640</v>
      </c>
      <c r="C179">
        <v>3161.6050369999998</v>
      </c>
      <c r="D179" s="1">
        <v>39600</v>
      </c>
    </row>
    <row r="180" spans="1:4" x14ac:dyDescent="0.25">
      <c r="A180">
        <v>153022</v>
      </c>
      <c r="B180">
        <v>368</v>
      </c>
      <c r="C180">
        <v>3339.035809</v>
      </c>
      <c r="D180" s="1">
        <v>40452</v>
      </c>
    </row>
    <row r="181" spans="1:4" x14ac:dyDescent="0.25">
      <c r="A181">
        <v>153054</v>
      </c>
      <c r="B181">
        <v>30597</v>
      </c>
      <c r="C181">
        <v>6690.1312889999999</v>
      </c>
      <c r="D181" s="1">
        <v>39995</v>
      </c>
    </row>
    <row r="182" spans="1:4" x14ac:dyDescent="0.25">
      <c r="A182">
        <v>153235</v>
      </c>
      <c r="B182">
        <v>8537</v>
      </c>
      <c r="C182">
        <v>21380.722969999999</v>
      </c>
      <c r="D182" s="1">
        <v>40483</v>
      </c>
    </row>
    <row r="183" spans="1:4" x14ac:dyDescent="0.25">
      <c r="A183">
        <v>153434</v>
      </c>
      <c r="B183">
        <v>15649</v>
      </c>
      <c r="C183">
        <v>14204.69083</v>
      </c>
      <c r="D183" s="1">
        <v>40483</v>
      </c>
    </row>
    <row r="184" spans="1:4" x14ac:dyDescent="0.25">
      <c r="A184">
        <v>154141</v>
      </c>
      <c r="B184">
        <v>4067</v>
      </c>
      <c r="C184">
        <v>5417.7943379999997</v>
      </c>
      <c r="D184" s="1">
        <v>39873</v>
      </c>
    </row>
    <row r="185" spans="1:4" x14ac:dyDescent="0.25">
      <c r="A185">
        <v>154154</v>
      </c>
      <c r="B185">
        <v>5836</v>
      </c>
      <c r="C185">
        <v>5134.0852880000002</v>
      </c>
      <c r="D185" s="1">
        <v>39661</v>
      </c>
    </row>
    <row r="186" spans="1:4" x14ac:dyDescent="0.25">
      <c r="A186">
        <v>154286</v>
      </c>
      <c r="B186">
        <v>24615</v>
      </c>
      <c r="C186">
        <v>17586.451990000001</v>
      </c>
      <c r="D186" s="1">
        <v>40603</v>
      </c>
    </row>
    <row r="187" spans="1:4" x14ac:dyDescent="0.25">
      <c r="A187">
        <v>154305</v>
      </c>
      <c r="B187">
        <v>7600</v>
      </c>
      <c r="C187">
        <v>4198.8543010000003</v>
      </c>
      <c r="D187" s="1">
        <v>40483</v>
      </c>
    </row>
    <row r="188" spans="1:4" x14ac:dyDescent="0.25">
      <c r="A188">
        <v>154776</v>
      </c>
      <c r="B188">
        <v>9495</v>
      </c>
      <c r="C188">
        <v>2009.43</v>
      </c>
      <c r="D188" s="1">
        <v>39661</v>
      </c>
    </row>
    <row r="189" spans="1:4" x14ac:dyDescent="0.25">
      <c r="A189">
        <v>155780</v>
      </c>
      <c r="B189">
        <v>4921</v>
      </c>
      <c r="C189">
        <v>5162.3942230000002</v>
      </c>
      <c r="D189" s="1">
        <v>39814</v>
      </c>
    </row>
    <row r="190" spans="1:4" x14ac:dyDescent="0.25">
      <c r="A190">
        <v>156021</v>
      </c>
      <c r="B190">
        <v>11200</v>
      </c>
      <c r="C190">
        <v>7775.6368709999997</v>
      </c>
      <c r="D190" s="1">
        <v>41000</v>
      </c>
    </row>
    <row r="191" spans="1:4" x14ac:dyDescent="0.25">
      <c r="A191">
        <v>156417</v>
      </c>
      <c r="B191">
        <v>2444</v>
      </c>
      <c r="C191">
        <v>6208.9429220000002</v>
      </c>
      <c r="D191" s="1">
        <v>39600</v>
      </c>
    </row>
    <row r="192" spans="1:4" x14ac:dyDescent="0.25">
      <c r="A192">
        <v>156868</v>
      </c>
      <c r="B192">
        <v>916</v>
      </c>
      <c r="C192">
        <v>28482.75432</v>
      </c>
      <c r="D192" s="1">
        <v>40544</v>
      </c>
    </row>
    <row r="193" spans="1:4" x14ac:dyDescent="0.25">
      <c r="A193">
        <v>157169</v>
      </c>
      <c r="B193">
        <v>148829</v>
      </c>
      <c r="C193">
        <v>10361.33</v>
      </c>
      <c r="D193" s="1">
        <v>39783</v>
      </c>
    </row>
    <row r="194" spans="1:4" x14ac:dyDescent="0.25">
      <c r="A194">
        <v>157768</v>
      </c>
      <c r="B194">
        <v>3209</v>
      </c>
      <c r="C194">
        <v>4559.0312759999997</v>
      </c>
      <c r="D194" s="1">
        <v>40513</v>
      </c>
    </row>
    <row r="195" spans="1:4" x14ac:dyDescent="0.25">
      <c r="A195">
        <v>158289</v>
      </c>
      <c r="B195">
        <v>7570</v>
      </c>
      <c r="C195">
        <v>10593.50755</v>
      </c>
      <c r="D195" s="1">
        <v>40513</v>
      </c>
    </row>
    <row r="196" spans="1:4" x14ac:dyDescent="0.25">
      <c r="A196">
        <v>158706</v>
      </c>
      <c r="B196">
        <v>13126</v>
      </c>
      <c r="C196">
        <v>14370.92225</v>
      </c>
      <c r="D196" s="1">
        <v>40210</v>
      </c>
    </row>
    <row r="197" spans="1:4" x14ac:dyDescent="0.25">
      <c r="A197">
        <v>159468</v>
      </c>
      <c r="B197">
        <v>66654</v>
      </c>
      <c r="C197">
        <v>13399.12782</v>
      </c>
      <c r="D197" s="1">
        <v>39845</v>
      </c>
    </row>
    <row r="198" spans="1:4" x14ac:dyDescent="0.25">
      <c r="A198">
        <v>159665</v>
      </c>
      <c r="B198">
        <v>50</v>
      </c>
      <c r="C198">
        <v>6432.3167899999999</v>
      </c>
      <c r="D198" s="1">
        <v>40513</v>
      </c>
    </row>
    <row r="199" spans="1:4" x14ac:dyDescent="0.25">
      <c r="A199">
        <v>159713</v>
      </c>
      <c r="B199">
        <v>3084</v>
      </c>
      <c r="C199">
        <v>986.55</v>
      </c>
      <c r="D199" s="1">
        <v>40664</v>
      </c>
    </row>
    <row r="200" spans="1:4" x14ac:dyDescent="0.25">
      <c r="A200">
        <v>161187</v>
      </c>
      <c r="B200">
        <v>2598</v>
      </c>
      <c r="C200">
        <v>14773.991019999999</v>
      </c>
      <c r="D200" s="1">
        <v>40148</v>
      </c>
    </row>
    <row r="201" spans="1:4" x14ac:dyDescent="0.25">
      <c r="A201">
        <v>163627</v>
      </c>
      <c r="B201">
        <v>18168</v>
      </c>
      <c r="C201">
        <v>4686.4585610000004</v>
      </c>
      <c r="D201" s="1">
        <v>40513</v>
      </c>
    </row>
    <row r="202" spans="1:4" x14ac:dyDescent="0.25">
      <c r="A202">
        <v>163758</v>
      </c>
      <c r="B202">
        <v>24218</v>
      </c>
      <c r="C202">
        <v>3547.0371369999998</v>
      </c>
      <c r="D202" s="1">
        <v>40513</v>
      </c>
    </row>
    <row r="203" spans="1:4" x14ac:dyDescent="0.25">
      <c r="A203">
        <v>164346</v>
      </c>
      <c r="B203">
        <v>0</v>
      </c>
      <c r="C203">
        <v>565.02515770000002</v>
      </c>
      <c r="D203" s="1">
        <v>40513</v>
      </c>
    </row>
    <row r="204" spans="1:4" x14ac:dyDescent="0.25">
      <c r="A204">
        <v>164741</v>
      </c>
      <c r="B204">
        <v>72303</v>
      </c>
      <c r="C204">
        <v>18832.94253</v>
      </c>
      <c r="D204" s="1">
        <v>40513</v>
      </c>
    </row>
    <row r="205" spans="1:4" x14ac:dyDescent="0.25">
      <c r="A205">
        <v>164792</v>
      </c>
      <c r="B205">
        <v>1032</v>
      </c>
      <c r="C205">
        <v>18920.571919999998</v>
      </c>
      <c r="D205" s="1">
        <v>39783</v>
      </c>
    </row>
    <row r="206" spans="1:4" x14ac:dyDescent="0.25">
      <c r="A206">
        <v>166437</v>
      </c>
      <c r="B206">
        <v>133</v>
      </c>
      <c r="C206">
        <v>11289.55269</v>
      </c>
      <c r="D206" s="1">
        <v>40391</v>
      </c>
    </row>
    <row r="207" spans="1:4" x14ac:dyDescent="0.25">
      <c r="A207">
        <v>166534</v>
      </c>
      <c r="B207">
        <v>34023</v>
      </c>
      <c r="C207">
        <v>8877.15</v>
      </c>
      <c r="D207" s="1">
        <v>39904</v>
      </c>
    </row>
    <row r="208" spans="1:4" x14ac:dyDescent="0.25">
      <c r="A208">
        <v>166546</v>
      </c>
      <c r="B208">
        <v>12430</v>
      </c>
      <c r="C208">
        <v>3135.5079489999998</v>
      </c>
      <c r="D208" s="1">
        <v>39661</v>
      </c>
    </row>
    <row r="209" spans="1:4" x14ac:dyDescent="0.25">
      <c r="A209">
        <v>166683</v>
      </c>
      <c r="B209">
        <v>10742</v>
      </c>
      <c r="C209">
        <v>7305.7861540000004</v>
      </c>
      <c r="D209" s="1">
        <v>40513</v>
      </c>
    </row>
    <row r="210" spans="1:4" x14ac:dyDescent="0.25">
      <c r="A210">
        <v>166747</v>
      </c>
      <c r="B210">
        <v>2197</v>
      </c>
      <c r="C210">
        <v>2831.89</v>
      </c>
      <c r="D210" s="1">
        <v>39904</v>
      </c>
    </row>
    <row r="211" spans="1:4" x14ac:dyDescent="0.25">
      <c r="A211">
        <v>167189</v>
      </c>
      <c r="B211">
        <v>88</v>
      </c>
      <c r="C211">
        <v>1587.33</v>
      </c>
      <c r="D211" s="1">
        <v>39722</v>
      </c>
    </row>
    <row r="212" spans="1:4" x14ac:dyDescent="0.25">
      <c r="A212">
        <v>167205</v>
      </c>
      <c r="B212">
        <v>13867</v>
      </c>
      <c r="C212">
        <v>17495.306840000001</v>
      </c>
      <c r="D212" s="1">
        <v>40513</v>
      </c>
    </row>
    <row r="213" spans="1:4" x14ac:dyDescent="0.25">
      <c r="A213">
        <v>167584</v>
      </c>
      <c r="B213">
        <v>3943</v>
      </c>
      <c r="C213">
        <v>4514</v>
      </c>
      <c r="D213" s="1">
        <v>39845</v>
      </c>
    </row>
    <row r="214" spans="1:4" x14ac:dyDescent="0.25">
      <c r="A214">
        <v>167645</v>
      </c>
      <c r="B214">
        <v>5405</v>
      </c>
      <c r="C214">
        <v>6778.258742</v>
      </c>
      <c r="D214" s="1">
        <v>40269</v>
      </c>
    </row>
    <row r="215" spans="1:4" x14ac:dyDescent="0.25">
      <c r="A215">
        <v>167846</v>
      </c>
      <c r="B215">
        <v>12102</v>
      </c>
      <c r="C215">
        <v>13441.003570000001</v>
      </c>
      <c r="D215" s="1">
        <v>40330</v>
      </c>
    </row>
    <row r="216" spans="1:4" x14ac:dyDescent="0.25">
      <c r="A216">
        <v>168100</v>
      </c>
      <c r="B216">
        <v>18076</v>
      </c>
      <c r="C216">
        <v>21557.492450000002</v>
      </c>
      <c r="D216" s="1">
        <v>40483</v>
      </c>
    </row>
    <row r="217" spans="1:4" x14ac:dyDescent="0.25">
      <c r="A217">
        <v>168190</v>
      </c>
      <c r="B217">
        <v>4504</v>
      </c>
      <c r="C217">
        <v>2529.27</v>
      </c>
      <c r="D217" s="1">
        <v>40026</v>
      </c>
    </row>
    <row r="218" spans="1:4" x14ac:dyDescent="0.25">
      <c r="A218">
        <v>168222</v>
      </c>
      <c r="B218">
        <v>25852</v>
      </c>
      <c r="C218">
        <v>27392.2032</v>
      </c>
      <c r="D218" s="1">
        <v>39753</v>
      </c>
    </row>
    <row r="219" spans="1:4" x14ac:dyDescent="0.25">
      <c r="A219">
        <v>169044</v>
      </c>
      <c r="B219">
        <v>32438</v>
      </c>
      <c r="C219">
        <v>21805.832419999999</v>
      </c>
      <c r="D219" s="1">
        <v>40544</v>
      </c>
    </row>
    <row r="220" spans="1:4" x14ac:dyDescent="0.25">
      <c r="A220">
        <v>169254</v>
      </c>
      <c r="B220">
        <v>20380</v>
      </c>
      <c r="C220">
        <v>18867.749670000001</v>
      </c>
      <c r="D220" s="1">
        <v>40026</v>
      </c>
    </row>
    <row r="221" spans="1:4" x14ac:dyDescent="0.25">
      <c r="A221">
        <v>169354</v>
      </c>
      <c r="B221">
        <v>38054</v>
      </c>
      <c r="C221">
        <v>5894.49</v>
      </c>
      <c r="D221" s="1">
        <v>39845</v>
      </c>
    </row>
    <row r="222" spans="1:4" x14ac:dyDescent="0.25">
      <c r="A222">
        <v>169453</v>
      </c>
      <c r="B222">
        <v>25</v>
      </c>
      <c r="C222">
        <v>20479.981299999999</v>
      </c>
      <c r="D222" s="1">
        <v>39845</v>
      </c>
    </row>
    <row r="223" spans="1:4" x14ac:dyDescent="0.25">
      <c r="A223">
        <v>169525</v>
      </c>
      <c r="B223">
        <v>3305</v>
      </c>
      <c r="C223">
        <v>10478.72198</v>
      </c>
      <c r="D223" s="1">
        <v>40544</v>
      </c>
    </row>
    <row r="224" spans="1:4" x14ac:dyDescent="0.25">
      <c r="A224">
        <v>169793</v>
      </c>
      <c r="B224">
        <v>348</v>
      </c>
      <c r="C224">
        <v>7894.73</v>
      </c>
      <c r="D224" s="1">
        <v>39845</v>
      </c>
    </row>
    <row r="225" spans="1:4" x14ac:dyDescent="0.25">
      <c r="A225">
        <v>170488</v>
      </c>
      <c r="B225">
        <v>3015</v>
      </c>
      <c r="C225">
        <v>5681.9022009999999</v>
      </c>
      <c r="D225" s="1">
        <v>40360</v>
      </c>
    </row>
    <row r="226" spans="1:4" x14ac:dyDescent="0.25">
      <c r="A226">
        <v>170528</v>
      </c>
      <c r="B226">
        <v>7336</v>
      </c>
      <c r="C226">
        <v>14059.38537</v>
      </c>
      <c r="D226" s="1">
        <v>40513</v>
      </c>
    </row>
    <row r="227" spans="1:4" x14ac:dyDescent="0.25">
      <c r="A227">
        <v>170929</v>
      </c>
      <c r="B227">
        <v>8644</v>
      </c>
      <c r="C227">
        <v>10042.83051</v>
      </c>
      <c r="D227" s="1">
        <v>39814</v>
      </c>
    </row>
    <row r="228" spans="1:4" x14ac:dyDescent="0.25">
      <c r="A228">
        <v>171220</v>
      </c>
      <c r="B228">
        <v>93</v>
      </c>
      <c r="C228">
        <v>18930.34</v>
      </c>
      <c r="D228" s="1">
        <v>39873</v>
      </c>
    </row>
    <row r="229" spans="1:4" x14ac:dyDescent="0.25">
      <c r="A229">
        <v>171298</v>
      </c>
      <c r="B229">
        <v>2698</v>
      </c>
      <c r="C229">
        <v>7830.6656910000002</v>
      </c>
      <c r="D229" s="1">
        <v>40513</v>
      </c>
    </row>
    <row r="230" spans="1:4" x14ac:dyDescent="0.25">
      <c r="A230">
        <v>172644</v>
      </c>
      <c r="B230">
        <v>19009</v>
      </c>
      <c r="C230">
        <v>13996.25553</v>
      </c>
      <c r="D230" s="1">
        <v>40513</v>
      </c>
    </row>
    <row r="231" spans="1:4" x14ac:dyDescent="0.25">
      <c r="A231">
        <v>172802</v>
      </c>
      <c r="B231">
        <v>498</v>
      </c>
      <c r="C231">
        <v>5698.8103119999996</v>
      </c>
      <c r="D231" s="1">
        <v>40513</v>
      </c>
    </row>
    <row r="232" spans="1:4" x14ac:dyDescent="0.25">
      <c r="A232">
        <v>173029</v>
      </c>
      <c r="B232">
        <v>10358</v>
      </c>
      <c r="C232">
        <v>8311.84</v>
      </c>
      <c r="D232" s="1">
        <v>40269</v>
      </c>
    </row>
    <row r="233" spans="1:4" x14ac:dyDescent="0.25">
      <c r="A233">
        <v>173981</v>
      </c>
      <c r="B233">
        <v>2105</v>
      </c>
      <c r="C233">
        <v>3701.2477450000001</v>
      </c>
      <c r="D233" s="1">
        <v>40269</v>
      </c>
    </row>
    <row r="234" spans="1:4" x14ac:dyDescent="0.25">
      <c r="A234">
        <v>174377</v>
      </c>
      <c r="B234">
        <v>2822</v>
      </c>
      <c r="C234">
        <v>5480.6455900000001</v>
      </c>
      <c r="D234" s="1">
        <v>40210</v>
      </c>
    </row>
    <row r="235" spans="1:4" x14ac:dyDescent="0.25">
      <c r="A235">
        <v>175056</v>
      </c>
      <c r="B235">
        <v>21004</v>
      </c>
      <c r="C235">
        <v>23067.26757</v>
      </c>
      <c r="D235" s="1">
        <v>40179</v>
      </c>
    </row>
    <row r="236" spans="1:4" x14ac:dyDescent="0.25">
      <c r="A236">
        <v>175147</v>
      </c>
      <c r="B236">
        <v>11675</v>
      </c>
      <c r="C236">
        <v>2942.427533</v>
      </c>
      <c r="D236" s="1">
        <v>40513</v>
      </c>
    </row>
    <row r="237" spans="1:4" x14ac:dyDescent="0.25">
      <c r="A237">
        <v>175193</v>
      </c>
      <c r="B237">
        <v>3933</v>
      </c>
      <c r="C237">
        <v>8587.1619559999999</v>
      </c>
      <c r="D237" s="1">
        <v>40513</v>
      </c>
    </row>
    <row r="238" spans="1:4" x14ac:dyDescent="0.25">
      <c r="A238">
        <v>175582</v>
      </c>
      <c r="B238">
        <v>7251</v>
      </c>
      <c r="C238">
        <v>12060.067359999999</v>
      </c>
      <c r="D238" s="1">
        <v>40391</v>
      </c>
    </row>
    <row r="239" spans="1:4" x14ac:dyDescent="0.25">
      <c r="A239">
        <v>176062</v>
      </c>
      <c r="B239">
        <v>88</v>
      </c>
      <c r="C239">
        <v>931.5</v>
      </c>
      <c r="D239" s="1">
        <v>39722</v>
      </c>
    </row>
    <row r="240" spans="1:4" x14ac:dyDescent="0.25">
      <c r="A240">
        <v>176206</v>
      </c>
      <c r="B240">
        <v>1492</v>
      </c>
      <c r="C240">
        <v>3450.9322229999998</v>
      </c>
      <c r="D240" s="1">
        <v>40513</v>
      </c>
    </row>
    <row r="241" spans="1:4" x14ac:dyDescent="0.25">
      <c r="A241">
        <v>176610</v>
      </c>
      <c r="B241">
        <v>7121</v>
      </c>
      <c r="C241">
        <v>3453.7948080000001</v>
      </c>
      <c r="D241" s="1">
        <v>40513</v>
      </c>
    </row>
    <row r="242" spans="1:4" x14ac:dyDescent="0.25">
      <c r="A242">
        <v>176942</v>
      </c>
      <c r="B242">
        <v>17641</v>
      </c>
      <c r="C242">
        <v>19576.92009</v>
      </c>
      <c r="D242" s="1">
        <v>40238</v>
      </c>
    </row>
    <row r="243" spans="1:4" x14ac:dyDescent="0.25">
      <c r="A243">
        <v>176995</v>
      </c>
      <c r="B243">
        <v>30946</v>
      </c>
      <c r="C243">
        <v>12770.59</v>
      </c>
      <c r="D243" s="1">
        <v>39845</v>
      </c>
    </row>
    <row r="244" spans="1:4" x14ac:dyDescent="0.25">
      <c r="A244">
        <v>177075</v>
      </c>
      <c r="B244">
        <v>0</v>
      </c>
      <c r="C244">
        <v>17016.46038</v>
      </c>
      <c r="D244" s="1">
        <v>40513</v>
      </c>
    </row>
    <row r="245" spans="1:4" x14ac:dyDescent="0.25">
      <c r="A245">
        <v>177259</v>
      </c>
      <c r="B245">
        <v>23391</v>
      </c>
      <c r="C245">
        <v>19760.822370000002</v>
      </c>
      <c r="D245" s="1">
        <v>39814</v>
      </c>
    </row>
    <row r="246" spans="1:4" x14ac:dyDescent="0.25">
      <c r="A246">
        <v>177913</v>
      </c>
      <c r="B246">
        <v>16324</v>
      </c>
      <c r="C246">
        <v>7930.9392090000001</v>
      </c>
      <c r="D246" s="1">
        <v>40118</v>
      </c>
    </row>
    <row r="247" spans="1:4" x14ac:dyDescent="0.25">
      <c r="A247">
        <v>178157</v>
      </c>
      <c r="B247">
        <v>7104</v>
      </c>
      <c r="C247">
        <v>5511.15</v>
      </c>
      <c r="D247" s="1">
        <v>40087</v>
      </c>
    </row>
    <row r="248" spans="1:4" x14ac:dyDescent="0.25">
      <c r="A248">
        <v>178236</v>
      </c>
      <c r="B248">
        <v>9273</v>
      </c>
      <c r="C248">
        <v>14193.348840000001</v>
      </c>
      <c r="D248" s="1">
        <v>40210</v>
      </c>
    </row>
    <row r="249" spans="1:4" x14ac:dyDescent="0.25">
      <c r="A249">
        <v>178239</v>
      </c>
      <c r="B249">
        <v>6718</v>
      </c>
      <c r="C249">
        <v>8353.1072750000003</v>
      </c>
      <c r="D249" s="1">
        <v>40513</v>
      </c>
    </row>
    <row r="250" spans="1:4" x14ac:dyDescent="0.25">
      <c r="A250">
        <v>178977</v>
      </c>
      <c r="B250">
        <v>12017</v>
      </c>
      <c r="C250">
        <v>7221.69</v>
      </c>
      <c r="D250" s="1">
        <v>39722</v>
      </c>
    </row>
    <row r="251" spans="1:4" x14ac:dyDescent="0.25">
      <c r="A251">
        <v>179020</v>
      </c>
      <c r="B251">
        <v>5749</v>
      </c>
      <c r="C251">
        <v>10976.025079999999</v>
      </c>
      <c r="D251" s="1">
        <v>40513</v>
      </c>
    </row>
    <row r="252" spans="1:4" x14ac:dyDescent="0.25">
      <c r="A252">
        <v>179897</v>
      </c>
      <c r="B252">
        <v>6530</v>
      </c>
      <c r="C252">
        <v>30103.875019999999</v>
      </c>
      <c r="D252" s="1">
        <v>40513</v>
      </c>
    </row>
    <row r="253" spans="1:4" x14ac:dyDescent="0.25">
      <c r="A253">
        <v>180005</v>
      </c>
      <c r="B253">
        <v>2666</v>
      </c>
      <c r="C253">
        <v>4444.3290900000002</v>
      </c>
      <c r="D253" s="1">
        <v>40179</v>
      </c>
    </row>
    <row r="254" spans="1:4" x14ac:dyDescent="0.25">
      <c r="A254">
        <v>180535</v>
      </c>
      <c r="B254">
        <v>3761</v>
      </c>
      <c r="C254">
        <v>4082.2449350000002</v>
      </c>
      <c r="D254" s="1">
        <v>40513</v>
      </c>
    </row>
    <row r="255" spans="1:4" x14ac:dyDescent="0.25">
      <c r="A255">
        <v>180614</v>
      </c>
      <c r="B255">
        <v>33698</v>
      </c>
      <c r="C255">
        <v>30328.545770000001</v>
      </c>
      <c r="D255" s="1">
        <v>40513</v>
      </c>
    </row>
    <row r="256" spans="1:4" x14ac:dyDescent="0.25">
      <c r="A256">
        <v>180675</v>
      </c>
      <c r="B256">
        <v>3472</v>
      </c>
      <c r="C256">
        <v>13650.38</v>
      </c>
      <c r="D256" s="1">
        <v>39873</v>
      </c>
    </row>
    <row r="257" spans="1:4" x14ac:dyDescent="0.25">
      <c r="A257">
        <v>180712</v>
      </c>
      <c r="B257">
        <v>14534</v>
      </c>
      <c r="C257">
        <v>15179.283579999999</v>
      </c>
      <c r="D257" s="1">
        <v>40513</v>
      </c>
    </row>
    <row r="258" spans="1:4" x14ac:dyDescent="0.25">
      <c r="A258">
        <v>181036</v>
      </c>
      <c r="B258">
        <v>6703</v>
      </c>
      <c r="C258">
        <v>20705.861290000001</v>
      </c>
      <c r="D258" s="1">
        <v>40513</v>
      </c>
    </row>
    <row r="259" spans="1:4" x14ac:dyDescent="0.25">
      <c r="A259">
        <v>181590</v>
      </c>
      <c r="B259">
        <v>5861</v>
      </c>
      <c r="C259">
        <v>14580.70226</v>
      </c>
      <c r="D259" s="1">
        <v>40513</v>
      </c>
    </row>
    <row r="260" spans="1:4" x14ac:dyDescent="0.25">
      <c r="A260">
        <v>181701</v>
      </c>
      <c r="B260">
        <v>5061</v>
      </c>
      <c r="C260">
        <v>5914.5030290000004</v>
      </c>
      <c r="D260" s="1">
        <v>40148</v>
      </c>
    </row>
    <row r="261" spans="1:4" x14ac:dyDescent="0.25">
      <c r="A261">
        <v>182089</v>
      </c>
      <c r="B261">
        <v>16888</v>
      </c>
      <c r="C261">
        <v>24379.786199999999</v>
      </c>
      <c r="D261" s="1">
        <v>40513</v>
      </c>
    </row>
    <row r="262" spans="1:4" x14ac:dyDescent="0.25">
      <c r="A262">
        <v>182554</v>
      </c>
      <c r="B262">
        <v>463</v>
      </c>
      <c r="C262">
        <v>4747.534251</v>
      </c>
      <c r="D262" s="1">
        <v>40483</v>
      </c>
    </row>
    <row r="263" spans="1:4" x14ac:dyDescent="0.25">
      <c r="A263">
        <v>182589</v>
      </c>
      <c r="B263">
        <v>0</v>
      </c>
      <c r="C263">
        <v>10131.52284</v>
      </c>
      <c r="D263" s="1">
        <v>40483</v>
      </c>
    </row>
    <row r="264" spans="1:4" x14ac:dyDescent="0.25">
      <c r="A264">
        <v>182845</v>
      </c>
      <c r="B264">
        <v>8283</v>
      </c>
      <c r="C264">
        <v>26630.20565</v>
      </c>
      <c r="D264" s="1">
        <v>39692</v>
      </c>
    </row>
    <row r="265" spans="1:4" x14ac:dyDescent="0.25">
      <c r="A265">
        <v>183801</v>
      </c>
      <c r="B265">
        <v>46525</v>
      </c>
      <c r="C265">
        <v>18185.544399999999</v>
      </c>
      <c r="D265" s="1">
        <v>40513</v>
      </c>
    </row>
    <row r="266" spans="1:4" x14ac:dyDescent="0.25">
      <c r="A266">
        <v>183936</v>
      </c>
      <c r="B266">
        <v>2650</v>
      </c>
      <c r="C266">
        <v>6413.8323890000001</v>
      </c>
      <c r="D266" s="1">
        <v>40269</v>
      </c>
    </row>
    <row r="267" spans="1:4" x14ac:dyDescent="0.25">
      <c r="A267">
        <v>184296</v>
      </c>
      <c r="B267">
        <v>17</v>
      </c>
      <c r="C267">
        <v>12982.48</v>
      </c>
      <c r="D267" s="1">
        <v>39965</v>
      </c>
    </row>
    <row r="268" spans="1:4" x14ac:dyDescent="0.25">
      <c r="A268">
        <v>184562</v>
      </c>
      <c r="B268">
        <v>827</v>
      </c>
      <c r="C268">
        <v>2609.48</v>
      </c>
      <c r="D268" s="1">
        <v>39630</v>
      </c>
    </row>
    <row r="269" spans="1:4" x14ac:dyDescent="0.25">
      <c r="A269">
        <v>184908</v>
      </c>
      <c r="B269">
        <v>961</v>
      </c>
      <c r="C269">
        <v>1170.6571289999999</v>
      </c>
      <c r="D269" s="1">
        <v>40544</v>
      </c>
    </row>
    <row r="270" spans="1:4" x14ac:dyDescent="0.25">
      <c r="A270">
        <v>185352</v>
      </c>
      <c r="B270">
        <v>1554</v>
      </c>
      <c r="C270">
        <v>6933.194512</v>
      </c>
      <c r="D270" s="1">
        <v>40513</v>
      </c>
    </row>
    <row r="271" spans="1:4" x14ac:dyDescent="0.25">
      <c r="A271">
        <v>185684</v>
      </c>
      <c r="B271">
        <v>10753</v>
      </c>
      <c r="C271">
        <v>14318.87</v>
      </c>
      <c r="D271" s="1">
        <v>39995</v>
      </c>
    </row>
    <row r="272" spans="1:4" x14ac:dyDescent="0.25">
      <c r="A272">
        <v>186499</v>
      </c>
      <c r="B272">
        <v>2227</v>
      </c>
      <c r="C272">
        <v>1110.813028</v>
      </c>
      <c r="D272" s="1">
        <v>40391</v>
      </c>
    </row>
    <row r="273" spans="1:4" x14ac:dyDescent="0.25">
      <c r="A273">
        <v>186572</v>
      </c>
      <c r="B273">
        <v>7606</v>
      </c>
      <c r="C273">
        <v>12347.219880000001</v>
      </c>
      <c r="D273" s="1">
        <v>39569</v>
      </c>
    </row>
    <row r="274" spans="1:4" x14ac:dyDescent="0.25">
      <c r="A274">
        <v>186652</v>
      </c>
      <c r="B274">
        <v>8355</v>
      </c>
      <c r="C274">
        <v>10817.03</v>
      </c>
      <c r="D274" s="1">
        <v>40299</v>
      </c>
    </row>
    <row r="275" spans="1:4" x14ac:dyDescent="0.25">
      <c r="A275">
        <v>186840</v>
      </c>
      <c r="B275">
        <v>27293</v>
      </c>
      <c r="C275">
        <v>24740.980490000002</v>
      </c>
      <c r="D275" s="1">
        <v>40513</v>
      </c>
    </row>
    <row r="276" spans="1:4" x14ac:dyDescent="0.25">
      <c r="A276">
        <v>187464</v>
      </c>
      <c r="B276">
        <v>10157</v>
      </c>
      <c r="C276">
        <v>11555.4033</v>
      </c>
      <c r="D276" s="1">
        <v>40513</v>
      </c>
    </row>
    <row r="277" spans="1:4" x14ac:dyDescent="0.25">
      <c r="A277">
        <v>187671</v>
      </c>
      <c r="B277">
        <v>4209</v>
      </c>
      <c r="C277">
        <v>8654.61</v>
      </c>
      <c r="D277" s="1">
        <v>39722</v>
      </c>
    </row>
    <row r="278" spans="1:4" x14ac:dyDescent="0.25">
      <c r="A278">
        <v>188937</v>
      </c>
      <c r="B278">
        <v>0</v>
      </c>
      <c r="C278">
        <v>8110.5965450000003</v>
      </c>
      <c r="D278" s="1">
        <v>39539</v>
      </c>
    </row>
    <row r="279" spans="1:4" x14ac:dyDescent="0.25">
      <c r="A279">
        <v>189379</v>
      </c>
      <c r="B279">
        <v>1773</v>
      </c>
      <c r="C279">
        <v>2912.2107080000001</v>
      </c>
      <c r="D279" s="1">
        <v>39661</v>
      </c>
    </row>
    <row r="280" spans="1:4" x14ac:dyDescent="0.25">
      <c r="A280">
        <v>190811</v>
      </c>
      <c r="B280">
        <v>949</v>
      </c>
      <c r="C280">
        <v>1111.46</v>
      </c>
      <c r="D280" s="1">
        <v>39965</v>
      </c>
    </row>
    <row r="281" spans="1:4" x14ac:dyDescent="0.25">
      <c r="A281">
        <v>190846</v>
      </c>
      <c r="B281">
        <v>12308</v>
      </c>
      <c r="C281">
        <v>7661.88</v>
      </c>
      <c r="D281" s="1">
        <v>39722</v>
      </c>
    </row>
    <row r="282" spans="1:4" x14ac:dyDescent="0.25">
      <c r="A282">
        <v>191006</v>
      </c>
      <c r="B282">
        <v>7914</v>
      </c>
      <c r="C282">
        <v>8802.18</v>
      </c>
      <c r="D282" s="1">
        <v>40544</v>
      </c>
    </row>
    <row r="283" spans="1:4" x14ac:dyDescent="0.25">
      <c r="A283">
        <v>191730</v>
      </c>
      <c r="B283">
        <v>9150</v>
      </c>
      <c r="C283">
        <v>24740.97669</v>
      </c>
      <c r="D283" s="1">
        <v>40544</v>
      </c>
    </row>
    <row r="284" spans="1:4" x14ac:dyDescent="0.25">
      <c r="A284">
        <v>192239</v>
      </c>
      <c r="B284">
        <v>21777</v>
      </c>
      <c r="C284">
        <v>22583.266769999998</v>
      </c>
      <c r="D284" s="1">
        <v>39995</v>
      </c>
    </row>
    <row r="285" spans="1:4" x14ac:dyDescent="0.25">
      <c r="A285">
        <v>192299</v>
      </c>
      <c r="B285">
        <v>4281</v>
      </c>
      <c r="C285">
        <v>19362.448209999999</v>
      </c>
      <c r="D285" s="1">
        <v>40483</v>
      </c>
    </row>
    <row r="286" spans="1:4" x14ac:dyDescent="0.25">
      <c r="A286">
        <v>192311</v>
      </c>
      <c r="B286">
        <v>4475</v>
      </c>
      <c r="C286">
        <v>10994.766310000001</v>
      </c>
      <c r="D286" s="1">
        <v>39904</v>
      </c>
    </row>
    <row r="287" spans="1:4" x14ac:dyDescent="0.25">
      <c r="A287">
        <v>192616</v>
      </c>
      <c r="B287">
        <v>25413</v>
      </c>
      <c r="C287">
        <v>13865.29434</v>
      </c>
      <c r="D287" s="1">
        <v>40360</v>
      </c>
    </row>
    <row r="288" spans="1:4" x14ac:dyDescent="0.25">
      <c r="A288">
        <v>193452</v>
      </c>
      <c r="B288">
        <v>15043</v>
      </c>
      <c r="C288">
        <v>11344.30276</v>
      </c>
      <c r="D288" s="1">
        <v>40544</v>
      </c>
    </row>
    <row r="289" spans="1:4" x14ac:dyDescent="0.25">
      <c r="A289">
        <v>193586</v>
      </c>
      <c r="B289">
        <v>6353</v>
      </c>
      <c r="C289">
        <v>10544.501969999999</v>
      </c>
      <c r="D289" s="1">
        <v>40544</v>
      </c>
    </row>
    <row r="290" spans="1:4" x14ac:dyDescent="0.25">
      <c r="A290">
        <v>193630</v>
      </c>
      <c r="B290">
        <v>3737</v>
      </c>
      <c r="C290">
        <v>4442.8053819999996</v>
      </c>
      <c r="D290" s="1">
        <v>40148</v>
      </c>
    </row>
    <row r="291" spans="1:4" x14ac:dyDescent="0.25">
      <c r="A291">
        <v>194565</v>
      </c>
      <c r="B291">
        <v>11370</v>
      </c>
      <c r="C291">
        <v>13800.928879999999</v>
      </c>
      <c r="D291" s="1">
        <v>40513</v>
      </c>
    </row>
    <row r="292" spans="1:4" x14ac:dyDescent="0.25">
      <c r="A292">
        <v>194762</v>
      </c>
      <c r="B292">
        <v>18403</v>
      </c>
      <c r="C292">
        <v>17924.18663</v>
      </c>
      <c r="D292" s="1">
        <v>39995</v>
      </c>
    </row>
    <row r="293" spans="1:4" x14ac:dyDescent="0.25">
      <c r="A293">
        <v>195618</v>
      </c>
      <c r="B293">
        <v>19504</v>
      </c>
      <c r="C293">
        <v>7103.9577810000001</v>
      </c>
      <c r="D293" s="1">
        <v>40299</v>
      </c>
    </row>
    <row r="294" spans="1:4" x14ac:dyDescent="0.25">
      <c r="A294">
        <v>195655</v>
      </c>
      <c r="B294">
        <v>10463</v>
      </c>
      <c r="C294">
        <v>20705.850419999999</v>
      </c>
      <c r="D294" s="1">
        <v>40544</v>
      </c>
    </row>
    <row r="295" spans="1:4" x14ac:dyDescent="0.25">
      <c r="A295">
        <v>196027</v>
      </c>
      <c r="B295">
        <v>2808</v>
      </c>
      <c r="C295">
        <v>3432.7840249999999</v>
      </c>
      <c r="D295" s="1">
        <v>40513</v>
      </c>
    </row>
    <row r="296" spans="1:4" x14ac:dyDescent="0.25">
      <c r="A296">
        <v>196148</v>
      </c>
      <c r="B296">
        <v>6297</v>
      </c>
      <c r="C296">
        <v>17163.962459999999</v>
      </c>
      <c r="D296" s="1">
        <v>40452</v>
      </c>
    </row>
    <row r="297" spans="1:4" x14ac:dyDescent="0.25">
      <c r="A297">
        <v>196380</v>
      </c>
      <c r="B297">
        <v>33060</v>
      </c>
      <c r="C297">
        <v>12246.558730000001</v>
      </c>
      <c r="D297" s="1">
        <v>40210</v>
      </c>
    </row>
    <row r="298" spans="1:4" x14ac:dyDescent="0.25">
      <c r="A298">
        <v>196428</v>
      </c>
      <c r="B298">
        <v>4500</v>
      </c>
      <c r="C298">
        <v>3793.02</v>
      </c>
      <c r="D298" s="1">
        <v>40026</v>
      </c>
    </row>
    <row r="299" spans="1:4" x14ac:dyDescent="0.25">
      <c r="A299">
        <v>196521</v>
      </c>
      <c r="B299">
        <v>2344</v>
      </c>
      <c r="C299">
        <v>21710.027020000001</v>
      </c>
      <c r="D299" s="1">
        <v>39965</v>
      </c>
    </row>
    <row r="300" spans="1:4" x14ac:dyDescent="0.25">
      <c r="A300">
        <v>196559</v>
      </c>
      <c r="B300">
        <v>2907</v>
      </c>
      <c r="C300">
        <v>3335.2292630000002</v>
      </c>
      <c r="D300" s="1">
        <v>40452</v>
      </c>
    </row>
    <row r="301" spans="1:4" x14ac:dyDescent="0.25">
      <c r="A301">
        <v>196574</v>
      </c>
      <c r="B301">
        <v>26218</v>
      </c>
      <c r="C301">
        <v>10959.49476</v>
      </c>
      <c r="D301" s="1">
        <v>40330</v>
      </c>
    </row>
    <row r="302" spans="1:4" x14ac:dyDescent="0.25">
      <c r="A302">
        <v>196863</v>
      </c>
      <c r="B302">
        <v>5967</v>
      </c>
      <c r="C302">
        <v>5158.9186229999996</v>
      </c>
      <c r="D302" s="1">
        <v>40483</v>
      </c>
    </row>
    <row r="303" spans="1:4" x14ac:dyDescent="0.25">
      <c r="A303">
        <v>196910</v>
      </c>
      <c r="B303">
        <v>27786</v>
      </c>
      <c r="C303">
        <v>7509.82</v>
      </c>
      <c r="D303" s="1">
        <v>40238</v>
      </c>
    </row>
    <row r="304" spans="1:4" x14ac:dyDescent="0.25">
      <c r="A304">
        <v>197019</v>
      </c>
      <c r="B304">
        <v>27786</v>
      </c>
      <c r="C304">
        <v>2092.44</v>
      </c>
      <c r="D304" s="1">
        <v>40148</v>
      </c>
    </row>
    <row r="305" spans="1:4" x14ac:dyDescent="0.25">
      <c r="A305">
        <v>197225</v>
      </c>
      <c r="B305">
        <v>7335</v>
      </c>
      <c r="C305">
        <v>13783.56639</v>
      </c>
      <c r="D305" s="1">
        <v>40544</v>
      </c>
    </row>
    <row r="306" spans="1:4" x14ac:dyDescent="0.25">
      <c r="A306">
        <v>197360</v>
      </c>
      <c r="B306">
        <v>0</v>
      </c>
      <c r="C306">
        <v>7094.1026199999997</v>
      </c>
      <c r="D306" s="1">
        <v>40544</v>
      </c>
    </row>
    <row r="307" spans="1:4" x14ac:dyDescent="0.25">
      <c r="A307">
        <v>197558</v>
      </c>
      <c r="B307">
        <v>19210</v>
      </c>
      <c r="C307">
        <v>3020.7611940000002</v>
      </c>
      <c r="D307" s="1">
        <v>40544</v>
      </c>
    </row>
    <row r="308" spans="1:4" x14ac:dyDescent="0.25">
      <c r="A308">
        <v>197959</v>
      </c>
      <c r="B308">
        <v>11601</v>
      </c>
      <c r="C308">
        <v>17333.138470000002</v>
      </c>
      <c r="D308" s="1">
        <v>40544</v>
      </c>
    </row>
    <row r="309" spans="1:4" x14ac:dyDescent="0.25">
      <c r="A309">
        <v>198285</v>
      </c>
      <c r="B309">
        <v>991</v>
      </c>
      <c r="C309">
        <v>9167.4907010000006</v>
      </c>
      <c r="D309" s="1">
        <v>40483</v>
      </c>
    </row>
    <row r="310" spans="1:4" x14ac:dyDescent="0.25">
      <c r="A310">
        <v>198952</v>
      </c>
      <c r="B310">
        <v>141287</v>
      </c>
      <c r="C310">
        <v>2573.5276199999998</v>
      </c>
      <c r="D310" s="1">
        <v>39600</v>
      </c>
    </row>
    <row r="311" spans="1:4" x14ac:dyDescent="0.25">
      <c r="A311">
        <v>199055</v>
      </c>
      <c r="B311">
        <v>199</v>
      </c>
      <c r="C311">
        <v>3491.9526430000001</v>
      </c>
      <c r="D311" s="1">
        <v>40544</v>
      </c>
    </row>
    <row r="312" spans="1:4" x14ac:dyDescent="0.25">
      <c r="A312">
        <v>199486</v>
      </c>
      <c r="B312">
        <v>63580</v>
      </c>
      <c r="C312">
        <v>3936.06</v>
      </c>
      <c r="D312" s="1">
        <v>39934</v>
      </c>
    </row>
    <row r="313" spans="1:4" x14ac:dyDescent="0.25">
      <c r="A313">
        <v>199575</v>
      </c>
      <c r="B313">
        <v>773</v>
      </c>
      <c r="C313">
        <v>4095.3992149999999</v>
      </c>
      <c r="D313" s="1">
        <v>39569</v>
      </c>
    </row>
    <row r="314" spans="1:4" x14ac:dyDescent="0.25">
      <c r="A314">
        <v>199889</v>
      </c>
      <c r="B314">
        <v>1042</v>
      </c>
      <c r="C314">
        <v>2390.7175950000001</v>
      </c>
      <c r="D314" s="1">
        <v>40391</v>
      </c>
    </row>
    <row r="315" spans="1:4" x14ac:dyDescent="0.25">
      <c r="A315">
        <v>200256</v>
      </c>
      <c r="B315">
        <v>137</v>
      </c>
      <c r="C315">
        <v>13842.17</v>
      </c>
      <c r="D315" s="1">
        <v>40483</v>
      </c>
    </row>
    <row r="316" spans="1:4" x14ac:dyDescent="0.25">
      <c r="A316">
        <v>200600</v>
      </c>
      <c r="B316">
        <v>1944</v>
      </c>
      <c r="C316">
        <v>8690.5851180000009</v>
      </c>
      <c r="D316" s="1">
        <v>40544</v>
      </c>
    </row>
    <row r="317" spans="1:4" x14ac:dyDescent="0.25">
      <c r="A317">
        <v>200805</v>
      </c>
      <c r="B317">
        <v>16613</v>
      </c>
      <c r="C317">
        <v>1878.56</v>
      </c>
      <c r="D317" s="1">
        <v>39753</v>
      </c>
    </row>
    <row r="318" spans="1:4" x14ac:dyDescent="0.25">
      <c r="A318">
        <v>200886</v>
      </c>
      <c r="B318">
        <v>0</v>
      </c>
      <c r="C318">
        <v>10578.56423</v>
      </c>
      <c r="D318" s="1">
        <v>40544</v>
      </c>
    </row>
    <row r="319" spans="1:4" x14ac:dyDescent="0.25">
      <c r="A319">
        <v>200912</v>
      </c>
      <c r="B319">
        <v>5181</v>
      </c>
      <c r="C319">
        <v>11495.17317</v>
      </c>
      <c r="D319" s="1">
        <v>40603</v>
      </c>
    </row>
    <row r="320" spans="1:4" x14ac:dyDescent="0.25">
      <c r="A320">
        <v>201285</v>
      </c>
      <c r="B320">
        <v>597</v>
      </c>
      <c r="C320">
        <v>2296.2633000000001</v>
      </c>
      <c r="D320" s="1">
        <v>40544</v>
      </c>
    </row>
    <row r="321" spans="1:4" x14ac:dyDescent="0.25">
      <c r="A321">
        <v>201479</v>
      </c>
      <c r="B321">
        <v>3202</v>
      </c>
      <c r="C321">
        <v>7830.6623090000003</v>
      </c>
      <c r="D321" s="1">
        <v>40544</v>
      </c>
    </row>
    <row r="322" spans="1:4" x14ac:dyDescent="0.25">
      <c r="A322">
        <v>201909</v>
      </c>
      <c r="B322">
        <v>46086</v>
      </c>
      <c r="C322">
        <v>24038.218730000001</v>
      </c>
      <c r="D322" s="1">
        <v>40544</v>
      </c>
    </row>
    <row r="323" spans="1:4" x14ac:dyDescent="0.25">
      <c r="A323">
        <v>202270</v>
      </c>
      <c r="B323">
        <v>9380</v>
      </c>
      <c r="C323">
        <v>1084.6300000000001</v>
      </c>
      <c r="D323" s="1">
        <v>39661</v>
      </c>
    </row>
    <row r="324" spans="1:4" x14ac:dyDescent="0.25">
      <c r="A324">
        <v>202379</v>
      </c>
      <c r="B324">
        <v>35944</v>
      </c>
      <c r="C324">
        <v>15160.90083</v>
      </c>
      <c r="D324" s="1">
        <v>40544</v>
      </c>
    </row>
    <row r="325" spans="1:4" x14ac:dyDescent="0.25">
      <c r="A325">
        <v>202406</v>
      </c>
      <c r="B325">
        <v>0</v>
      </c>
      <c r="C325">
        <v>12237.55048</v>
      </c>
      <c r="D325" s="1">
        <v>40544</v>
      </c>
    </row>
    <row r="326" spans="1:4" x14ac:dyDescent="0.25">
      <c r="A326">
        <v>202712</v>
      </c>
      <c r="B326">
        <v>7973</v>
      </c>
      <c r="C326">
        <v>13158.270060000001</v>
      </c>
      <c r="D326" s="1">
        <v>40544</v>
      </c>
    </row>
    <row r="327" spans="1:4" x14ac:dyDescent="0.25">
      <c r="A327">
        <v>202720</v>
      </c>
      <c r="B327">
        <v>8522</v>
      </c>
      <c r="C327">
        <v>10741.74719</v>
      </c>
      <c r="D327" s="1">
        <v>39845</v>
      </c>
    </row>
    <row r="328" spans="1:4" x14ac:dyDescent="0.25">
      <c r="A328">
        <v>203367</v>
      </c>
      <c r="B328">
        <v>62976</v>
      </c>
      <c r="C328">
        <v>31565.86822</v>
      </c>
      <c r="D328" s="1">
        <v>40544</v>
      </c>
    </row>
    <row r="329" spans="1:4" x14ac:dyDescent="0.25">
      <c r="A329">
        <v>203424</v>
      </c>
      <c r="B329">
        <v>7429</v>
      </c>
      <c r="C329">
        <v>11411.55436</v>
      </c>
      <c r="D329" s="1">
        <v>40575</v>
      </c>
    </row>
    <row r="330" spans="1:4" x14ac:dyDescent="0.25">
      <c r="A330">
        <v>203532</v>
      </c>
      <c r="B330">
        <v>639</v>
      </c>
      <c r="C330">
        <v>3505.1</v>
      </c>
      <c r="D330" s="1">
        <v>39600</v>
      </c>
    </row>
    <row r="331" spans="1:4" x14ac:dyDescent="0.25">
      <c r="A331">
        <v>203554</v>
      </c>
      <c r="B331">
        <v>14903</v>
      </c>
      <c r="C331">
        <v>17459.756290000001</v>
      </c>
      <c r="D331" s="1">
        <v>40544</v>
      </c>
    </row>
    <row r="332" spans="1:4" x14ac:dyDescent="0.25">
      <c r="A332">
        <v>204428</v>
      </c>
      <c r="B332">
        <v>2923</v>
      </c>
      <c r="C332">
        <v>4807.6293750000004</v>
      </c>
      <c r="D332" s="1">
        <v>40544</v>
      </c>
    </row>
    <row r="333" spans="1:4" x14ac:dyDescent="0.25">
      <c r="A333">
        <v>204576</v>
      </c>
      <c r="B333">
        <v>18314</v>
      </c>
      <c r="C333">
        <v>11809.38286</v>
      </c>
      <c r="D333" s="1">
        <v>39569</v>
      </c>
    </row>
    <row r="334" spans="1:4" x14ac:dyDescent="0.25">
      <c r="A334">
        <v>206181</v>
      </c>
      <c r="B334">
        <v>150</v>
      </c>
      <c r="C334">
        <v>3862.93163</v>
      </c>
      <c r="D334" s="1">
        <v>40269</v>
      </c>
    </row>
    <row r="335" spans="1:4" x14ac:dyDescent="0.25">
      <c r="A335">
        <v>206360</v>
      </c>
      <c r="B335">
        <v>0</v>
      </c>
      <c r="C335">
        <v>8653.7329869999994</v>
      </c>
      <c r="D335" s="1">
        <v>40544</v>
      </c>
    </row>
    <row r="336" spans="1:4" x14ac:dyDescent="0.25">
      <c r="A336">
        <v>206839</v>
      </c>
      <c r="B336">
        <v>2475</v>
      </c>
      <c r="C336">
        <v>2192.7340850000001</v>
      </c>
      <c r="D336" s="1">
        <v>40087</v>
      </c>
    </row>
    <row r="337" spans="1:4" x14ac:dyDescent="0.25">
      <c r="A337">
        <v>207148</v>
      </c>
      <c r="B337">
        <v>1489</v>
      </c>
      <c r="C337">
        <v>2382.2811230000002</v>
      </c>
      <c r="D337" s="1">
        <v>40544</v>
      </c>
    </row>
    <row r="338" spans="1:4" x14ac:dyDescent="0.25">
      <c r="A338">
        <v>207387</v>
      </c>
      <c r="B338">
        <v>15368</v>
      </c>
      <c r="C338">
        <v>11852.098770000001</v>
      </c>
      <c r="D338" s="1">
        <v>40544</v>
      </c>
    </row>
    <row r="339" spans="1:4" x14ac:dyDescent="0.25">
      <c r="A339">
        <v>207910</v>
      </c>
      <c r="B339">
        <v>21521</v>
      </c>
      <c r="C339">
        <v>2507.5034369999998</v>
      </c>
      <c r="D339" s="1">
        <v>40210</v>
      </c>
    </row>
    <row r="340" spans="1:4" x14ac:dyDescent="0.25">
      <c r="A340">
        <v>208191</v>
      </c>
      <c r="B340">
        <v>4781</v>
      </c>
      <c r="C340">
        <v>5011.5200000000004</v>
      </c>
      <c r="D340" s="1">
        <v>39934</v>
      </c>
    </row>
    <row r="341" spans="1:4" x14ac:dyDescent="0.25">
      <c r="A341">
        <v>208594</v>
      </c>
      <c r="B341">
        <v>8473</v>
      </c>
      <c r="C341">
        <v>11657.50259</v>
      </c>
      <c r="D341" s="1">
        <v>40210</v>
      </c>
    </row>
    <row r="342" spans="1:4" x14ac:dyDescent="0.25">
      <c r="A342">
        <v>208728</v>
      </c>
      <c r="B342">
        <v>8494</v>
      </c>
      <c r="C342">
        <v>10356.208559999999</v>
      </c>
      <c r="D342" s="1">
        <v>40238</v>
      </c>
    </row>
    <row r="343" spans="1:4" x14ac:dyDescent="0.25">
      <c r="A343">
        <v>208827</v>
      </c>
      <c r="B343">
        <v>11333</v>
      </c>
      <c r="C343">
        <v>11344.304599999999</v>
      </c>
      <c r="D343" s="1">
        <v>40544</v>
      </c>
    </row>
    <row r="344" spans="1:4" x14ac:dyDescent="0.25">
      <c r="A344">
        <v>209349</v>
      </c>
      <c r="B344">
        <v>9366</v>
      </c>
      <c r="C344">
        <v>7308.94</v>
      </c>
      <c r="D344" s="1">
        <v>40452</v>
      </c>
    </row>
    <row r="345" spans="1:4" x14ac:dyDescent="0.25">
      <c r="A345">
        <v>209392</v>
      </c>
      <c r="B345">
        <v>4922</v>
      </c>
      <c r="C345">
        <v>2268.4278079999999</v>
      </c>
      <c r="D345" s="1">
        <v>40544</v>
      </c>
    </row>
    <row r="346" spans="1:4" x14ac:dyDescent="0.25">
      <c r="A346">
        <v>209581</v>
      </c>
      <c r="B346">
        <v>23129</v>
      </c>
      <c r="C346">
        <v>3837.48</v>
      </c>
      <c r="D346" s="1">
        <v>39630</v>
      </c>
    </row>
    <row r="347" spans="1:4" x14ac:dyDescent="0.25">
      <c r="A347">
        <v>210194</v>
      </c>
      <c r="B347">
        <v>29736</v>
      </c>
      <c r="C347">
        <v>4546.3113290000001</v>
      </c>
      <c r="D347" s="1">
        <v>40544</v>
      </c>
    </row>
    <row r="348" spans="1:4" x14ac:dyDescent="0.25">
      <c r="A348">
        <v>210287</v>
      </c>
      <c r="B348">
        <v>67232</v>
      </c>
      <c r="C348">
        <v>6920.1036180000001</v>
      </c>
      <c r="D348" s="1">
        <v>40544</v>
      </c>
    </row>
    <row r="349" spans="1:4" x14ac:dyDescent="0.25">
      <c r="A349">
        <v>210778</v>
      </c>
      <c r="B349">
        <v>0</v>
      </c>
      <c r="C349">
        <v>3329.3803899999998</v>
      </c>
      <c r="D349" s="1">
        <v>39965</v>
      </c>
    </row>
    <row r="350" spans="1:4" x14ac:dyDescent="0.25">
      <c r="A350">
        <v>210784</v>
      </c>
      <c r="B350">
        <v>11496</v>
      </c>
      <c r="C350">
        <v>11454.74588</v>
      </c>
      <c r="D350" s="1">
        <v>40544</v>
      </c>
    </row>
    <row r="351" spans="1:4" x14ac:dyDescent="0.25">
      <c r="A351">
        <v>210884</v>
      </c>
      <c r="B351">
        <v>6999</v>
      </c>
      <c r="C351">
        <v>8223.8795310000005</v>
      </c>
      <c r="D351" s="1">
        <v>40544</v>
      </c>
    </row>
    <row r="352" spans="1:4" x14ac:dyDescent="0.25">
      <c r="A352">
        <v>211126</v>
      </c>
      <c r="B352">
        <v>4863</v>
      </c>
      <c r="C352">
        <v>2558.352222</v>
      </c>
      <c r="D352" s="1">
        <v>40148</v>
      </c>
    </row>
    <row r="353" spans="1:4" x14ac:dyDescent="0.25">
      <c r="A353">
        <v>211133</v>
      </c>
      <c r="B353">
        <v>12229</v>
      </c>
      <c r="C353">
        <v>582.58160550000002</v>
      </c>
      <c r="D353" s="1">
        <v>39995</v>
      </c>
    </row>
    <row r="354" spans="1:4" x14ac:dyDescent="0.25">
      <c r="A354">
        <v>211586</v>
      </c>
      <c r="B354">
        <v>2325</v>
      </c>
      <c r="C354">
        <v>4301.985404</v>
      </c>
      <c r="D354" s="1">
        <v>39904</v>
      </c>
    </row>
    <row r="355" spans="1:4" x14ac:dyDescent="0.25">
      <c r="A355">
        <v>211723</v>
      </c>
      <c r="B355">
        <v>14653</v>
      </c>
      <c r="C355">
        <v>2135.14</v>
      </c>
      <c r="D355" s="1">
        <v>39661</v>
      </c>
    </row>
    <row r="356" spans="1:4" x14ac:dyDescent="0.25">
      <c r="A356">
        <v>211860</v>
      </c>
      <c r="B356">
        <v>4286</v>
      </c>
      <c r="C356">
        <v>8508.2285360000005</v>
      </c>
      <c r="D356" s="1">
        <v>40544</v>
      </c>
    </row>
    <row r="357" spans="1:4" x14ac:dyDescent="0.25">
      <c r="A357">
        <v>212737</v>
      </c>
      <c r="B357">
        <v>8009</v>
      </c>
      <c r="C357">
        <v>9591.8045050000001</v>
      </c>
      <c r="D357" s="1">
        <v>40603</v>
      </c>
    </row>
    <row r="358" spans="1:4" x14ac:dyDescent="0.25">
      <c r="A358">
        <v>212894</v>
      </c>
      <c r="B358">
        <v>2353</v>
      </c>
      <c r="C358">
        <v>1708.74</v>
      </c>
      <c r="D358" s="1">
        <v>39934</v>
      </c>
    </row>
    <row r="359" spans="1:4" x14ac:dyDescent="0.25">
      <c r="A359">
        <v>213020</v>
      </c>
      <c r="B359">
        <v>6634</v>
      </c>
      <c r="C359">
        <v>7817.9907519999997</v>
      </c>
      <c r="D359" s="1">
        <v>40299</v>
      </c>
    </row>
    <row r="360" spans="1:4" x14ac:dyDescent="0.25">
      <c r="A360">
        <v>213427</v>
      </c>
      <c r="B360">
        <v>0</v>
      </c>
      <c r="C360">
        <v>1375.9134590000001</v>
      </c>
      <c r="D360" s="1">
        <v>40210</v>
      </c>
    </row>
    <row r="361" spans="1:4" x14ac:dyDescent="0.25">
      <c r="A361">
        <v>213551</v>
      </c>
      <c r="B361">
        <v>5608</v>
      </c>
      <c r="C361">
        <v>8891.9639079999997</v>
      </c>
      <c r="D361" s="1">
        <v>40544</v>
      </c>
    </row>
    <row r="362" spans="1:4" x14ac:dyDescent="0.25">
      <c r="A362">
        <v>213732</v>
      </c>
      <c r="B362">
        <v>13649</v>
      </c>
      <c r="C362">
        <v>6119.25</v>
      </c>
      <c r="D362" s="1">
        <v>39692</v>
      </c>
    </row>
    <row r="363" spans="1:4" x14ac:dyDescent="0.25">
      <c r="A363">
        <v>213846</v>
      </c>
      <c r="B363">
        <v>9973</v>
      </c>
      <c r="C363">
        <v>2493.6612700000001</v>
      </c>
      <c r="D363" s="1">
        <v>39508</v>
      </c>
    </row>
    <row r="364" spans="1:4" x14ac:dyDescent="0.25">
      <c r="A364">
        <v>214363</v>
      </c>
      <c r="B364">
        <v>16502</v>
      </c>
      <c r="C364">
        <v>17971.193759999998</v>
      </c>
      <c r="D364" s="1">
        <v>40575</v>
      </c>
    </row>
    <row r="365" spans="1:4" x14ac:dyDescent="0.25">
      <c r="A365">
        <v>214388</v>
      </c>
      <c r="B365">
        <v>15773</v>
      </c>
      <c r="C365">
        <v>9689.4699999999993</v>
      </c>
      <c r="D365" s="1">
        <v>39904</v>
      </c>
    </row>
    <row r="366" spans="1:4" x14ac:dyDescent="0.25">
      <c r="A366">
        <v>214572</v>
      </c>
      <c r="B366">
        <v>3326</v>
      </c>
      <c r="C366">
        <v>28495.61291</v>
      </c>
      <c r="D366" s="1">
        <v>40238</v>
      </c>
    </row>
    <row r="367" spans="1:4" x14ac:dyDescent="0.25">
      <c r="A367">
        <v>214968</v>
      </c>
      <c r="B367">
        <v>7263</v>
      </c>
      <c r="C367">
        <v>10428.707280000001</v>
      </c>
      <c r="D367" s="1">
        <v>40544</v>
      </c>
    </row>
    <row r="368" spans="1:4" x14ac:dyDescent="0.25">
      <c r="A368">
        <v>215142</v>
      </c>
      <c r="B368">
        <v>3451</v>
      </c>
      <c r="C368">
        <v>9529.1721830000006</v>
      </c>
      <c r="D368" s="1">
        <v>40544</v>
      </c>
    </row>
    <row r="369" spans="1:4" x14ac:dyDescent="0.25">
      <c r="A369">
        <v>215531</v>
      </c>
      <c r="B369">
        <v>16770</v>
      </c>
      <c r="C369">
        <v>4192.5531129999999</v>
      </c>
      <c r="D369" s="1">
        <v>40513</v>
      </c>
    </row>
    <row r="370" spans="1:4" x14ac:dyDescent="0.25">
      <c r="A370">
        <v>215577</v>
      </c>
      <c r="B370">
        <v>17042</v>
      </c>
      <c r="C370">
        <v>10573.566339999999</v>
      </c>
      <c r="D370" s="1">
        <v>40544</v>
      </c>
    </row>
    <row r="371" spans="1:4" x14ac:dyDescent="0.25">
      <c r="A371">
        <v>215865</v>
      </c>
      <c r="B371">
        <v>10686</v>
      </c>
      <c r="C371">
        <v>20282.04132</v>
      </c>
      <c r="D371" s="1">
        <v>40544</v>
      </c>
    </row>
    <row r="372" spans="1:4" x14ac:dyDescent="0.25">
      <c r="A372">
        <v>215897</v>
      </c>
      <c r="B372">
        <v>45</v>
      </c>
      <c r="C372">
        <v>11325.28305</v>
      </c>
      <c r="D372" s="1">
        <v>40238</v>
      </c>
    </row>
    <row r="373" spans="1:4" x14ac:dyDescent="0.25">
      <c r="A373">
        <v>216013</v>
      </c>
      <c r="B373">
        <v>3247</v>
      </c>
      <c r="C373">
        <v>8304.0953759999993</v>
      </c>
      <c r="D373" s="1">
        <v>40544</v>
      </c>
    </row>
    <row r="374" spans="1:4" x14ac:dyDescent="0.25">
      <c r="A374">
        <v>216083</v>
      </c>
      <c r="B374">
        <v>27839</v>
      </c>
      <c r="C374">
        <v>23176.023399999998</v>
      </c>
      <c r="D374" s="1">
        <v>39722</v>
      </c>
    </row>
    <row r="375" spans="1:4" x14ac:dyDescent="0.25">
      <c r="A375">
        <v>216181</v>
      </c>
      <c r="B375">
        <v>0</v>
      </c>
      <c r="C375">
        <v>11239.642830000001</v>
      </c>
      <c r="D375" s="1">
        <v>40544</v>
      </c>
    </row>
    <row r="376" spans="1:4" x14ac:dyDescent="0.25">
      <c r="A376">
        <v>216508</v>
      </c>
      <c r="B376">
        <v>17246</v>
      </c>
      <c r="C376">
        <v>9034.1773780000003</v>
      </c>
      <c r="D376" s="1">
        <v>40544</v>
      </c>
    </row>
    <row r="377" spans="1:4" x14ac:dyDescent="0.25">
      <c r="A377">
        <v>216540</v>
      </c>
      <c r="B377">
        <v>14036</v>
      </c>
      <c r="C377">
        <v>18521.53614</v>
      </c>
      <c r="D377" s="1">
        <v>40544</v>
      </c>
    </row>
    <row r="378" spans="1:4" x14ac:dyDescent="0.25">
      <c r="A378">
        <v>216698</v>
      </c>
      <c r="B378">
        <v>5643</v>
      </c>
      <c r="C378">
        <v>526.33224070000006</v>
      </c>
      <c r="D378" s="1">
        <v>39753</v>
      </c>
    </row>
    <row r="379" spans="1:4" x14ac:dyDescent="0.25">
      <c r="A379">
        <v>216940</v>
      </c>
      <c r="B379">
        <v>17850</v>
      </c>
      <c r="C379">
        <v>13399.6738</v>
      </c>
      <c r="D379" s="1">
        <v>40544</v>
      </c>
    </row>
    <row r="380" spans="1:4" x14ac:dyDescent="0.25">
      <c r="A380">
        <v>217041</v>
      </c>
      <c r="B380">
        <v>8382</v>
      </c>
      <c r="C380">
        <v>11242.192290000001</v>
      </c>
      <c r="D380" s="1">
        <v>40087</v>
      </c>
    </row>
    <row r="381" spans="1:4" x14ac:dyDescent="0.25">
      <c r="A381">
        <v>217100</v>
      </c>
      <c r="B381">
        <v>24280</v>
      </c>
      <c r="C381">
        <v>18069.371200000001</v>
      </c>
      <c r="D381" s="1">
        <v>40422</v>
      </c>
    </row>
    <row r="382" spans="1:4" x14ac:dyDescent="0.25">
      <c r="A382">
        <v>217118</v>
      </c>
      <c r="B382">
        <v>8375</v>
      </c>
      <c r="C382">
        <v>14886.315689999999</v>
      </c>
      <c r="D382" s="1">
        <v>40544</v>
      </c>
    </row>
    <row r="383" spans="1:4" x14ac:dyDescent="0.25">
      <c r="A383">
        <v>217723</v>
      </c>
      <c r="B383">
        <v>6437</v>
      </c>
      <c r="C383">
        <v>17459.757109999999</v>
      </c>
      <c r="D383" s="1">
        <v>40544</v>
      </c>
    </row>
    <row r="384" spans="1:4" x14ac:dyDescent="0.25">
      <c r="A384">
        <v>217788</v>
      </c>
      <c r="B384">
        <v>16890</v>
      </c>
      <c r="C384">
        <v>11075.3578</v>
      </c>
      <c r="D384" s="1">
        <v>40544</v>
      </c>
    </row>
    <row r="385" spans="1:4" x14ac:dyDescent="0.25">
      <c r="A385">
        <v>217987</v>
      </c>
      <c r="B385">
        <v>887</v>
      </c>
      <c r="C385">
        <v>4699.3776770000004</v>
      </c>
      <c r="D385" s="1">
        <v>40544</v>
      </c>
    </row>
    <row r="386" spans="1:4" x14ac:dyDescent="0.25">
      <c r="A386">
        <v>218282</v>
      </c>
      <c r="B386">
        <v>17771</v>
      </c>
      <c r="C386">
        <v>3704.86</v>
      </c>
      <c r="D386" s="1">
        <v>39783</v>
      </c>
    </row>
    <row r="387" spans="1:4" x14ac:dyDescent="0.25">
      <c r="A387">
        <v>218325</v>
      </c>
      <c r="B387">
        <v>13115</v>
      </c>
      <c r="C387">
        <v>17127.72395</v>
      </c>
      <c r="D387" s="1">
        <v>39661</v>
      </c>
    </row>
    <row r="388" spans="1:4" x14ac:dyDescent="0.25">
      <c r="A388">
        <v>218331</v>
      </c>
      <c r="B388">
        <v>5028</v>
      </c>
      <c r="C388">
        <v>7985.41</v>
      </c>
      <c r="D388" s="1">
        <v>40238</v>
      </c>
    </row>
    <row r="389" spans="1:4" x14ac:dyDescent="0.25">
      <c r="A389">
        <v>218343</v>
      </c>
      <c r="B389">
        <v>1</v>
      </c>
      <c r="C389">
        <v>1517.66</v>
      </c>
      <c r="D389" s="1">
        <v>40118</v>
      </c>
    </row>
    <row r="390" spans="1:4" x14ac:dyDescent="0.25">
      <c r="A390">
        <v>218680</v>
      </c>
      <c r="B390">
        <v>10251</v>
      </c>
      <c r="C390">
        <v>15837.045330000001</v>
      </c>
      <c r="D390" s="1">
        <v>40513</v>
      </c>
    </row>
    <row r="391" spans="1:4" x14ac:dyDescent="0.25">
      <c r="A391">
        <v>219000</v>
      </c>
      <c r="B391">
        <v>6566</v>
      </c>
      <c r="C391">
        <v>6320.2521820000002</v>
      </c>
      <c r="D391" s="1">
        <v>40544</v>
      </c>
    </row>
    <row r="392" spans="1:4" x14ac:dyDescent="0.25">
      <c r="A392">
        <v>219070</v>
      </c>
      <c r="B392">
        <v>9516</v>
      </c>
      <c r="C392">
        <v>6981.6167320000004</v>
      </c>
      <c r="D392" s="1">
        <v>40422</v>
      </c>
    </row>
    <row r="393" spans="1:4" x14ac:dyDescent="0.25">
      <c r="A393">
        <v>219178</v>
      </c>
      <c r="B393">
        <v>2126</v>
      </c>
      <c r="C393">
        <v>5956.0819359999996</v>
      </c>
      <c r="D393" s="1">
        <v>40603</v>
      </c>
    </row>
    <row r="394" spans="1:4" x14ac:dyDescent="0.25">
      <c r="A394">
        <v>219315</v>
      </c>
      <c r="B394">
        <v>7209</v>
      </c>
      <c r="C394">
        <v>3247.74</v>
      </c>
      <c r="D394" s="1">
        <v>39722</v>
      </c>
    </row>
    <row r="395" spans="1:4" x14ac:dyDescent="0.25">
      <c r="A395">
        <v>219425</v>
      </c>
      <c r="B395">
        <v>7180</v>
      </c>
      <c r="C395">
        <v>2041.95</v>
      </c>
      <c r="D395" s="1">
        <v>40210</v>
      </c>
    </row>
    <row r="396" spans="1:4" x14ac:dyDescent="0.25">
      <c r="A396">
        <v>219967</v>
      </c>
      <c r="B396">
        <v>7386</v>
      </c>
      <c r="C396">
        <v>6806.1187449999998</v>
      </c>
      <c r="D396" s="1">
        <v>40575</v>
      </c>
    </row>
    <row r="397" spans="1:4" x14ac:dyDescent="0.25">
      <c r="A397">
        <v>220023</v>
      </c>
      <c r="B397">
        <v>6035</v>
      </c>
      <c r="C397">
        <v>2053.046429</v>
      </c>
      <c r="D397" s="1">
        <v>40422</v>
      </c>
    </row>
    <row r="398" spans="1:4" x14ac:dyDescent="0.25">
      <c r="A398">
        <v>220873</v>
      </c>
      <c r="B398">
        <v>28653</v>
      </c>
      <c r="C398">
        <v>5232.92</v>
      </c>
      <c r="D398" s="1">
        <v>39995</v>
      </c>
    </row>
    <row r="399" spans="1:4" x14ac:dyDescent="0.25">
      <c r="A399">
        <v>221264</v>
      </c>
      <c r="B399">
        <v>49459</v>
      </c>
      <c r="C399">
        <v>17877.413049999999</v>
      </c>
      <c r="D399" s="1">
        <v>41183</v>
      </c>
    </row>
    <row r="400" spans="1:4" x14ac:dyDescent="0.25">
      <c r="A400">
        <v>221301</v>
      </c>
      <c r="B400">
        <v>22738</v>
      </c>
      <c r="C400">
        <v>24252.073189999999</v>
      </c>
      <c r="D400" s="1">
        <v>39814</v>
      </c>
    </row>
    <row r="401" spans="1:4" x14ac:dyDescent="0.25">
      <c r="A401">
        <v>222179</v>
      </c>
      <c r="B401">
        <v>24406</v>
      </c>
      <c r="C401">
        <v>5860.77</v>
      </c>
      <c r="D401" s="1">
        <v>40057</v>
      </c>
    </row>
    <row r="402" spans="1:4" x14ac:dyDescent="0.25">
      <c r="A402">
        <v>222488</v>
      </c>
      <c r="B402">
        <v>25946</v>
      </c>
      <c r="C402">
        <v>20965.61911</v>
      </c>
      <c r="D402" s="1">
        <v>40238</v>
      </c>
    </row>
    <row r="403" spans="1:4" x14ac:dyDescent="0.25">
      <c r="A403">
        <v>222492</v>
      </c>
      <c r="B403">
        <v>0</v>
      </c>
      <c r="C403">
        <v>22075.41171</v>
      </c>
      <c r="D403" s="1">
        <v>40817</v>
      </c>
    </row>
    <row r="404" spans="1:4" x14ac:dyDescent="0.25">
      <c r="A404">
        <v>222829</v>
      </c>
      <c r="B404">
        <v>4765</v>
      </c>
      <c r="C404">
        <v>16608.25963</v>
      </c>
      <c r="D404" s="1">
        <v>40575</v>
      </c>
    </row>
    <row r="405" spans="1:4" x14ac:dyDescent="0.25">
      <c r="A405">
        <v>223015</v>
      </c>
      <c r="B405">
        <v>15222</v>
      </c>
      <c r="C405">
        <v>30303.202430000001</v>
      </c>
      <c r="D405" s="1">
        <v>40575</v>
      </c>
    </row>
    <row r="406" spans="1:4" x14ac:dyDescent="0.25">
      <c r="A406">
        <v>223308</v>
      </c>
      <c r="B406">
        <v>8035</v>
      </c>
      <c r="C406">
        <v>8826.7231370000009</v>
      </c>
      <c r="D406" s="1">
        <v>40575</v>
      </c>
    </row>
    <row r="407" spans="1:4" x14ac:dyDescent="0.25">
      <c r="A407">
        <v>223345</v>
      </c>
      <c r="B407">
        <v>14214</v>
      </c>
      <c r="C407">
        <v>6789.28</v>
      </c>
      <c r="D407" s="1">
        <v>39904</v>
      </c>
    </row>
    <row r="408" spans="1:4" x14ac:dyDescent="0.25">
      <c r="A408">
        <v>223626</v>
      </c>
      <c r="B408">
        <v>23442</v>
      </c>
      <c r="C408">
        <v>23388.131229999999</v>
      </c>
      <c r="D408" s="1">
        <v>40575</v>
      </c>
    </row>
    <row r="409" spans="1:4" x14ac:dyDescent="0.25">
      <c r="A409">
        <v>223992</v>
      </c>
      <c r="B409">
        <v>101443</v>
      </c>
      <c r="C409">
        <v>8144.5086080000001</v>
      </c>
      <c r="D409" s="1">
        <v>40422</v>
      </c>
    </row>
    <row r="410" spans="1:4" x14ac:dyDescent="0.25">
      <c r="A410">
        <v>224210</v>
      </c>
      <c r="B410">
        <v>25988</v>
      </c>
      <c r="C410">
        <v>17913.077219999999</v>
      </c>
      <c r="D410" s="1">
        <v>40513</v>
      </c>
    </row>
    <row r="411" spans="1:4" x14ac:dyDescent="0.25">
      <c r="A411">
        <v>224381</v>
      </c>
      <c r="B411">
        <v>51039</v>
      </c>
      <c r="C411">
        <v>32241.16</v>
      </c>
      <c r="D411" s="1">
        <v>40360</v>
      </c>
    </row>
    <row r="412" spans="1:4" x14ac:dyDescent="0.25">
      <c r="A412">
        <v>224541</v>
      </c>
      <c r="B412">
        <v>23370</v>
      </c>
      <c r="C412">
        <v>21073.336920000002</v>
      </c>
      <c r="D412" s="1">
        <v>39630</v>
      </c>
    </row>
    <row r="413" spans="1:4" x14ac:dyDescent="0.25">
      <c r="A413">
        <v>224614</v>
      </c>
      <c r="B413">
        <v>119420</v>
      </c>
      <c r="C413">
        <v>8336.3117829999992</v>
      </c>
      <c r="D413" s="1">
        <v>40575</v>
      </c>
    </row>
    <row r="414" spans="1:4" x14ac:dyDescent="0.25">
      <c r="A414">
        <v>224894</v>
      </c>
      <c r="B414">
        <v>0</v>
      </c>
      <c r="C414">
        <v>9252.2229449999995</v>
      </c>
      <c r="D414" s="1">
        <v>40391</v>
      </c>
    </row>
    <row r="415" spans="1:4" x14ac:dyDescent="0.25">
      <c r="A415">
        <v>224984</v>
      </c>
      <c r="B415">
        <v>15564</v>
      </c>
      <c r="C415">
        <v>5650.2928549999997</v>
      </c>
      <c r="D415" s="1">
        <v>40452</v>
      </c>
    </row>
    <row r="416" spans="1:4" x14ac:dyDescent="0.25">
      <c r="A416">
        <v>225054</v>
      </c>
      <c r="B416">
        <v>13686</v>
      </c>
      <c r="C416">
        <v>10816.7109</v>
      </c>
      <c r="D416" s="1">
        <v>40575</v>
      </c>
    </row>
    <row r="417" spans="1:4" x14ac:dyDescent="0.25">
      <c r="A417">
        <v>225812</v>
      </c>
      <c r="B417">
        <v>6921</v>
      </c>
      <c r="C417">
        <v>23208.160650000002</v>
      </c>
      <c r="D417" s="1">
        <v>40391</v>
      </c>
    </row>
    <row r="418" spans="1:4" x14ac:dyDescent="0.25">
      <c r="A418">
        <v>225897</v>
      </c>
      <c r="B418">
        <v>4220</v>
      </c>
      <c r="C418">
        <v>4626.1416660000004</v>
      </c>
      <c r="D418" s="1">
        <v>40391</v>
      </c>
    </row>
    <row r="419" spans="1:4" x14ac:dyDescent="0.25">
      <c r="A419">
        <v>226154</v>
      </c>
      <c r="B419">
        <v>29877</v>
      </c>
      <c r="C419">
        <v>6145.8547680000001</v>
      </c>
      <c r="D419" s="1">
        <v>40575</v>
      </c>
    </row>
    <row r="420" spans="1:4" x14ac:dyDescent="0.25">
      <c r="A420">
        <v>226735</v>
      </c>
      <c r="B420">
        <v>21573</v>
      </c>
      <c r="C420">
        <v>810.16</v>
      </c>
      <c r="D420" s="1">
        <v>39722</v>
      </c>
    </row>
    <row r="421" spans="1:4" x14ac:dyDescent="0.25">
      <c r="A421">
        <v>226780</v>
      </c>
      <c r="B421">
        <v>18316</v>
      </c>
      <c r="C421">
        <v>4785.9799999999996</v>
      </c>
      <c r="D421" s="1">
        <v>39965</v>
      </c>
    </row>
    <row r="422" spans="1:4" x14ac:dyDescent="0.25">
      <c r="A422">
        <v>227383</v>
      </c>
      <c r="B422">
        <v>1458</v>
      </c>
      <c r="C422">
        <v>12202.109329999999</v>
      </c>
      <c r="D422" s="1">
        <v>40575</v>
      </c>
    </row>
    <row r="423" spans="1:4" x14ac:dyDescent="0.25">
      <c r="A423">
        <v>227538</v>
      </c>
      <c r="B423">
        <v>3179</v>
      </c>
      <c r="C423">
        <v>13777.70649</v>
      </c>
      <c r="D423" s="1">
        <v>40575</v>
      </c>
    </row>
    <row r="424" spans="1:4" x14ac:dyDescent="0.25">
      <c r="A424">
        <v>227568</v>
      </c>
      <c r="B424">
        <v>4365</v>
      </c>
      <c r="C424">
        <v>13660.10174</v>
      </c>
      <c r="D424" s="1">
        <v>39814</v>
      </c>
    </row>
    <row r="425" spans="1:4" x14ac:dyDescent="0.25">
      <c r="A425">
        <v>227773</v>
      </c>
      <c r="B425">
        <v>209</v>
      </c>
      <c r="C425">
        <v>11014.834290000001</v>
      </c>
      <c r="D425" s="1">
        <v>40575</v>
      </c>
    </row>
    <row r="426" spans="1:4" x14ac:dyDescent="0.25">
      <c r="A426">
        <v>228424</v>
      </c>
      <c r="B426">
        <v>12573</v>
      </c>
      <c r="C426">
        <v>24507.027010000002</v>
      </c>
      <c r="D426" s="1">
        <v>40787</v>
      </c>
    </row>
    <row r="427" spans="1:4" x14ac:dyDescent="0.25">
      <c r="A427">
        <v>228892</v>
      </c>
      <c r="B427">
        <v>806</v>
      </c>
      <c r="C427">
        <v>9228.56</v>
      </c>
      <c r="D427" s="1">
        <v>39783</v>
      </c>
    </row>
    <row r="428" spans="1:4" x14ac:dyDescent="0.25">
      <c r="A428">
        <v>228923</v>
      </c>
      <c r="B428">
        <v>4134</v>
      </c>
      <c r="C428">
        <v>7796.54</v>
      </c>
      <c r="D428" s="1">
        <v>39934</v>
      </c>
    </row>
    <row r="429" spans="1:4" x14ac:dyDescent="0.25">
      <c r="A429">
        <v>229276</v>
      </c>
      <c r="B429">
        <v>0</v>
      </c>
      <c r="C429">
        <v>17863.541359999999</v>
      </c>
      <c r="D429" s="1">
        <v>40575</v>
      </c>
    </row>
    <row r="430" spans="1:4" x14ac:dyDescent="0.25">
      <c r="A430">
        <v>229565</v>
      </c>
      <c r="B430">
        <v>22157</v>
      </c>
      <c r="C430">
        <v>8223.877074</v>
      </c>
      <c r="D430" s="1">
        <v>40575</v>
      </c>
    </row>
    <row r="431" spans="1:4" x14ac:dyDescent="0.25">
      <c r="A431">
        <v>229930</v>
      </c>
      <c r="B431">
        <v>54925</v>
      </c>
      <c r="C431">
        <v>29184.8668</v>
      </c>
      <c r="D431" s="1">
        <v>40299</v>
      </c>
    </row>
    <row r="432" spans="1:4" x14ac:dyDescent="0.25">
      <c r="A432">
        <v>230185</v>
      </c>
      <c r="B432">
        <v>50908</v>
      </c>
      <c r="C432">
        <v>9398.7551280000007</v>
      </c>
      <c r="D432" s="1">
        <v>40575</v>
      </c>
    </row>
    <row r="433" spans="1:4" x14ac:dyDescent="0.25">
      <c r="A433">
        <v>230545</v>
      </c>
      <c r="B433">
        <v>16164</v>
      </c>
      <c r="C433">
        <v>2958.6208969999998</v>
      </c>
      <c r="D433" s="1">
        <v>40513</v>
      </c>
    </row>
    <row r="434" spans="1:4" x14ac:dyDescent="0.25">
      <c r="A434">
        <v>231005</v>
      </c>
      <c r="B434">
        <v>14046</v>
      </c>
      <c r="C434">
        <v>8586.59</v>
      </c>
      <c r="D434" s="1">
        <v>39569</v>
      </c>
    </row>
    <row r="435" spans="1:4" x14ac:dyDescent="0.25">
      <c r="A435">
        <v>231321</v>
      </c>
      <c r="B435">
        <v>4767</v>
      </c>
      <c r="C435">
        <v>11239.62089</v>
      </c>
      <c r="D435" s="1">
        <v>40575</v>
      </c>
    </row>
    <row r="436" spans="1:4" x14ac:dyDescent="0.25">
      <c r="A436">
        <v>231540</v>
      </c>
      <c r="B436">
        <v>23882</v>
      </c>
      <c r="C436">
        <v>2134.0668139999998</v>
      </c>
      <c r="D436" s="1">
        <v>40575</v>
      </c>
    </row>
    <row r="437" spans="1:4" x14ac:dyDescent="0.25">
      <c r="A437">
        <v>231935</v>
      </c>
      <c r="B437">
        <v>674</v>
      </c>
      <c r="C437">
        <v>13462.156919999999</v>
      </c>
      <c r="D437" s="1">
        <v>40360</v>
      </c>
    </row>
    <row r="438" spans="1:4" x14ac:dyDescent="0.25">
      <c r="A438">
        <v>232302</v>
      </c>
      <c r="B438">
        <v>56842</v>
      </c>
      <c r="C438">
        <v>28968.664789999999</v>
      </c>
      <c r="D438" s="1">
        <v>40575</v>
      </c>
    </row>
    <row r="439" spans="1:4" x14ac:dyDescent="0.25">
      <c r="A439">
        <v>232488</v>
      </c>
      <c r="B439">
        <v>19948</v>
      </c>
      <c r="C439">
        <v>29235.214019999999</v>
      </c>
      <c r="D439" s="1">
        <v>40575</v>
      </c>
    </row>
    <row r="440" spans="1:4" x14ac:dyDescent="0.25">
      <c r="A440">
        <v>232568</v>
      </c>
      <c r="B440">
        <v>10979</v>
      </c>
      <c r="C440">
        <v>4699.3855130000002</v>
      </c>
      <c r="D440" s="1">
        <v>40575</v>
      </c>
    </row>
    <row r="441" spans="1:4" x14ac:dyDescent="0.25">
      <c r="A441">
        <v>232726</v>
      </c>
      <c r="B441">
        <v>14643</v>
      </c>
      <c r="C441">
        <v>11809.97272</v>
      </c>
      <c r="D441" s="1">
        <v>40422</v>
      </c>
    </row>
    <row r="442" spans="1:4" x14ac:dyDescent="0.25">
      <c r="A442">
        <v>232917</v>
      </c>
      <c r="B442">
        <v>15680</v>
      </c>
      <c r="C442">
        <v>3139.6177360000001</v>
      </c>
      <c r="D442" s="1">
        <v>39630</v>
      </c>
    </row>
    <row r="443" spans="1:4" x14ac:dyDescent="0.25">
      <c r="A443">
        <v>232947</v>
      </c>
      <c r="B443">
        <v>16670</v>
      </c>
      <c r="C443">
        <v>13732.398569999999</v>
      </c>
      <c r="D443" s="1">
        <v>40544</v>
      </c>
    </row>
    <row r="444" spans="1:4" x14ac:dyDescent="0.25">
      <c r="A444">
        <v>233852</v>
      </c>
      <c r="B444">
        <v>2624</v>
      </c>
      <c r="C444">
        <v>10504.354230000001</v>
      </c>
      <c r="D444" s="1">
        <v>39904</v>
      </c>
    </row>
    <row r="445" spans="1:4" x14ac:dyDescent="0.25">
      <c r="A445">
        <v>233978</v>
      </c>
      <c r="B445">
        <v>2773</v>
      </c>
      <c r="C445">
        <v>2836.084386</v>
      </c>
      <c r="D445" s="1">
        <v>40575</v>
      </c>
    </row>
    <row r="446" spans="1:4" x14ac:dyDescent="0.25">
      <c r="A446">
        <v>234451</v>
      </c>
      <c r="B446">
        <v>2279</v>
      </c>
      <c r="C446">
        <v>21864.122289999999</v>
      </c>
      <c r="D446" s="1">
        <v>40544</v>
      </c>
    </row>
    <row r="447" spans="1:4" x14ac:dyDescent="0.25">
      <c r="A447">
        <v>234585</v>
      </c>
      <c r="B447">
        <v>28110</v>
      </c>
      <c r="C447">
        <v>13497.93326</v>
      </c>
      <c r="D447" s="1">
        <v>40118</v>
      </c>
    </row>
    <row r="448" spans="1:4" x14ac:dyDescent="0.25">
      <c r="A448">
        <v>234707</v>
      </c>
      <c r="B448">
        <v>997</v>
      </c>
      <c r="C448">
        <v>24095.738959999999</v>
      </c>
      <c r="D448" s="1">
        <v>40513</v>
      </c>
    </row>
    <row r="449" spans="1:4" x14ac:dyDescent="0.25">
      <c r="A449">
        <v>235094</v>
      </c>
      <c r="B449">
        <v>2787</v>
      </c>
      <c r="C449">
        <v>17317.37905</v>
      </c>
      <c r="D449" s="1">
        <v>40756</v>
      </c>
    </row>
    <row r="450" spans="1:4" x14ac:dyDescent="0.25">
      <c r="A450">
        <v>235269</v>
      </c>
      <c r="B450">
        <v>1612</v>
      </c>
      <c r="C450">
        <v>13269.8</v>
      </c>
      <c r="D450" s="1">
        <v>40238</v>
      </c>
    </row>
    <row r="451" spans="1:4" x14ac:dyDescent="0.25">
      <c r="A451">
        <v>235704</v>
      </c>
      <c r="B451">
        <v>10214</v>
      </c>
      <c r="C451">
        <v>12454.100189999999</v>
      </c>
      <c r="D451" s="1">
        <v>40544</v>
      </c>
    </row>
    <row r="452" spans="1:4" x14ac:dyDescent="0.25">
      <c r="A452">
        <v>236199</v>
      </c>
      <c r="B452">
        <v>19892</v>
      </c>
      <c r="C452">
        <v>21940.384109999999</v>
      </c>
      <c r="D452" s="1">
        <v>39722</v>
      </c>
    </row>
    <row r="453" spans="1:4" x14ac:dyDescent="0.25">
      <c r="A453">
        <v>237246</v>
      </c>
      <c r="B453">
        <v>1834</v>
      </c>
      <c r="C453">
        <v>8543.3539110000002</v>
      </c>
      <c r="D453" s="1">
        <v>39873</v>
      </c>
    </row>
    <row r="454" spans="1:4" x14ac:dyDescent="0.25">
      <c r="A454">
        <v>237452</v>
      </c>
      <c r="B454">
        <v>108397</v>
      </c>
      <c r="C454">
        <v>17945.984690000001</v>
      </c>
      <c r="D454" s="1">
        <v>40575</v>
      </c>
    </row>
    <row r="455" spans="1:4" x14ac:dyDescent="0.25">
      <c r="A455">
        <v>237549</v>
      </c>
      <c r="B455">
        <v>3348</v>
      </c>
      <c r="C455">
        <v>4377.3676029999997</v>
      </c>
      <c r="D455" s="1">
        <v>40057</v>
      </c>
    </row>
    <row r="456" spans="1:4" x14ac:dyDescent="0.25">
      <c r="A456">
        <v>237776</v>
      </c>
      <c r="B456">
        <v>983</v>
      </c>
      <c r="C456">
        <v>7830.6623090000003</v>
      </c>
      <c r="D456" s="1">
        <v>40575</v>
      </c>
    </row>
    <row r="457" spans="1:4" x14ac:dyDescent="0.25">
      <c r="A457">
        <v>237880</v>
      </c>
      <c r="B457">
        <v>603</v>
      </c>
      <c r="C457">
        <v>8688.6194610000002</v>
      </c>
      <c r="D457" s="1">
        <v>40544</v>
      </c>
    </row>
    <row r="458" spans="1:4" x14ac:dyDescent="0.25">
      <c r="A458">
        <v>237883</v>
      </c>
      <c r="B458">
        <v>13662</v>
      </c>
      <c r="C458">
        <v>14110.504569999999</v>
      </c>
      <c r="D458" s="1">
        <v>40118</v>
      </c>
    </row>
    <row r="459" spans="1:4" x14ac:dyDescent="0.25">
      <c r="A459">
        <v>238327</v>
      </c>
      <c r="B459">
        <v>26044</v>
      </c>
      <c r="C459">
        <v>17144.614610000001</v>
      </c>
      <c r="D459" s="1">
        <v>40575</v>
      </c>
    </row>
    <row r="460" spans="1:4" x14ac:dyDescent="0.25">
      <c r="A460">
        <v>238360</v>
      </c>
      <c r="B460">
        <v>16212</v>
      </c>
      <c r="C460">
        <v>13924.44629</v>
      </c>
      <c r="D460" s="1">
        <v>40603</v>
      </c>
    </row>
    <row r="461" spans="1:4" x14ac:dyDescent="0.25">
      <c r="A461">
        <v>238587</v>
      </c>
      <c r="B461">
        <v>8516</v>
      </c>
      <c r="C461">
        <v>9262.2122479999998</v>
      </c>
      <c r="D461" s="1">
        <v>40422</v>
      </c>
    </row>
    <row r="462" spans="1:4" x14ac:dyDescent="0.25">
      <c r="A462">
        <v>238612</v>
      </c>
      <c r="B462">
        <v>3953</v>
      </c>
      <c r="C462">
        <v>2240.0400829999999</v>
      </c>
      <c r="D462" s="1">
        <v>40330</v>
      </c>
    </row>
    <row r="463" spans="1:4" x14ac:dyDescent="0.25">
      <c r="A463">
        <v>238935</v>
      </c>
      <c r="B463">
        <v>12672</v>
      </c>
      <c r="C463">
        <v>7593.3518309999999</v>
      </c>
      <c r="D463" s="1">
        <v>39873</v>
      </c>
    </row>
    <row r="464" spans="1:4" x14ac:dyDescent="0.25">
      <c r="A464">
        <v>238983</v>
      </c>
      <c r="B464">
        <v>1346</v>
      </c>
      <c r="C464">
        <v>11549.688319999999</v>
      </c>
      <c r="D464" s="1">
        <v>40575</v>
      </c>
    </row>
    <row r="465" spans="1:4" x14ac:dyDescent="0.25">
      <c r="A465">
        <v>238989</v>
      </c>
      <c r="B465">
        <v>12425</v>
      </c>
      <c r="C465">
        <v>11481.431699999999</v>
      </c>
      <c r="D465" s="1">
        <v>40575</v>
      </c>
    </row>
    <row r="466" spans="1:4" x14ac:dyDescent="0.25">
      <c r="A466">
        <v>239690</v>
      </c>
      <c r="B466">
        <v>12032</v>
      </c>
      <c r="C466">
        <v>13741.25</v>
      </c>
      <c r="D466" s="1">
        <v>40330</v>
      </c>
    </row>
    <row r="467" spans="1:4" x14ac:dyDescent="0.25">
      <c r="A467">
        <v>239761</v>
      </c>
      <c r="B467">
        <v>14377</v>
      </c>
      <c r="C467">
        <v>11801.64501</v>
      </c>
      <c r="D467" s="1">
        <v>40575</v>
      </c>
    </row>
    <row r="468" spans="1:4" x14ac:dyDescent="0.25">
      <c r="A468">
        <v>239843</v>
      </c>
      <c r="B468">
        <v>464</v>
      </c>
      <c r="C468">
        <v>13455.35</v>
      </c>
      <c r="D468" s="1">
        <v>40148</v>
      </c>
    </row>
    <row r="469" spans="1:4" x14ac:dyDescent="0.25">
      <c r="A469">
        <v>240105</v>
      </c>
      <c r="B469">
        <v>10900</v>
      </c>
      <c r="C469">
        <v>6388.9177019999997</v>
      </c>
      <c r="D469" s="1">
        <v>39753</v>
      </c>
    </row>
    <row r="470" spans="1:4" x14ac:dyDescent="0.25">
      <c r="A470">
        <v>240220</v>
      </c>
      <c r="B470">
        <v>7006</v>
      </c>
      <c r="C470">
        <v>1535.588749</v>
      </c>
      <c r="D470" s="1">
        <v>40603</v>
      </c>
    </row>
    <row r="471" spans="1:4" x14ac:dyDescent="0.25">
      <c r="A471">
        <v>240361</v>
      </c>
      <c r="B471">
        <v>19708</v>
      </c>
      <c r="C471">
        <v>4895.6623790000003</v>
      </c>
      <c r="D471" s="1">
        <v>40575</v>
      </c>
    </row>
    <row r="472" spans="1:4" x14ac:dyDescent="0.25">
      <c r="A472">
        <v>240974</v>
      </c>
      <c r="B472">
        <v>30949</v>
      </c>
      <c r="C472">
        <v>6579.365667</v>
      </c>
      <c r="D472" s="1">
        <v>40575</v>
      </c>
    </row>
    <row r="473" spans="1:4" x14ac:dyDescent="0.25">
      <c r="A473">
        <v>241117</v>
      </c>
      <c r="B473">
        <v>6101</v>
      </c>
      <c r="C473">
        <v>6505.1315370000002</v>
      </c>
      <c r="D473" s="1">
        <v>39814</v>
      </c>
    </row>
    <row r="474" spans="1:4" x14ac:dyDescent="0.25">
      <c r="A474">
        <v>241502</v>
      </c>
      <c r="B474">
        <v>1235</v>
      </c>
      <c r="C474">
        <v>3400.279544</v>
      </c>
      <c r="D474" s="1">
        <v>40575</v>
      </c>
    </row>
    <row r="475" spans="1:4" x14ac:dyDescent="0.25">
      <c r="A475">
        <v>241536</v>
      </c>
      <c r="B475">
        <v>18028</v>
      </c>
      <c r="C475">
        <v>14923.82084</v>
      </c>
      <c r="D475" s="1">
        <v>39845</v>
      </c>
    </row>
    <row r="476" spans="1:4" x14ac:dyDescent="0.25">
      <c r="A476">
        <v>241659</v>
      </c>
      <c r="B476">
        <v>8828</v>
      </c>
      <c r="C476">
        <v>12553.40827</v>
      </c>
      <c r="D476" s="1">
        <v>39630</v>
      </c>
    </row>
    <row r="477" spans="1:4" x14ac:dyDescent="0.25">
      <c r="A477">
        <v>241850</v>
      </c>
      <c r="B477">
        <v>6033</v>
      </c>
      <c r="C477">
        <v>1707.9639609999999</v>
      </c>
      <c r="D477" s="1">
        <v>40575</v>
      </c>
    </row>
    <row r="478" spans="1:4" x14ac:dyDescent="0.25">
      <c r="A478">
        <v>242092</v>
      </c>
      <c r="B478">
        <v>64885</v>
      </c>
      <c r="C478">
        <v>7270.3439109999999</v>
      </c>
      <c r="D478" s="1">
        <v>40603</v>
      </c>
    </row>
    <row r="479" spans="1:4" x14ac:dyDescent="0.25">
      <c r="A479">
        <v>242229</v>
      </c>
      <c r="B479">
        <v>27905</v>
      </c>
      <c r="C479">
        <v>14601.346659999999</v>
      </c>
      <c r="D479" s="1">
        <v>40544</v>
      </c>
    </row>
    <row r="480" spans="1:4" x14ac:dyDescent="0.25">
      <c r="A480">
        <v>242260</v>
      </c>
      <c r="B480">
        <v>14081</v>
      </c>
      <c r="C480">
        <v>12186.323969999999</v>
      </c>
      <c r="D480" s="1">
        <v>40391</v>
      </c>
    </row>
    <row r="481" spans="1:4" x14ac:dyDescent="0.25">
      <c r="A481">
        <v>242333</v>
      </c>
      <c r="B481">
        <v>426</v>
      </c>
      <c r="C481">
        <v>7124.59</v>
      </c>
      <c r="D481" s="1">
        <v>40148</v>
      </c>
    </row>
    <row r="482" spans="1:4" x14ac:dyDescent="0.25">
      <c r="A482">
        <v>242356</v>
      </c>
      <c r="B482">
        <v>12301</v>
      </c>
      <c r="C482">
        <v>26186.855520000001</v>
      </c>
      <c r="D482" s="1">
        <v>40878</v>
      </c>
    </row>
    <row r="483" spans="1:4" x14ac:dyDescent="0.25">
      <c r="A483">
        <v>242452</v>
      </c>
      <c r="B483">
        <v>0</v>
      </c>
      <c r="C483">
        <v>3644.2411000000002</v>
      </c>
      <c r="D483" s="1">
        <v>40603</v>
      </c>
    </row>
    <row r="484" spans="1:4" x14ac:dyDescent="0.25">
      <c r="A484">
        <v>242642</v>
      </c>
      <c r="B484">
        <v>2248</v>
      </c>
      <c r="C484">
        <v>19215.58368</v>
      </c>
      <c r="D484" s="1">
        <v>40575</v>
      </c>
    </row>
    <row r="485" spans="1:4" x14ac:dyDescent="0.25">
      <c r="A485">
        <v>242695</v>
      </c>
      <c r="B485">
        <v>44</v>
      </c>
      <c r="C485">
        <v>580.46279470000002</v>
      </c>
      <c r="D485" s="1">
        <v>40299</v>
      </c>
    </row>
    <row r="486" spans="1:4" x14ac:dyDescent="0.25">
      <c r="A486">
        <v>242839</v>
      </c>
      <c r="B486">
        <v>2296</v>
      </c>
      <c r="C486">
        <v>28227.743890000002</v>
      </c>
      <c r="D486" s="1">
        <v>40179</v>
      </c>
    </row>
    <row r="487" spans="1:4" x14ac:dyDescent="0.25">
      <c r="A487">
        <v>243046</v>
      </c>
      <c r="B487">
        <v>16264</v>
      </c>
      <c r="C487">
        <v>6596.41</v>
      </c>
      <c r="D487" s="1">
        <v>40057</v>
      </c>
    </row>
    <row r="488" spans="1:4" x14ac:dyDescent="0.25">
      <c r="A488">
        <v>243078</v>
      </c>
      <c r="B488">
        <v>12758</v>
      </c>
      <c r="C488">
        <v>6816.5742019999998</v>
      </c>
      <c r="D488" s="1">
        <v>40118</v>
      </c>
    </row>
    <row r="489" spans="1:4" x14ac:dyDescent="0.25">
      <c r="A489">
        <v>243130</v>
      </c>
      <c r="B489">
        <v>2573</v>
      </c>
      <c r="C489">
        <v>6768.6697329999997</v>
      </c>
      <c r="D489" s="1">
        <v>40575</v>
      </c>
    </row>
    <row r="490" spans="1:4" x14ac:dyDescent="0.25">
      <c r="A490">
        <v>243207</v>
      </c>
      <c r="B490">
        <v>15176</v>
      </c>
      <c r="C490">
        <v>8344.1334019999995</v>
      </c>
      <c r="D490" s="1">
        <v>40148</v>
      </c>
    </row>
    <row r="491" spans="1:4" x14ac:dyDescent="0.25">
      <c r="A491">
        <v>243243</v>
      </c>
      <c r="B491">
        <v>7239</v>
      </c>
      <c r="C491">
        <v>5000.9864399999997</v>
      </c>
      <c r="D491" s="1">
        <v>39845</v>
      </c>
    </row>
    <row r="492" spans="1:4" x14ac:dyDescent="0.25">
      <c r="A492">
        <v>243280</v>
      </c>
      <c r="B492">
        <v>11217</v>
      </c>
      <c r="C492">
        <v>6373.844983</v>
      </c>
      <c r="D492" s="1">
        <v>39873</v>
      </c>
    </row>
    <row r="493" spans="1:4" x14ac:dyDescent="0.25">
      <c r="A493">
        <v>243314</v>
      </c>
      <c r="B493">
        <v>12979</v>
      </c>
      <c r="C493">
        <v>2826.644886</v>
      </c>
      <c r="D493" s="1">
        <v>39845</v>
      </c>
    </row>
    <row r="494" spans="1:4" x14ac:dyDescent="0.25">
      <c r="A494">
        <v>243406</v>
      </c>
      <c r="B494">
        <v>21894</v>
      </c>
      <c r="C494">
        <v>6945.3865770000002</v>
      </c>
      <c r="D494" s="1">
        <v>40575</v>
      </c>
    </row>
    <row r="495" spans="1:4" x14ac:dyDescent="0.25">
      <c r="A495">
        <v>243430</v>
      </c>
      <c r="B495">
        <v>4933</v>
      </c>
      <c r="C495">
        <v>15049.73286</v>
      </c>
      <c r="D495" s="1">
        <v>40118</v>
      </c>
    </row>
    <row r="496" spans="1:4" x14ac:dyDescent="0.25">
      <c r="A496">
        <v>243622</v>
      </c>
      <c r="B496">
        <v>6206</v>
      </c>
      <c r="C496">
        <v>12223.180990000001</v>
      </c>
      <c r="D496" s="1">
        <v>40575</v>
      </c>
    </row>
    <row r="497" spans="1:4" x14ac:dyDescent="0.25">
      <c r="A497">
        <v>243737</v>
      </c>
      <c r="B497">
        <v>16326</v>
      </c>
      <c r="C497">
        <v>8102.920768</v>
      </c>
      <c r="D497" s="1">
        <v>40575</v>
      </c>
    </row>
    <row r="498" spans="1:4" x14ac:dyDescent="0.25">
      <c r="A498">
        <v>243957</v>
      </c>
      <c r="B498">
        <v>33</v>
      </c>
      <c r="C498">
        <v>8250.1878570000008</v>
      </c>
      <c r="D498" s="1">
        <v>40422</v>
      </c>
    </row>
    <row r="499" spans="1:4" x14ac:dyDescent="0.25">
      <c r="A499">
        <v>244029</v>
      </c>
      <c r="B499">
        <v>19901</v>
      </c>
      <c r="C499">
        <v>813.49435019999999</v>
      </c>
      <c r="D499" s="1">
        <v>39753</v>
      </c>
    </row>
    <row r="500" spans="1:4" x14ac:dyDescent="0.25">
      <c r="A500">
        <v>244261</v>
      </c>
      <c r="B500">
        <v>4385</v>
      </c>
      <c r="C500">
        <v>3271.5100379999999</v>
      </c>
      <c r="D500" s="1">
        <v>40575</v>
      </c>
    </row>
    <row r="501" spans="1:4" x14ac:dyDescent="0.25">
      <c r="A501">
        <v>244437</v>
      </c>
      <c r="B501">
        <v>18966</v>
      </c>
      <c r="C501">
        <v>21211.059980000002</v>
      </c>
      <c r="D501" s="1">
        <v>40575</v>
      </c>
    </row>
    <row r="502" spans="1:4" x14ac:dyDescent="0.25">
      <c r="A502">
        <v>244872</v>
      </c>
      <c r="B502">
        <v>8788</v>
      </c>
      <c r="C502">
        <v>3346.8812160000002</v>
      </c>
      <c r="D502" s="1">
        <v>40057</v>
      </c>
    </row>
    <row r="503" spans="1:4" x14ac:dyDescent="0.25">
      <c r="A503">
        <v>245124</v>
      </c>
      <c r="B503">
        <v>1276</v>
      </c>
      <c r="C503">
        <v>1760.436132</v>
      </c>
      <c r="D503" s="1">
        <v>40575</v>
      </c>
    </row>
    <row r="504" spans="1:4" x14ac:dyDescent="0.25">
      <c r="A504">
        <v>245190</v>
      </c>
      <c r="B504">
        <v>22635</v>
      </c>
      <c r="C504">
        <v>7204.2308059999996</v>
      </c>
      <c r="D504" s="1">
        <v>40575</v>
      </c>
    </row>
    <row r="505" spans="1:4" x14ac:dyDescent="0.25">
      <c r="A505">
        <v>245733</v>
      </c>
      <c r="B505">
        <v>1715</v>
      </c>
      <c r="C505">
        <v>7187.2500300000002</v>
      </c>
      <c r="D505" s="1">
        <v>40603</v>
      </c>
    </row>
    <row r="506" spans="1:4" x14ac:dyDescent="0.25">
      <c r="A506">
        <v>245765</v>
      </c>
      <c r="B506">
        <v>1715</v>
      </c>
      <c r="C506">
        <v>11171.254220000001</v>
      </c>
      <c r="D506" s="1">
        <v>40603</v>
      </c>
    </row>
    <row r="507" spans="1:4" x14ac:dyDescent="0.25">
      <c r="A507">
        <v>245846</v>
      </c>
      <c r="B507">
        <v>2574</v>
      </c>
      <c r="C507">
        <v>2893.8969990000001</v>
      </c>
      <c r="D507" s="1">
        <v>40575</v>
      </c>
    </row>
    <row r="508" spans="1:4" x14ac:dyDescent="0.25">
      <c r="A508">
        <v>246179</v>
      </c>
      <c r="B508">
        <v>25336</v>
      </c>
      <c r="C508">
        <v>5780.4992439999996</v>
      </c>
      <c r="D508" s="1">
        <v>40575</v>
      </c>
    </row>
    <row r="509" spans="1:4" x14ac:dyDescent="0.25">
      <c r="A509">
        <v>246276</v>
      </c>
      <c r="B509">
        <v>18485</v>
      </c>
      <c r="C509">
        <v>1452.19</v>
      </c>
      <c r="D509" s="1">
        <v>39569</v>
      </c>
    </row>
    <row r="510" spans="1:4" x14ac:dyDescent="0.25">
      <c r="A510">
        <v>246516</v>
      </c>
      <c r="B510">
        <v>9048</v>
      </c>
      <c r="C510">
        <v>9763.582101</v>
      </c>
      <c r="D510" s="1">
        <v>40422</v>
      </c>
    </row>
    <row r="511" spans="1:4" x14ac:dyDescent="0.25">
      <c r="A511">
        <v>246553</v>
      </c>
      <c r="B511">
        <v>14421</v>
      </c>
      <c r="C511">
        <v>11026.45429</v>
      </c>
      <c r="D511" s="1">
        <v>40422</v>
      </c>
    </row>
    <row r="512" spans="1:4" x14ac:dyDescent="0.25">
      <c r="A512">
        <v>247062</v>
      </c>
      <c r="B512">
        <v>9121</v>
      </c>
      <c r="C512">
        <v>7083.5272409999998</v>
      </c>
      <c r="D512" s="1">
        <v>40210</v>
      </c>
    </row>
    <row r="513" spans="1:4" x14ac:dyDescent="0.25">
      <c r="A513">
        <v>247424</v>
      </c>
      <c r="B513">
        <v>120563</v>
      </c>
      <c r="C513">
        <v>9389.2622140000003</v>
      </c>
      <c r="D513" s="1">
        <v>40575</v>
      </c>
    </row>
    <row r="514" spans="1:4" x14ac:dyDescent="0.25">
      <c r="A514">
        <v>248108</v>
      </c>
      <c r="B514">
        <v>710</v>
      </c>
      <c r="C514">
        <v>3383.738402</v>
      </c>
      <c r="D514" s="1">
        <v>40544</v>
      </c>
    </row>
    <row r="515" spans="1:4" x14ac:dyDescent="0.25">
      <c r="A515">
        <v>248130</v>
      </c>
      <c r="B515">
        <v>20762</v>
      </c>
      <c r="C515">
        <v>1672.1101269999999</v>
      </c>
      <c r="D515" s="1">
        <v>40422</v>
      </c>
    </row>
    <row r="516" spans="1:4" x14ac:dyDescent="0.25">
      <c r="A516">
        <v>248304</v>
      </c>
      <c r="B516">
        <v>1839</v>
      </c>
      <c r="C516">
        <v>6831.6025659999996</v>
      </c>
      <c r="D516" s="1">
        <v>40575</v>
      </c>
    </row>
    <row r="517" spans="1:4" x14ac:dyDescent="0.25">
      <c r="A517">
        <v>248498</v>
      </c>
      <c r="B517">
        <v>8629</v>
      </c>
      <c r="C517">
        <v>22572.516599999999</v>
      </c>
      <c r="D517" s="1">
        <v>40575</v>
      </c>
    </row>
    <row r="518" spans="1:4" x14ac:dyDescent="0.25">
      <c r="A518">
        <v>248539</v>
      </c>
      <c r="B518">
        <v>11735</v>
      </c>
      <c r="C518">
        <v>11898.71247</v>
      </c>
      <c r="D518" s="1">
        <v>40575</v>
      </c>
    </row>
    <row r="519" spans="1:4" x14ac:dyDescent="0.25">
      <c r="A519">
        <v>248583</v>
      </c>
      <c r="B519">
        <v>5506</v>
      </c>
      <c r="C519">
        <v>21100.391759999999</v>
      </c>
      <c r="D519" s="1">
        <v>40513</v>
      </c>
    </row>
    <row r="520" spans="1:4" x14ac:dyDescent="0.25">
      <c r="A520">
        <v>248817</v>
      </c>
      <c r="B520">
        <v>3831</v>
      </c>
      <c r="C520">
        <v>4321.66</v>
      </c>
      <c r="D520" s="1">
        <v>40118</v>
      </c>
    </row>
    <row r="521" spans="1:4" x14ac:dyDescent="0.25">
      <c r="A521">
        <v>248841</v>
      </c>
      <c r="B521">
        <v>6094</v>
      </c>
      <c r="C521">
        <v>6736.7778129999997</v>
      </c>
      <c r="D521" s="1">
        <v>40575</v>
      </c>
    </row>
    <row r="522" spans="1:4" x14ac:dyDescent="0.25">
      <c r="A522">
        <v>248927</v>
      </c>
      <c r="B522">
        <v>15597</v>
      </c>
      <c r="C522">
        <v>6191.0959700000003</v>
      </c>
      <c r="D522" s="1">
        <v>39692</v>
      </c>
    </row>
    <row r="523" spans="1:4" x14ac:dyDescent="0.25">
      <c r="A523">
        <v>249164</v>
      </c>
      <c r="B523">
        <v>52214</v>
      </c>
      <c r="C523">
        <v>29074.277330000001</v>
      </c>
      <c r="D523" s="1">
        <v>40603</v>
      </c>
    </row>
    <row r="524" spans="1:4" x14ac:dyDescent="0.25">
      <c r="A524">
        <v>249699</v>
      </c>
      <c r="B524">
        <v>507</v>
      </c>
      <c r="C524">
        <v>14565.87</v>
      </c>
      <c r="D524" s="1">
        <v>40148</v>
      </c>
    </row>
    <row r="525" spans="1:4" x14ac:dyDescent="0.25">
      <c r="A525">
        <v>249840</v>
      </c>
      <c r="B525">
        <v>0</v>
      </c>
      <c r="C525">
        <v>7041.9835739999999</v>
      </c>
      <c r="D525" s="1">
        <v>40575</v>
      </c>
    </row>
    <row r="526" spans="1:4" x14ac:dyDescent="0.25">
      <c r="A526">
        <v>249942</v>
      </c>
      <c r="B526">
        <v>4760</v>
      </c>
      <c r="C526">
        <v>5895.4874589999999</v>
      </c>
      <c r="D526" s="1">
        <v>40575</v>
      </c>
    </row>
    <row r="527" spans="1:4" x14ac:dyDescent="0.25">
      <c r="A527">
        <v>249955</v>
      </c>
      <c r="B527">
        <v>25160</v>
      </c>
      <c r="C527">
        <v>18593.47</v>
      </c>
      <c r="D527" s="1">
        <v>40148</v>
      </c>
    </row>
    <row r="528" spans="1:4" x14ac:dyDescent="0.25">
      <c r="A528">
        <v>249972</v>
      </c>
      <c r="B528">
        <v>10837</v>
      </c>
      <c r="C528">
        <v>5895.54</v>
      </c>
      <c r="D528" s="1">
        <v>40026</v>
      </c>
    </row>
    <row r="529" spans="1:4" x14ac:dyDescent="0.25">
      <c r="A529">
        <v>249999</v>
      </c>
      <c r="B529">
        <v>90335</v>
      </c>
      <c r="C529">
        <v>11281.06877</v>
      </c>
      <c r="D529" s="1">
        <v>40575</v>
      </c>
    </row>
    <row r="530" spans="1:4" x14ac:dyDescent="0.25">
      <c r="A530">
        <v>250422</v>
      </c>
      <c r="B530">
        <v>4010</v>
      </c>
      <c r="C530">
        <v>4095.4690380000002</v>
      </c>
      <c r="D530" s="1">
        <v>39569</v>
      </c>
    </row>
    <row r="531" spans="1:4" x14ac:dyDescent="0.25">
      <c r="A531">
        <v>250699</v>
      </c>
      <c r="B531">
        <v>3389</v>
      </c>
      <c r="C531">
        <v>6031.0944790000003</v>
      </c>
      <c r="D531" s="1">
        <v>40575</v>
      </c>
    </row>
    <row r="532" spans="1:4" x14ac:dyDescent="0.25">
      <c r="A532">
        <v>250951</v>
      </c>
      <c r="B532">
        <v>39702</v>
      </c>
      <c r="C532">
        <v>18062.05344</v>
      </c>
      <c r="D532" s="1">
        <v>40575</v>
      </c>
    </row>
    <row r="533" spans="1:4" x14ac:dyDescent="0.25">
      <c r="A533">
        <v>251142</v>
      </c>
      <c r="B533">
        <v>653</v>
      </c>
      <c r="C533">
        <v>19589.918570000002</v>
      </c>
      <c r="D533" s="1">
        <v>40575</v>
      </c>
    </row>
    <row r="534" spans="1:4" x14ac:dyDescent="0.25">
      <c r="A534">
        <v>251214</v>
      </c>
      <c r="B534">
        <v>5274</v>
      </c>
      <c r="C534">
        <v>6040.16</v>
      </c>
      <c r="D534" s="1">
        <v>39508</v>
      </c>
    </row>
    <row r="535" spans="1:4" x14ac:dyDescent="0.25">
      <c r="A535">
        <v>251663</v>
      </c>
      <c r="B535">
        <v>11788</v>
      </c>
      <c r="C535">
        <v>2827.3175799999999</v>
      </c>
      <c r="D535" s="1">
        <v>39600</v>
      </c>
    </row>
    <row r="536" spans="1:4" x14ac:dyDescent="0.25">
      <c r="A536">
        <v>251682</v>
      </c>
      <c r="B536">
        <v>122</v>
      </c>
      <c r="C536">
        <v>3353.0358999999999</v>
      </c>
      <c r="D536" s="1">
        <v>40575</v>
      </c>
    </row>
    <row r="537" spans="1:4" x14ac:dyDescent="0.25">
      <c r="A537">
        <v>251789</v>
      </c>
      <c r="B537">
        <v>22122</v>
      </c>
      <c r="C537">
        <v>11349.690930000001</v>
      </c>
      <c r="D537" s="1">
        <v>39845</v>
      </c>
    </row>
    <row r="538" spans="1:4" x14ac:dyDescent="0.25">
      <c r="A538">
        <v>251996</v>
      </c>
      <c r="B538">
        <v>103</v>
      </c>
      <c r="C538">
        <v>5613.9857760000004</v>
      </c>
      <c r="D538" s="1">
        <v>40575</v>
      </c>
    </row>
    <row r="539" spans="1:4" x14ac:dyDescent="0.25">
      <c r="A539">
        <v>252482</v>
      </c>
      <c r="B539">
        <v>8866</v>
      </c>
      <c r="C539">
        <v>12135.63573</v>
      </c>
      <c r="D539" s="1">
        <v>40087</v>
      </c>
    </row>
    <row r="540" spans="1:4" x14ac:dyDescent="0.25">
      <c r="A540">
        <v>252729</v>
      </c>
      <c r="B540">
        <v>4929</v>
      </c>
      <c r="C540">
        <v>17765.987509999999</v>
      </c>
      <c r="D540" s="1">
        <v>40575</v>
      </c>
    </row>
    <row r="541" spans="1:4" x14ac:dyDescent="0.25">
      <c r="A541">
        <v>252973</v>
      </c>
      <c r="B541">
        <v>11794</v>
      </c>
      <c r="C541">
        <v>2863.9078220000001</v>
      </c>
      <c r="D541" s="1">
        <v>40330</v>
      </c>
    </row>
    <row r="542" spans="1:4" x14ac:dyDescent="0.25">
      <c r="A542">
        <v>253020</v>
      </c>
      <c r="B542">
        <v>462</v>
      </c>
      <c r="C542">
        <v>18264.780699999999</v>
      </c>
      <c r="D542" s="1">
        <v>40575</v>
      </c>
    </row>
    <row r="543" spans="1:4" x14ac:dyDescent="0.25">
      <c r="A543">
        <v>253085</v>
      </c>
      <c r="B543">
        <v>5855</v>
      </c>
      <c r="C543">
        <v>17293.349999999999</v>
      </c>
      <c r="D543" s="1">
        <v>40360</v>
      </c>
    </row>
    <row r="544" spans="1:4" x14ac:dyDescent="0.25">
      <c r="A544">
        <v>253222</v>
      </c>
      <c r="B544">
        <v>6688</v>
      </c>
      <c r="C544">
        <v>23259.404620000001</v>
      </c>
      <c r="D544" s="1">
        <v>40575</v>
      </c>
    </row>
    <row r="545" spans="1:4" x14ac:dyDescent="0.25">
      <c r="A545">
        <v>253227</v>
      </c>
      <c r="B545">
        <v>12220</v>
      </c>
      <c r="C545">
        <v>900.49250619999998</v>
      </c>
      <c r="D545" s="1">
        <v>40575</v>
      </c>
    </row>
    <row r="546" spans="1:4" x14ac:dyDescent="0.25">
      <c r="A546">
        <v>253425</v>
      </c>
      <c r="B546">
        <v>8736</v>
      </c>
      <c r="C546">
        <v>6630.1637119999996</v>
      </c>
      <c r="D546" s="1">
        <v>39904</v>
      </c>
    </row>
    <row r="547" spans="1:4" x14ac:dyDescent="0.25">
      <c r="A547">
        <v>253427</v>
      </c>
      <c r="B547">
        <v>170</v>
      </c>
      <c r="C547">
        <v>18257.191630000001</v>
      </c>
      <c r="D547" s="1">
        <v>40575</v>
      </c>
    </row>
    <row r="548" spans="1:4" x14ac:dyDescent="0.25">
      <c r="A548">
        <v>253601</v>
      </c>
      <c r="B548">
        <v>15923</v>
      </c>
      <c r="C548">
        <v>19736.639510000001</v>
      </c>
      <c r="D548" s="1">
        <v>40575</v>
      </c>
    </row>
    <row r="549" spans="1:4" x14ac:dyDescent="0.25">
      <c r="A549">
        <v>253727</v>
      </c>
      <c r="B549">
        <v>0</v>
      </c>
      <c r="C549">
        <v>5095.7469510000001</v>
      </c>
      <c r="D549" s="1">
        <v>40422</v>
      </c>
    </row>
    <row r="550" spans="1:4" x14ac:dyDescent="0.25">
      <c r="A550">
        <v>253766</v>
      </c>
      <c r="B550">
        <v>1340</v>
      </c>
      <c r="C550">
        <v>16778.59</v>
      </c>
      <c r="D550" s="1">
        <v>40544</v>
      </c>
    </row>
    <row r="551" spans="1:4" x14ac:dyDescent="0.25">
      <c r="A551">
        <v>253973</v>
      </c>
      <c r="B551">
        <v>8575</v>
      </c>
      <c r="C551">
        <v>11791.052540000001</v>
      </c>
      <c r="D551" s="1">
        <v>40603</v>
      </c>
    </row>
    <row r="552" spans="1:4" x14ac:dyDescent="0.25">
      <c r="A552">
        <v>253987</v>
      </c>
      <c r="B552">
        <v>21498</v>
      </c>
      <c r="C552">
        <v>3498.1408510000001</v>
      </c>
      <c r="D552" s="1">
        <v>40330</v>
      </c>
    </row>
    <row r="553" spans="1:4" x14ac:dyDescent="0.25">
      <c r="A553">
        <v>254201</v>
      </c>
      <c r="B553">
        <v>32406</v>
      </c>
      <c r="C553">
        <v>21161.213749999999</v>
      </c>
      <c r="D553" s="1">
        <v>40575</v>
      </c>
    </row>
    <row r="554" spans="1:4" x14ac:dyDescent="0.25">
      <c r="A554">
        <v>254250</v>
      </c>
      <c r="B554">
        <v>7902</v>
      </c>
      <c r="C554">
        <v>4750.92</v>
      </c>
      <c r="D554" s="1">
        <v>40575</v>
      </c>
    </row>
    <row r="555" spans="1:4" x14ac:dyDescent="0.25">
      <c r="A555">
        <v>254378</v>
      </c>
      <c r="B555">
        <v>46789</v>
      </c>
      <c r="C555">
        <v>3301.8</v>
      </c>
      <c r="D555" s="1">
        <v>39783</v>
      </c>
    </row>
    <row r="556" spans="1:4" x14ac:dyDescent="0.25">
      <c r="A556">
        <v>254533</v>
      </c>
      <c r="B556">
        <v>7897</v>
      </c>
      <c r="C556">
        <v>9026.3847719999994</v>
      </c>
      <c r="D556" s="1">
        <v>40299</v>
      </c>
    </row>
    <row r="557" spans="1:4" x14ac:dyDescent="0.25">
      <c r="A557">
        <v>254762</v>
      </c>
      <c r="B557">
        <v>6422</v>
      </c>
      <c r="C557">
        <v>7713.7331679999998</v>
      </c>
      <c r="D557" s="1">
        <v>39814</v>
      </c>
    </row>
    <row r="558" spans="1:4" x14ac:dyDescent="0.25">
      <c r="A558">
        <v>254979</v>
      </c>
      <c r="B558">
        <v>1467</v>
      </c>
      <c r="C558">
        <v>11327.92778</v>
      </c>
      <c r="D558" s="1">
        <v>40544</v>
      </c>
    </row>
    <row r="559" spans="1:4" x14ac:dyDescent="0.25">
      <c r="A559">
        <v>255150</v>
      </c>
      <c r="B559">
        <v>16694</v>
      </c>
      <c r="C559">
        <v>29746.89255</v>
      </c>
      <c r="D559" s="1">
        <v>40575</v>
      </c>
    </row>
    <row r="560" spans="1:4" x14ac:dyDescent="0.25">
      <c r="A560">
        <v>255171</v>
      </c>
      <c r="B560">
        <v>1698</v>
      </c>
      <c r="C560">
        <v>5630.2773219999999</v>
      </c>
      <c r="D560" s="1">
        <v>40483</v>
      </c>
    </row>
    <row r="561" spans="1:4" x14ac:dyDescent="0.25">
      <c r="A561">
        <v>255845</v>
      </c>
      <c r="B561">
        <v>8801</v>
      </c>
      <c r="C561">
        <v>11473.920889999999</v>
      </c>
      <c r="D561" s="1">
        <v>40575</v>
      </c>
    </row>
    <row r="562" spans="1:4" x14ac:dyDescent="0.25">
      <c r="A562">
        <v>255888</v>
      </c>
      <c r="B562">
        <v>5500</v>
      </c>
      <c r="C562">
        <v>6117.1226340000003</v>
      </c>
      <c r="D562" s="1">
        <v>40391</v>
      </c>
    </row>
    <row r="563" spans="1:4" x14ac:dyDescent="0.25">
      <c r="A563">
        <v>256019</v>
      </c>
      <c r="B563">
        <v>3282</v>
      </c>
      <c r="C563">
        <v>13361.990970000001</v>
      </c>
      <c r="D563" s="1">
        <v>40360</v>
      </c>
    </row>
    <row r="564" spans="1:4" x14ac:dyDescent="0.25">
      <c r="A564">
        <v>256021</v>
      </c>
      <c r="B564">
        <v>23908</v>
      </c>
      <c r="C564">
        <v>5102.54</v>
      </c>
      <c r="D564" s="1">
        <v>39722</v>
      </c>
    </row>
    <row r="565" spans="1:4" x14ac:dyDescent="0.25">
      <c r="A565">
        <v>256365</v>
      </c>
      <c r="B565">
        <v>6088</v>
      </c>
      <c r="C565">
        <v>8149</v>
      </c>
      <c r="D565" s="1">
        <v>39814</v>
      </c>
    </row>
    <row r="566" spans="1:4" x14ac:dyDescent="0.25">
      <c r="A566">
        <v>256406</v>
      </c>
      <c r="B566">
        <v>2217</v>
      </c>
      <c r="C566">
        <v>11467.4452</v>
      </c>
      <c r="D566" s="1">
        <v>39630</v>
      </c>
    </row>
    <row r="567" spans="1:4" x14ac:dyDescent="0.25">
      <c r="A567">
        <v>256450</v>
      </c>
      <c r="B567">
        <v>22247</v>
      </c>
      <c r="C567">
        <v>7693.6009359999998</v>
      </c>
      <c r="D567" s="1">
        <v>40603</v>
      </c>
    </row>
    <row r="568" spans="1:4" x14ac:dyDescent="0.25">
      <c r="A568">
        <v>256458</v>
      </c>
      <c r="B568">
        <v>14555</v>
      </c>
      <c r="C568">
        <v>3585.6</v>
      </c>
      <c r="D568" s="1">
        <v>40603</v>
      </c>
    </row>
    <row r="569" spans="1:4" x14ac:dyDescent="0.25">
      <c r="A569">
        <v>256488</v>
      </c>
      <c r="B569">
        <v>15491</v>
      </c>
      <c r="C569">
        <v>14750.086939999999</v>
      </c>
      <c r="D569" s="1">
        <v>40603</v>
      </c>
    </row>
    <row r="570" spans="1:4" x14ac:dyDescent="0.25">
      <c r="A570">
        <v>256704</v>
      </c>
      <c r="B570">
        <v>24299</v>
      </c>
      <c r="C570">
        <v>5768.7</v>
      </c>
      <c r="D570" s="1">
        <v>40118</v>
      </c>
    </row>
    <row r="571" spans="1:4" x14ac:dyDescent="0.25">
      <c r="A571">
        <v>256991</v>
      </c>
      <c r="B571">
        <v>44543</v>
      </c>
      <c r="C571">
        <v>9624.6</v>
      </c>
      <c r="D571" s="1">
        <v>40026</v>
      </c>
    </row>
    <row r="572" spans="1:4" x14ac:dyDescent="0.25">
      <c r="A572">
        <v>257019</v>
      </c>
      <c r="B572">
        <v>3735</v>
      </c>
      <c r="C572">
        <v>5718.1825909999998</v>
      </c>
      <c r="D572" s="1">
        <v>40269</v>
      </c>
    </row>
    <row r="573" spans="1:4" x14ac:dyDescent="0.25">
      <c r="A573">
        <v>257223</v>
      </c>
      <c r="B573">
        <v>2352</v>
      </c>
      <c r="C573">
        <v>4372.2081369999996</v>
      </c>
      <c r="D573" s="1">
        <v>39873</v>
      </c>
    </row>
    <row r="574" spans="1:4" x14ac:dyDescent="0.25">
      <c r="A574">
        <v>257346</v>
      </c>
      <c r="B574">
        <v>7607</v>
      </c>
      <c r="C574">
        <v>11376.62802</v>
      </c>
      <c r="D574" s="1">
        <v>39965</v>
      </c>
    </row>
    <row r="575" spans="1:4" x14ac:dyDescent="0.25">
      <c r="A575">
        <v>257612</v>
      </c>
      <c r="B575">
        <v>12303</v>
      </c>
      <c r="C575">
        <v>10205.908079999999</v>
      </c>
      <c r="D575" s="1">
        <v>40087</v>
      </c>
    </row>
    <row r="576" spans="1:4" x14ac:dyDescent="0.25">
      <c r="A576">
        <v>258521</v>
      </c>
      <c r="B576">
        <v>5824</v>
      </c>
      <c r="C576">
        <v>8423.18</v>
      </c>
      <c r="D576" s="1">
        <v>40603</v>
      </c>
    </row>
    <row r="577" spans="1:4" x14ac:dyDescent="0.25">
      <c r="A577">
        <v>258603</v>
      </c>
      <c r="B577">
        <v>5071</v>
      </c>
      <c r="C577">
        <v>11885.31</v>
      </c>
      <c r="D577" s="1">
        <v>40179</v>
      </c>
    </row>
    <row r="578" spans="1:4" x14ac:dyDescent="0.25">
      <c r="A578">
        <v>258644</v>
      </c>
      <c r="B578">
        <v>24</v>
      </c>
      <c r="C578">
        <v>17523.318500000001</v>
      </c>
      <c r="D578" s="1">
        <v>40603</v>
      </c>
    </row>
    <row r="579" spans="1:4" x14ac:dyDescent="0.25">
      <c r="A579">
        <v>258652</v>
      </c>
      <c r="B579">
        <v>16616</v>
      </c>
      <c r="C579">
        <v>13490.73</v>
      </c>
      <c r="D579" s="1">
        <v>39934</v>
      </c>
    </row>
    <row r="580" spans="1:4" x14ac:dyDescent="0.25">
      <c r="A580">
        <v>258717</v>
      </c>
      <c r="B580">
        <v>31566</v>
      </c>
      <c r="C580">
        <v>8837.67</v>
      </c>
      <c r="D580" s="1">
        <v>39904</v>
      </c>
    </row>
    <row r="581" spans="1:4" x14ac:dyDescent="0.25">
      <c r="A581">
        <v>258828</v>
      </c>
      <c r="B581">
        <v>4110</v>
      </c>
      <c r="C581">
        <v>24124.599200000001</v>
      </c>
      <c r="D581" s="1">
        <v>40603</v>
      </c>
    </row>
    <row r="582" spans="1:4" x14ac:dyDescent="0.25">
      <c r="A582">
        <v>258870</v>
      </c>
      <c r="B582">
        <v>16738</v>
      </c>
      <c r="C582">
        <v>18312.088830000001</v>
      </c>
      <c r="D582" s="1">
        <v>40179</v>
      </c>
    </row>
    <row r="583" spans="1:4" x14ac:dyDescent="0.25">
      <c r="A583">
        <v>259032</v>
      </c>
      <c r="B583">
        <v>54392</v>
      </c>
      <c r="C583">
        <v>28939.133539999999</v>
      </c>
      <c r="D583" s="1">
        <v>40603</v>
      </c>
    </row>
    <row r="584" spans="1:4" x14ac:dyDescent="0.25">
      <c r="A584">
        <v>259106</v>
      </c>
      <c r="B584">
        <v>46427</v>
      </c>
      <c r="C584">
        <v>3518.9176980000002</v>
      </c>
      <c r="D584" s="1">
        <v>40452</v>
      </c>
    </row>
    <row r="585" spans="1:4" x14ac:dyDescent="0.25">
      <c r="A585">
        <v>259414</v>
      </c>
      <c r="B585">
        <v>10944</v>
      </c>
      <c r="C585">
        <v>4878.8599999999997</v>
      </c>
      <c r="D585" s="1">
        <v>40603</v>
      </c>
    </row>
    <row r="586" spans="1:4" x14ac:dyDescent="0.25">
      <c r="A586">
        <v>259505</v>
      </c>
      <c r="B586">
        <v>16805</v>
      </c>
      <c r="C586">
        <v>24342.946759999999</v>
      </c>
      <c r="D586" s="1">
        <v>40603</v>
      </c>
    </row>
    <row r="587" spans="1:4" x14ac:dyDescent="0.25">
      <c r="A587">
        <v>259595</v>
      </c>
      <c r="B587">
        <v>9255</v>
      </c>
      <c r="C587">
        <v>11575.63529</v>
      </c>
      <c r="D587" s="1">
        <v>40603</v>
      </c>
    </row>
    <row r="588" spans="1:4" x14ac:dyDescent="0.25">
      <c r="A588">
        <v>259945</v>
      </c>
      <c r="B588">
        <v>16194</v>
      </c>
      <c r="C588">
        <v>23473.065490000001</v>
      </c>
      <c r="D588" s="1">
        <v>40603</v>
      </c>
    </row>
    <row r="589" spans="1:4" x14ac:dyDescent="0.25">
      <c r="A589">
        <v>259956</v>
      </c>
      <c r="B589">
        <v>4643</v>
      </c>
      <c r="C589">
        <v>24571.631839999998</v>
      </c>
      <c r="D589" s="1">
        <v>39569</v>
      </c>
    </row>
    <row r="590" spans="1:4" x14ac:dyDescent="0.25">
      <c r="A590">
        <v>259968</v>
      </c>
      <c r="B590">
        <v>3808</v>
      </c>
      <c r="C590">
        <v>11379.353950000001</v>
      </c>
      <c r="D590" s="1">
        <v>40544</v>
      </c>
    </row>
    <row r="591" spans="1:4" x14ac:dyDescent="0.25">
      <c r="A591">
        <v>260049</v>
      </c>
      <c r="B591">
        <v>9080</v>
      </c>
      <c r="C591">
        <v>18613.427439999999</v>
      </c>
      <c r="D591" s="1">
        <v>40603</v>
      </c>
    </row>
    <row r="592" spans="1:4" x14ac:dyDescent="0.25">
      <c r="A592">
        <v>260113</v>
      </c>
      <c r="B592">
        <v>4551</v>
      </c>
      <c r="C592">
        <v>10513.975549999999</v>
      </c>
      <c r="D592" s="1">
        <v>40603</v>
      </c>
    </row>
    <row r="593" spans="1:4" x14ac:dyDescent="0.25">
      <c r="A593">
        <v>260277</v>
      </c>
      <c r="B593">
        <v>11927</v>
      </c>
      <c r="C593">
        <v>11898.7228</v>
      </c>
      <c r="D593" s="1">
        <v>40603</v>
      </c>
    </row>
    <row r="594" spans="1:4" x14ac:dyDescent="0.25">
      <c r="A594">
        <v>260324</v>
      </c>
      <c r="B594">
        <v>5261</v>
      </c>
      <c r="C594">
        <v>10298.94</v>
      </c>
      <c r="D594" s="1">
        <v>40422</v>
      </c>
    </row>
    <row r="595" spans="1:4" x14ac:dyDescent="0.25">
      <c r="A595">
        <v>260368</v>
      </c>
      <c r="B595">
        <v>1139</v>
      </c>
      <c r="C595">
        <v>3073.9213169999998</v>
      </c>
      <c r="D595" s="1">
        <v>39722</v>
      </c>
    </row>
    <row r="596" spans="1:4" x14ac:dyDescent="0.25">
      <c r="A596">
        <v>260597</v>
      </c>
      <c r="B596">
        <v>5280</v>
      </c>
      <c r="C596">
        <v>6945.3865759999999</v>
      </c>
      <c r="D596" s="1">
        <v>40603</v>
      </c>
    </row>
    <row r="597" spans="1:4" x14ac:dyDescent="0.25">
      <c r="A597">
        <v>260801</v>
      </c>
      <c r="B597">
        <v>13607</v>
      </c>
      <c r="C597">
        <v>11362.73603</v>
      </c>
      <c r="D597" s="1">
        <v>40269</v>
      </c>
    </row>
    <row r="598" spans="1:4" x14ac:dyDescent="0.25">
      <c r="A598">
        <v>260928</v>
      </c>
      <c r="B598">
        <v>11134</v>
      </c>
      <c r="C598">
        <v>14178.3</v>
      </c>
      <c r="D598" s="1">
        <v>40483</v>
      </c>
    </row>
    <row r="599" spans="1:4" x14ac:dyDescent="0.25">
      <c r="A599">
        <v>261281</v>
      </c>
      <c r="B599">
        <v>23623</v>
      </c>
      <c r="C599">
        <v>11843.99797</v>
      </c>
      <c r="D599" s="1">
        <v>40603</v>
      </c>
    </row>
    <row r="600" spans="1:4" x14ac:dyDescent="0.25">
      <c r="A600">
        <v>261382</v>
      </c>
      <c r="B600">
        <v>9711</v>
      </c>
      <c r="C600">
        <v>11049.857480000001</v>
      </c>
      <c r="D600" s="1">
        <v>40330</v>
      </c>
    </row>
    <row r="601" spans="1:4" x14ac:dyDescent="0.25">
      <c r="A601">
        <v>261456</v>
      </c>
      <c r="B601">
        <v>2456</v>
      </c>
      <c r="C601">
        <v>3384.3291180000001</v>
      </c>
      <c r="D601" s="1">
        <v>40603</v>
      </c>
    </row>
    <row r="602" spans="1:4" x14ac:dyDescent="0.25">
      <c r="A602">
        <v>261972</v>
      </c>
      <c r="B602">
        <v>11969</v>
      </c>
      <c r="C602">
        <v>6716.99</v>
      </c>
      <c r="D602" s="1">
        <v>40238</v>
      </c>
    </row>
    <row r="603" spans="1:4" x14ac:dyDescent="0.25">
      <c r="A603">
        <v>262041</v>
      </c>
      <c r="B603">
        <v>32421</v>
      </c>
      <c r="C603">
        <v>6383.5660289999996</v>
      </c>
      <c r="D603" s="1">
        <v>39783</v>
      </c>
    </row>
    <row r="604" spans="1:4" x14ac:dyDescent="0.25">
      <c r="A604">
        <v>262113</v>
      </c>
      <c r="B604">
        <v>1348</v>
      </c>
      <c r="C604">
        <v>6573.9064619999999</v>
      </c>
      <c r="D604" s="1">
        <v>40603</v>
      </c>
    </row>
    <row r="605" spans="1:4" x14ac:dyDescent="0.25">
      <c r="A605">
        <v>262215</v>
      </c>
      <c r="B605">
        <v>26255</v>
      </c>
      <c r="C605">
        <v>25595.047200000001</v>
      </c>
      <c r="D605" s="1">
        <v>40603</v>
      </c>
    </row>
    <row r="606" spans="1:4" x14ac:dyDescent="0.25">
      <c r="A606">
        <v>262563</v>
      </c>
      <c r="B606">
        <v>20838</v>
      </c>
      <c r="C606">
        <v>9152.1</v>
      </c>
      <c r="D606" s="1">
        <v>40057</v>
      </c>
    </row>
    <row r="607" spans="1:4" x14ac:dyDescent="0.25">
      <c r="A607">
        <v>262618</v>
      </c>
      <c r="B607">
        <v>11188</v>
      </c>
      <c r="C607">
        <v>16449.77723</v>
      </c>
      <c r="D607" s="1">
        <v>40603</v>
      </c>
    </row>
    <row r="608" spans="1:4" x14ac:dyDescent="0.25">
      <c r="A608">
        <v>262669</v>
      </c>
      <c r="B608">
        <v>0</v>
      </c>
      <c r="C608">
        <v>11274.878409999999</v>
      </c>
      <c r="D608" s="1">
        <v>40544</v>
      </c>
    </row>
    <row r="609" spans="1:4" x14ac:dyDescent="0.25">
      <c r="A609">
        <v>262961</v>
      </c>
      <c r="B609">
        <v>167</v>
      </c>
      <c r="C609">
        <v>947.37657850000005</v>
      </c>
      <c r="D609" s="1">
        <v>39753</v>
      </c>
    </row>
    <row r="610" spans="1:4" x14ac:dyDescent="0.25">
      <c r="A610">
        <v>263180</v>
      </c>
      <c r="B610">
        <v>10997</v>
      </c>
      <c r="C610">
        <v>11898.719489999999</v>
      </c>
      <c r="D610" s="1">
        <v>40603</v>
      </c>
    </row>
    <row r="611" spans="1:4" x14ac:dyDescent="0.25">
      <c r="A611">
        <v>263677</v>
      </c>
      <c r="B611">
        <v>2308</v>
      </c>
      <c r="C611">
        <v>1104.1240479999999</v>
      </c>
      <c r="D611" s="1">
        <v>39965</v>
      </c>
    </row>
    <row r="612" spans="1:4" x14ac:dyDescent="0.25">
      <c r="A612">
        <v>263697</v>
      </c>
      <c r="B612">
        <v>15506</v>
      </c>
      <c r="C612">
        <v>7165.25</v>
      </c>
      <c r="D612" s="1">
        <v>39934</v>
      </c>
    </row>
    <row r="613" spans="1:4" x14ac:dyDescent="0.25">
      <c r="A613">
        <v>263741</v>
      </c>
      <c r="B613">
        <v>7720</v>
      </c>
      <c r="C613">
        <v>9475.1968820000002</v>
      </c>
      <c r="D613" s="1">
        <v>40603</v>
      </c>
    </row>
    <row r="614" spans="1:4" x14ac:dyDescent="0.25">
      <c r="A614">
        <v>263906</v>
      </c>
      <c r="B614">
        <v>11973</v>
      </c>
      <c r="C614">
        <v>5868.2943640000003</v>
      </c>
      <c r="D614" s="1">
        <v>40603</v>
      </c>
    </row>
    <row r="615" spans="1:4" x14ac:dyDescent="0.25">
      <c r="A615">
        <v>264003</v>
      </c>
      <c r="B615">
        <v>142</v>
      </c>
      <c r="C615">
        <v>23756.460179999998</v>
      </c>
      <c r="D615" s="1">
        <v>40210</v>
      </c>
    </row>
    <row r="616" spans="1:4" x14ac:dyDescent="0.25">
      <c r="A616">
        <v>264267</v>
      </c>
      <c r="B616">
        <v>3050</v>
      </c>
      <c r="C616">
        <v>9353.76</v>
      </c>
      <c r="D616" s="1">
        <v>40118</v>
      </c>
    </row>
    <row r="617" spans="1:4" x14ac:dyDescent="0.25">
      <c r="A617">
        <v>264499</v>
      </c>
      <c r="B617">
        <v>14453</v>
      </c>
      <c r="C617">
        <v>17775.458009999998</v>
      </c>
      <c r="D617" s="1">
        <v>40787</v>
      </c>
    </row>
    <row r="618" spans="1:4" x14ac:dyDescent="0.25">
      <c r="A618">
        <v>264630</v>
      </c>
      <c r="B618">
        <v>7842</v>
      </c>
      <c r="C618">
        <v>6535.5845300000001</v>
      </c>
      <c r="D618" s="1">
        <v>40725</v>
      </c>
    </row>
    <row r="619" spans="1:4" x14ac:dyDescent="0.25">
      <c r="A619">
        <v>264754</v>
      </c>
      <c r="B619">
        <v>5762</v>
      </c>
      <c r="C619">
        <v>1635.28</v>
      </c>
      <c r="D619" s="1">
        <v>39783</v>
      </c>
    </row>
    <row r="620" spans="1:4" x14ac:dyDescent="0.25">
      <c r="A620">
        <v>264792</v>
      </c>
      <c r="B620">
        <v>2339</v>
      </c>
      <c r="C620">
        <v>11386.14201</v>
      </c>
      <c r="D620" s="1">
        <v>40603</v>
      </c>
    </row>
    <row r="621" spans="1:4" x14ac:dyDescent="0.25">
      <c r="A621">
        <v>264886</v>
      </c>
      <c r="B621">
        <v>17436</v>
      </c>
      <c r="C621">
        <v>13509.34777</v>
      </c>
      <c r="D621" s="1">
        <v>40603</v>
      </c>
    </row>
    <row r="622" spans="1:4" x14ac:dyDescent="0.25">
      <c r="A622">
        <v>264923</v>
      </c>
      <c r="B622">
        <v>11648</v>
      </c>
      <c r="C622">
        <v>8702.3799999999992</v>
      </c>
      <c r="D622" s="1">
        <v>40057</v>
      </c>
    </row>
    <row r="623" spans="1:4" x14ac:dyDescent="0.25">
      <c r="A623">
        <v>265007</v>
      </c>
      <c r="B623">
        <v>8731</v>
      </c>
      <c r="C623">
        <v>8680.25</v>
      </c>
      <c r="D623" s="1">
        <v>39873</v>
      </c>
    </row>
    <row r="624" spans="1:4" x14ac:dyDescent="0.25">
      <c r="A624">
        <v>265076</v>
      </c>
      <c r="B624">
        <v>22210</v>
      </c>
      <c r="C624">
        <v>6251.1881370000001</v>
      </c>
      <c r="D624" s="1">
        <v>40603</v>
      </c>
    </row>
    <row r="625" spans="1:4" x14ac:dyDescent="0.25">
      <c r="A625">
        <v>265097</v>
      </c>
      <c r="B625">
        <v>6496</v>
      </c>
      <c r="C625">
        <v>7970.457926</v>
      </c>
      <c r="D625" s="1">
        <v>40603</v>
      </c>
    </row>
    <row r="626" spans="1:4" x14ac:dyDescent="0.25">
      <c r="A626">
        <v>265115</v>
      </c>
      <c r="B626">
        <v>3041</v>
      </c>
      <c r="C626">
        <v>3598.6</v>
      </c>
      <c r="D626" s="1">
        <v>39814</v>
      </c>
    </row>
    <row r="627" spans="1:4" x14ac:dyDescent="0.25">
      <c r="A627">
        <v>265117</v>
      </c>
      <c r="B627">
        <v>2000</v>
      </c>
      <c r="C627">
        <v>10284.709290000001</v>
      </c>
      <c r="D627" s="1">
        <v>39600</v>
      </c>
    </row>
    <row r="628" spans="1:4" x14ac:dyDescent="0.25">
      <c r="A628">
        <v>265521</v>
      </c>
      <c r="B628">
        <v>3717</v>
      </c>
      <c r="C628">
        <v>6517.47</v>
      </c>
      <c r="D628" s="1">
        <v>40238</v>
      </c>
    </row>
    <row r="629" spans="1:4" x14ac:dyDescent="0.25">
      <c r="A629">
        <v>265613</v>
      </c>
      <c r="B629">
        <v>34841</v>
      </c>
      <c r="C629">
        <v>15104.234119999999</v>
      </c>
      <c r="D629" s="1">
        <v>40513</v>
      </c>
    </row>
    <row r="630" spans="1:4" x14ac:dyDescent="0.25">
      <c r="A630">
        <v>265836</v>
      </c>
      <c r="B630">
        <v>5257</v>
      </c>
      <c r="C630">
        <v>6751.87</v>
      </c>
      <c r="D630" s="1">
        <v>40513</v>
      </c>
    </row>
    <row r="631" spans="1:4" x14ac:dyDescent="0.25">
      <c r="A631">
        <v>265904</v>
      </c>
      <c r="B631">
        <v>15193</v>
      </c>
      <c r="C631">
        <v>18241.839120000001</v>
      </c>
      <c r="D631" s="1">
        <v>39934</v>
      </c>
    </row>
    <row r="632" spans="1:4" x14ac:dyDescent="0.25">
      <c r="A632">
        <v>266047</v>
      </c>
      <c r="B632">
        <v>3245</v>
      </c>
      <c r="C632">
        <v>11836.912259999999</v>
      </c>
      <c r="D632" s="1">
        <v>40544</v>
      </c>
    </row>
    <row r="633" spans="1:4" x14ac:dyDescent="0.25">
      <c r="A633">
        <v>266130</v>
      </c>
      <c r="B633">
        <v>14694</v>
      </c>
      <c r="C633">
        <v>15697.87</v>
      </c>
      <c r="D633" s="1">
        <v>40483</v>
      </c>
    </row>
    <row r="634" spans="1:4" x14ac:dyDescent="0.25">
      <c r="A634">
        <v>266179</v>
      </c>
      <c r="B634">
        <v>438</v>
      </c>
      <c r="C634">
        <v>7989.9452529999999</v>
      </c>
      <c r="D634" s="1">
        <v>40210</v>
      </c>
    </row>
    <row r="635" spans="1:4" x14ac:dyDescent="0.25">
      <c r="A635">
        <v>266282</v>
      </c>
      <c r="B635">
        <v>38605</v>
      </c>
      <c r="C635">
        <v>9149.1050250000008</v>
      </c>
      <c r="D635" s="1">
        <v>40299</v>
      </c>
    </row>
    <row r="636" spans="1:4" x14ac:dyDescent="0.25">
      <c r="A636">
        <v>266327</v>
      </c>
      <c r="B636">
        <v>6611</v>
      </c>
      <c r="C636">
        <v>3424.5802429999999</v>
      </c>
      <c r="D636" s="1">
        <v>40483</v>
      </c>
    </row>
    <row r="637" spans="1:4" x14ac:dyDescent="0.25">
      <c r="A637">
        <v>266544</v>
      </c>
      <c r="B637">
        <v>5723</v>
      </c>
      <c r="C637">
        <v>9244.5429810000005</v>
      </c>
      <c r="D637" s="1">
        <v>40026</v>
      </c>
    </row>
    <row r="638" spans="1:4" x14ac:dyDescent="0.25">
      <c r="A638">
        <v>266798</v>
      </c>
      <c r="B638">
        <v>8366</v>
      </c>
      <c r="C638">
        <v>5640.5134539999999</v>
      </c>
      <c r="D638" s="1">
        <v>40603</v>
      </c>
    </row>
    <row r="639" spans="1:4" x14ac:dyDescent="0.25">
      <c r="A639">
        <v>266963</v>
      </c>
      <c r="B639">
        <v>7583</v>
      </c>
      <c r="C639">
        <v>7374.76</v>
      </c>
      <c r="D639" s="1">
        <v>40148</v>
      </c>
    </row>
    <row r="640" spans="1:4" x14ac:dyDescent="0.25">
      <c r="A640">
        <v>266989</v>
      </c>
      <c r="B640">
        <v>4524</v>
      </c>
      <c r="C640">
        <v>6902.129457</v>
      </c>
      <c r="D640" s="1">
        <v>40299</v>
      </c>
    </row>
    <row r="641" spans="1:4" x14ac:dyDescent="0.25">
      <c r="A641">
        <v>267477</v>
      </c>
      <c r="B641">
        <v>3596</v>
      </c>
      <c r="C641">
        <v>9303.7575859999997</v>
      </c>
      <c r="D641" s="1">
        <v>40603</v>
      </c>
    </row>
    <row r="642" spans="1:4" x14ac:dyDescent="0.25">
      <c r="A642">
        <v>267516</v>
      </c>
      <c r="B642">
        <v>12704</v>
      </c>
      <c r="C642">
        <v>16457.82</v>
      </c>
      <c r="D642" s="1">
        <v>40026</v>
      </c>
    </row>
    <row r="643" spans="1:4" x14ac:dyDescent="0.25">
      <c r="A643">
        <v>267686</v>
      </c>
      <c r="B643">
        <v>16724</v>
      </c>
      <c r="C643">
        <v>5083.615409</v>
      </c>
      <c r="D643" s="1">
        <v>39873</v>
      </c>
    </row>
    <row r="644" spans="1:4" x14ac:dyDescent="0.25">
      <c r="A644">
        <v>267736</v>
      </c>
      <c r="B644">
        <v>311</v>
      </c>
      <c r="C644">
        <v>23046.938330000001</v>
      </c>
      <c r="D644" s="1">
        <v>40603</v>
      </c>
    </row>
    <row r="645" spans="1:4" x14ac:dyDescent="0.25">
      <c r="A645">
        <v>267976</v>
      </c>
      <c r="B645">
        <v>19771</v>
      </c>
      <c r="C645">
        <v>5053.88</v>
      </c>
      <c r="D645" s="1">
        <v>39539</v>
      </c>
    </row>
    <row r="646" spans="1:4" x14ac:dyDescent="0.25">
      <c r="A646">
        <v>268156</v>
      </c>
      <c r="B646">
        <v>10826</v>
      </c>
      <c r="C646">
        <v>21406.181059999999</v>
      </c>
      <c r="D646" s="1">
        <v>41000</v>
      </c>
    </row>
    <row r="647" spans="1:4" x14ac:dyDescent="0.25">
      <c r="A647">
        <v>268379</v>
      </c>
      <c r="B647">
        <v>281</v>
      </c>
      <c r="C647">
        <v>21583.753710000001</v>
      </c>
      <c r="D647" s="1">
        <v>39904</v>
      </c>
    </row>
    <row r="648" spans="1:4" x14ac:dyDescent="0.25">
      <c r="A648">
        <v>268476</v>
      </c>
      <c r="B648">
        <v>4289</v>
      </c>
      <c r="C648">
        <v>22822.303019999999</v>
      </c>
      <c r="D648" s="1">
        <v>39904</v>
      </c>
    </row>
    <row r="649" spans="1:4" x14ac:dyDescent="0.25">
      <c r="A649">
        <v>268502</v>
      </c>
      <c r="B649">
        <v>21364</v>
      </c>
      <c r="C649">
        <v>5653.2</v>
      </c>
      <c r="D649" s="1">
        <v>39722</v>
      </c>
    </row>
    <row r="650" spans="1:4" x14ac:dyDescent="0.25">
      <c r="A650">
        <v>268516</v>
      </c>
      <c r="B650">
        <v>22627</v>
      </c>
      <c r="C650">
        <v>18521.034909999998</v>
      </c>
      <c r="D650" s="1">
        <v>40603</v>
      </c>
    </row>
    <row r="651" spans="1:4" x14ac:dyDescent="0.25">
      <c r="A651">
        <v>268549</v>
      </c>
      <c r="B651">
        <v>11258</v>
      </c>
      <c r="C651">
        <v>14802.458259999999</v>
      </c>
      <c r="D651" s="1">
        <v>40603</v>
      </c>
    </row>
    <row r="652" spans="1:4" x14ac:dyDescent="0.25">
      <c r="A652">
        <v>268675</v>
      </c>
      <c r="B652">
        <v>0</v>
      </c>
      <c r="C652">
        <v>13476.79531</v>
      </c>
      <c r="D652" s="1">
        <v>40087</v>
      </c>
    </row>
    <row r="653" spans="1:4" x14ac:dyDescent="0.25">
      <c r="A653">
        <v>268761</v>
      </c>
      <c r="B653">
        <v>26996</v>
      </c>
      <c r="C653">
        <v>9517.9430420000008</v>
      </c>
      <c r="D653" s="1">
        <v>40603</v>
      </c>
    </row>
    <row r="654" spans="1:4" x14ac:dyDescent="0.25">
      <c r="A654">
        <v>268855</v>
      </c>
      <c r="B654">
        <v>3834</v>
      </c>
      <c r="C654">
        <v>2410.4</v>
      </c>
      <c r="D654" s="1">
        <v>39661</v>
      </c>
    </row>
    <row r="655" spans="1:4" x14ac:dyDescent="0.25">
      <c r="A655">
        <v>269127</v>
      </c>
      <c r="B655">
        <v>9416</v>
      </c>
      <c r="C655">
        <v>21946.945380000001</v>
      </c>
      <c r="D655" s="1">
        <v>40026</v>
      </c>
    </row>
    <row r="656" spans="1:4" x14ac:dyDescent="0.25">
      <c r="A656">
        <v>269256</v>
      </c>
      <c r="B656">
        <v>25807</v>
      </c>
      <c r="C656">
        <v>10566.20658</v>
      </c>
      <c r="D656" s="1">
        <v>40603</v>
      </c>
    </row>
    <row r="657" spans="1:4" x14ac:dyDescent="0.25">
      <c r="A657">
        <v>269289</v>
      </c>
      <c r="B657">
        <v>16167</v>
      </c>
      <c r="C657">
        <v>11340.239729999999</v>
      </c>
      <c r="D657" s="1">
        <v>40452</v>
      </c>
    </row>
    <row r="658" spans="1:4" x14ac:dyDescent="0.25">
      <c r="A658">
        <v>269571</v>
      </c>
      <c r="B658">
        <v>12678</v>
      </c>
      <c r="C658">
        <v>12978.258809999999</v>
      </c>
      <c r="D658" s="1">
        <v>40483</v>
      </c>
    </row>
    <row r="659" spans="1:4" x14ac:dyDescent="0.25">
      <c r="A659">
        <v>269818</v>
      </c>
      <c r="B659">
        <v>8747</v>
      </c>
      <c r="C659">
        <v>10145.92323</v>
      </c>
      <c r="D659" s="1">
        <v>40603</v>
      </c>
    </row>
    <row r="660" spans="1:4" x14ac:dyDescent="0.25">
      <c r="A660">
        <v>270002</v>
      </c>
      <c r="B660">
        <v>5694</v>
      </c>
      <c r="C660">
        <v>4107.3599999999997</v>
      </c>
      <c r="D660" s="1">
        <v>39692</v>
      </c>
    </row>
    <row r="661" spans="1:4" x14ac:dyDescent="0.25">
      <c r="A661">
        <v>270302</v>
      </c>
      <c r="B661">
        <v>12008</v>
      </c>
      <c r="C661">
        <v>12171.475710000001</v>
      </c>
      <c r="D661" s="1">
        <v>40603</v>
      </c>
    </row>
    <row r="662" spans="1:4" x14ac:dyDescent="0.25">
      <c r="A662">
        <v>270343</v>
      </c>
      <c r="B662">
        <v>14129</v>
      </c>
      <c r="C662">
        <v>10039.680480000001</v>
      </c>
      <c r="D662" s="1">
        <v>40603</v>
      </c>
    </row>
    <row r="663" spans="1:4" x14ac:dyDescent="0.25">
      <c r="A663">
        <v>270351</v>
      </c>
      <c r="B663">
        <v>15553</v>
      </c>
      <c r="C663">
        <v>17523.317419999999</v>
      </c>
      <c r="D663" s="1">
        <v>40603</v>
      </c>
    </row>
    <row r="664" spans="1:4" x14ac:dyDescent="0.25">
      <c r="A664">
        <v>270400</v>
      </c>
      <c r="B664">
        <v>26966</v>
      </c>
      <c r="C664">
        <v>10756.8</v>
      </c>
      <c r="D664" s="1">
        <v>40603</v>
      </c>
    </row>
    <row r="665" spans="1:4" x14ac:dyDescent="0.25">
      <c r="A665">
        <v>270466</v>
      </c>
      <c r="B665">
        <v>2388</v>
      </c>
      <c r="C665">
        <v>11872.920029999999</v>
      </c>
      <c r="D665" s="1">
        <v>40483</v>
      </c>
    </row>
    <row r="666" spans="1:4" x14ac:dyDescent="0.25">
      <c r="A666">
        <v>270568</v>
      </c>
      <c r="B666">
        <v>11698</v>
      </c>
      <c r="C666">
        <v>7215.5907219999999</v>
      </c>
      <c r="D666" s="1">
        <v>39600</v>
      </c>
    </row>
    <row r="667" spans="1:4" x14ac:dyDescent="0.25">
      <c r="A667">
        <v>270712</v>
      </c>
      <c r="B667">
        <v>5570</v>
      </c>
      <c r="C667">
        <v>7895.8484310000003</v>
      </c>
      <c r="D667" s="1">
        <v>39722</v>
      </c>
    </row>
    <row r="668" spans="1:4" x14ac:dyDescent="0.25">
      <c r="A668">
        <v>270860</v>
      </c>
      <c r="B668">
        <v>4641</v>
      </c>
      <c r="C668">
        <v>8066.5099090000003</v>
      </c>
      <c r="D668" s="1">
        <v>40603</v>
      </c>
    </row>
    <row r="669" spans="1:4" x14ac:dyDescent="0.25">
      <c r="A669">
        <v>271004</v>
      </c>
      <c r="B669">
        <v>15774</v>
      </c>
      <c r="C669">
        <v>13086.7672</v>
      </c>
      <c r="D669" s="1">
        <v>39904</v>
      </c>
    </row>
    <row r="670" spans="1:4" x14ac:dyDescent="0.25">
      <c r="A670">
        <v>271045</v>
      </c>
      <c r="B670">
        <v>9288</v>
      </c>
      <c r="C670">
        <v>18181.75518</v>
      </c>
      <c r="D670" s="1">
        <v>40513</v>
      </c>
    </row>
    <row r="671" spans="1:4" x14ac:dyDescent="0.25">
      <c r="A671">
        <v>271192</v>
      </c>
      <c r="B671">
        <v>17488</v>
      </c>
      <c r="C671">
        <v>10391.56792</v>
      </c>
      <c r="D671" s="1">
        <v>40603</v>
      </c>
    </row>
    <row r="672" spans="1:4" x14ac:dyDescent="0.25">
      <c r="A672">
        <v>271196</v>
      </c>
      <c r="B672">
        <v>209</v>
      </c>
      <c r="C672">
        <v>14734.59283</v>
      </c>
      <c r="D672" s="1">
        <v>40603</v>
      </c>
    </row>
    <row r="673" spans="1:4" x14ac:dyDescent="0.25">
      <c r="A673">
        <v>271356</v>
      </c>
      <c r="B673">
        <v>15049</v>
      </c>
      <c r="C673">
        <v>8026.8059659999999</v>
      </c>
      <c r="D673" s="1">
        <v>40603</v>
      </c>
    </row>
    <row r="674" spans="1:4" x14ac:dyDescent="0.25">
      <c r="A674">
        <v>271434</v>
      </c>
      <c r="B674">
        <v>23253</v>
      </c>
      <c r="C674">
        <v>13147.20592</v>
      </c>
      <c r="D674" s="1">
        <v>40603</v>
      </c>
    </row>
    <row r="675" spans="1:4" x14ac:dyDescent="0.25">
      <c r="A675">
        <v>271652</v>
      </c>
      <c r="B675">
        <v>10769</v>
      </c>
      <c r="C675">
        <v>21742.68232</v>
      </c>
      <c r="D675" s="1">
        <v>40634</v>
      </c>
    </row>
    <row r="676" spans="1:4" x14ac:dyDescent="0.25">
      <c r="A676">
        <v>271792</v>
      </c>
      <c r="B676">
        <v>21357</v>
      </c>
      <c r="C676">
        <v>30912.92786</v>
      </c>
      <c r="D676" s="1">
        <v>40634</v>
      </c>
    </row>
    <row r="677" spans="1:4" x14ac:dyDescent="0.25">
      <c r="A677">
        <v>271900</v>
      </c>
      <c r="B677">
        <v>29884</v>
      </c>
      <c r="C677">
        <v>11523.5911</v>
      </c>
      <c r="D677" s="1">
        <v>40603</v>
      </c>
    </row>
    <row r="678" spans="1:4" x14ac:dyDescent="0.25">
      <c r="A678">
        <v>271927</v>
      </c>
      <c r="B678">
        <v>16386</v>
      </c>
      <c r="C678">
        <v>29074.28645</v>
      </c>
      <c r="D678" s="1">
        <v>40603</v>
      </c>
    </row>
    <row r="679" spans="1:4" x14ac:dyDescent="0.25">
      <c r="A679">
        <v>271979</v>
      </c>
      <c r="B679">
        <v>26888</v>
      </c>
      <c r="C679">
        <v>10795.25071</v>
      </c>
      <c r="D679" s="1">
        <v>39814</v>
      </c>
    </row>
    <row r="680" spans="1:4" x14ac:dyDescent="0.25">
      <c r="A680">
        <v>272103</v>
      </c>
      <c r="B680">
        <v>7067</v>
      </c>
      <c r="C680">
        <v>12115.923500000001</v>
      </c>
      <c r="D680" s="1">
        <v>40603</v>
      </c>
    </row>
    <row r="681" spans="1:4" x14ac:dyDescent="0.25">
      <c r="A681">
        <v>272266</v>
      </c>
      <c r="B681">
        <v>36467</v>
      </c>
      <c r="C681">
        <v>14278.5178</v>
      </c>
      <c r="D681" s="1">
        <v>40603</v>
      </c>
    </row>
    <row r="682" spans="1:4" x14ac:dyDescent="0.25">
      <c r="A682">
        <v>272368</v>
      </c>
      <c r="B682">
        <v>14371</v>
      </c>
      <c r="C682">
        <v>4687.75</v>
      </c>
      <c r="D682" s="1">
        <v>40210</v>
      </c>
    </row>
    <row r="683" spans="1:4" x14ac:dyDescent="0.25">
      <c r="A683">
        <v>272429</v>
      </c>
      <c r="B683">
        <v>25870</v>
      </c>
      <c r="C683">
        <v>7860.11</v>
      </c>
      <c r="D683" s="1">
        <v>39995</v>
      </c>
    </row>
    <row r="684" spans="1:4" x14ac:dyDescent="0.25">
      <c r="A684">
        <v>272583</v>
      </c>
      <c r="B684">
        <v>1727</v>
      </c>
      <c r="C684">
        <v>14982.61665</v>
      </c>
      <c r="D684" s="1">
        <v>40603</v>
      </c>
    </row>
    <row r="685" spans="1:4" x14ac:dyDescent="0.25">
      <c r="A685">
        <v>273165</v>
      </c>
      <c r="B685">
        <v>28846</v>
      </c>
      <c r="C685">
        <v>9450.27</v>
      </c>
      <c r="D685" s="1">
        <v>39934</v>
      </c>
    </row>
    <row r="686" spans="1:4" x14ac:dyDescent="0.25">
      <c r="A686">
        <v>273432</v>
      </c>
      <c r="B686">
        <v>2329</v>
      </c>
      <c r="C686">
        <v>14648.60282</v>
      </c>
      <c r="D686" s="1">
        <v>40603</v>
      </c>
    </row>
    <row r="687" spans="1:4" x14ac:dyDescent="0.25">
      <c r="A687">
        <v>273445</v>
      </c>
      <c r="B687">
        <v>324</v>
      </c>
      <c r="C687">
        <v>2012.48</v>
      </c>
      <c r="D687" s="1">
        <v>39539</v>
      </c>
    </row>
    <row r="688" spans="1:4" x14ac:dyDescent="0.25">
      <c r="A688">
        <v>273535</v>
      </c>
      <c r="B688">
        <v>20845</v>
      </c>
      <c r="C688">
        <v>7237.3721960000003</v>
      </c>
      <c r="D688" s="1">
        <v>40603</v>
      </c>
    </row>
    <row r="689" spans="1:4" x14ac:dyDescent="0.25">
      <c r="A689">
        <v>273608</v>
      </c>
      <c r="B689">
        <v>12569</v>
      </c>
      <c r="C689">
        <v>12041.08</v>
      </c>
      <c r="D689" s="1">
        <v>40238</v>
      </c>
    </row>
    <row r="690" spans="1:4" x14ac:dyDescent="0.25">
      <c r="A690">
        <v>274375</v>
      </c>
      <c r="B690">
        <v>9697</v>
      </c>
      <c r="C690">
        <v>11793.27039</v>
      </c>
      <c r="D690" s="1">
        <v>40634</v>
      </c>
    </row>
    <row r="691" spans="1:4" x14ac:dyDescent="0.25">
      <c r="A691">
        <v>274763</v>
      </c>
      <c r="B691">
        <v>2952</v>
      </c>
      <c r="C691">
        <v>11301.32473</v>
      </c>
      <c r="D691" s="1">
        <v>40210</v>
      </c>
    </row>
    <row r="692" spans="1:4" x14ac:dyDescent="0.25">
      <c r="A692">
        <v>274823</v>
      </c>
      <c r="B692">
        <v>13427</v>
      </c>
      <c r="C692">
        <v>6455.0987699999996</v>
      </c>
      <c r="D692" s="1">
        <v>40603</v>
      </c>
    </row>
    <row r="693" spans="1:4" x14ac:dyDescent="0.25">
      <c r="A693">
        <v>275098</v>
      </c>
      <c r="B693">
        <v>6045</v>
      </c>
      <c r="C693">
        <v>4665.78</v>
      </c>
      <c r="D693" s="1">
        <v>39722</v>
      </c>
    </row>
    <row r="694" spans="1:4" x14ac:dyDescent="0.25">
      <c r="A694">
        <v>275339</v>
      </c>
      <c r="B694">
        <v>18913</v>
      </c>
      <c r="C694">
        <v>23313.931140000001</v>
      </c>
      <c r="D694" s="1">
        <v>39722</v>
      </c>
    </row>
    <row r="695" spans="1:4" x14ac:dyDescent="0.25">
      <c r="A695">
        <v>275605</v>
      </c>
      <c r="B695">
        <v>18593</v>
      </c>
      <c r="C695">
        <v>14605.76887</v>
      </c>
      <c r="D695" s="1">
        <v>40603</v>
      </c>
    </row>
    <row r="696" spans="1:4" x14ac:dyDescent="0.25">
      <c r="A696">
        <v>275790</v>
      </c>
      <c r="B696">
        <v>0</v>
      </c>
      <c r="C696">
        <v>11268.788759999999</v>
      </c>
      <c r="D696" s="1">
        <v>40544</v>
      </c>
    </row>
    <row r="697" spans="1:4" x14ac:dyDescent="0.25">
      <c r="A697">
        <v>275880</v>
      </c>
      <c r="B697">
        <v>13207</v>
      </c>
      <c r="C697">
        <v>14750.08151</v>
      </c>
      <c r="D697" s="1">
        <v>40603</v>
      </c>
    </row>
    <row r="698" spans="1:4" x14ac:dyDescent="0.25">
      <c r="A698">
        <v>276107</v>
      </c>
      <c r="B698">
        <v>3273</v>
      </c>
      <c r="C698">
        <v>5659.6693450000002</v>
      </c>
      <c r="D698" s="1">
        <v>40603</v>
      </c>
    </row>
    <row r="699" spans="1:4" x14ac:dyDescent="0.25">
      <c r="A699">
        <v>276232</v>
      </c>
      <c r="B699">
        <v>19368</v>
      </c>
      <c r="C699">
        <v>22813.420330000001</v>
      </c>
      <c r="D699" s="1">
        <v>40603</v>
      </c>
    </row>
    <row r="700" spans="1:4" x14ac:dyDescent="0.25">
      <c r="A700">
        <v>276355</v>
      </c>
      <c r="B700">
        <v>782</v>
      </c>
      <c r="C700">
        <v>13294.34</v>
      </c>
      <c r="D700" s="1">
        <v>40026</v>
      </c>
    </row>
    <row r="701" spans="1:4" x14ac:dyDescent="0.25">
      <c r="A701">
        <v>276857</v>
      </c>
      <c r="B701">
        <v>6362</v>
      </c>
      <c r="C701">
        <v>21274.699769999999</v>
      </c>
      <c r="D701" s="1">
        <v>40695</v>
      </c>
    </row>
    <row r="702" spans="1:4" x14ac:dyDescent="0.25">
      <c r="A702">
        <v>276979</v>
      </c>
      <c r="B702">
        <v>15342</v>
      </c>
      <c r="C702">
        <v>12733.17786</v>
      </c>
      <c r="D702" s="1">
        <v>40603</v>
      </c>
    </row>
    <row r="703" spans="1:4" x14ac:dyDescent="0.25">
      <c r="A703">
        <v>277162</v>
      </c>
      <c r="B703">
        <v>871</v>
      </c>
      <c r="C703">
        <v>6809.0417100000004</v>
      </c>
      <c r="D703" s="1">
        <v>39814</v>
      </c>
    </row>
    <row r="704" spans="1:4" x14ac:dyDescent="0.25">
      <c r="A704">
        <v>277468</v>
      </c>
      <c r="B704">
        <v>13238</v>
      </c>
      <c r="C704">
        <v>8913.8814450000009</v>
      </c>
      <c r="D704" s="1">
        <v>40210</v>
      </c>
    </row>
    <row r="705" spans="1:4" x14ac:dyDescent="0.25">
      <c r="A705">
        <v>277583</v>
      </c>
      <c r="B705">
        <v>1918</v>
      </c>
      <c r="C705">
        <v>10856.067370000001</v>
      </c>
      <c r="D705" s="1">
        <v>40603</v>
      </c>
    </row>
    <row r="706" spans="1:4" x14ac:dyDescent="0.25">
      <c r="A706">
        <v>277628</v>
      </c>
      <c r="B706">
        <v>5649</v>
      </c>
      <c r="C706">
        <v>16728.72839</v>
      </c>
      <c r="D706" s="1">
        <v>40603</v>
      </c>
    </row>
    <row r="707" spans="1:4" x14ac:dyDescent="0.25">
      <c r="A707">
        <v>277688</v>
      </c>
      <c r="B707">
        <v>3332</v>
      </c>
      <c r="C707">
        <v>5664.34</v>
      </c>
      <c r="D707" s="1">
        <v>40238</v>
      </c>
    </row>
    <row r="708" spans="1:4" x14ac:dyDescent="0.25">
      <c r="A708">
        <v>277709</v>
      </c>
      <c r="B708">
        <v>14706</v>
      </c>
      <c r="C708">
        <v>32599.228190000002</v>
      </c>
      <c r="D708" s="1">
        <v>41000</v>
      </c>
    </row>
    <row r="709" spans="1:4" x14ac:dyDescent="0.25">
      <c r="A709">
        <v>277875</v>
      </c>
      <c r="B709">
        <v>27129</v>
      </c>
      <c r="C709">
        <v>24124.601460000002</v>
      </c>
      <c r="D709" s="1">
        <v>40603</v>
      </c>
    </row>
    <row r="710" spans="1:4" x14ac:dyDescent="0.25">
      <c r="A710">
        <v>277895</v>
      </c>
      <c r="B710">
        <v>1152</v>
      </c>
      <c r="C710">
        <v>9692.7261550000003</v>
      </c>
      <c r="D710" s="1">
        <v>40603</v>
      </c>
    </row>
    <row r="711" spans="1:4" x14ac:dyDescent="0.25">
      <c r="A711">
        <v>278018</v>
      </c>
      <c r="B711">
        <v>8837</v>
      </c>
      <c r="C711">
        <v>13192.1</v>
      </c>
      <c r="D711" s="1">
        <v>40179</v>
      </c>
    </row>
    <row r="712" spans="1:4" x14ac:dyDescent="0.25">
      <c r="A712">
        <v>278066</v>
      </c>
      <c r="B712">
        <v>2246</v>
      </c>
      <c r="C712">
        <v>1082.3933549999999</v>
      </c>
      <c r="D712" s="1">
        <v>40603</v>
      </c>
    </row>
    <row r="713" spans="1:4" x14ac:dyDescent="0.25">
      <c r="A713">
        <v>278075</v>
      </c>
      <c r="B713">
        <v>9258</v>
      </c>
      <c r="C713">
        <v>14018.66568</v>
      </c>
      <c r="D713" s="1">
        <v>40603</v>
      </c>
    </row>
    <row r="714" spans="1:4" x14ac:dyDescent="0.25">
      <c r="A714">
        <v>278405</v>
      </c>
      <c r="B714">
        <v>8671</v>
      </c>
      <c r="C714">
        <v>14605.755219999999</v>
      </c>
      <c r="D714" s="1">
        <v>40603</v>
      </c>
    </row>
    <row r="715" spans="1:4" x14ac:dyDescent="0.25">
      <c r="A715">
        <v>278622</v>
      </c>
      <c r="B715">
        <v>20065</v>
      </c>
      <c r="C715">
        <v>16853.876680000001</v>
      </c>
      <c r="D715" s="1">
        <v>40513</v>
      </c>
    </row>
    <row r="716" spans="1:4" x14ac:dyDescent="0.25">
      <c r="A716">
        <v>278911</v>
      </c>
      <c r="B716">
        <v>1573</v>
      </c>
      <c r="C716">
        <v>6798.76</v>
      </c>
      <c r="D716" s="1">
        <v>40118</v>
      </c>
    </row>
    <row r="717" spans="1:4" x14ac:dyDescent="0.25">
      <c r="A717">
        <v>279032</v>
      </c>
      <c r="B717">
        <v>4359</v>
      </c>
      <c r="C717">
        <v>13259.26593</v>
      </c>
      <c r="D717" s="1">
        <v>40148</v>
      </c>
    </row>
    <row r="718" spans="1:4" x14ac:dyDescent="0.25">
      <c r="A718">
        <v>279242</v>
      </c>
      <c r="B718">
        <v>10055</v>
      </c>
      <c r="C718">
        <v>12080.804630000001</v>
      </c>
      <c r="D718" s="1">
        <v>40422</v>
      </c>
    </row>
    <row r="719" spans="1:4" x14ac:dyDescent="0.25">
      <c r="A719">
        <v>279283</v>
      </c>
      <c r="B719">
        <v>2549</v>
      </c>
      <c r="C719">
        <v>14670.446330000001</v>
      </c>
      <c r="D719" s="1">
        <v>40603</v>
      </c>
    </row>
    <row r="720" spans="1:4" x14ac:dyDescent="0.25">
      <c r="A720">
        <v>279455</v>
      </c>
      <c r="B720">
        <v>16021</v>
      </c>
      <c r="C720">
        <v>9803.7940959999996</v>
      </c>
      <c r="D720" s="1">
        <v>40452</v>
      </c>
    </row>
    <row r="721" spans="1:4" x14ac:dyDescent="0.25">
      <c r="A721">
        <v>279901</v>
      </c>
      <c r="B721">
        <v>0</v>
      </c>
      <c r="C721">
        <v>29349.848470000001</v>
      </c>
      <c r="D721" s="1">
        <v>40544</v>
      </c>
    </row>
    <row r="722" spans="1:4" x14ac:dyDescent="0.25">
      <c r="A722">
        <v>280056</v>
      </c>
      <c r="B722">
        <v>22205</v>
      </c>
      <c r="C722">
        <v>14342.4</v>
      </c>
      <c r="D722" s="1">
        <v>40634</v>
      </c>
    </row>
    <row r="723" spans="1:4" x14ac:dyDescent="0.25">
      <c r="A723">
        <v>280176</v>
      </c>
      <c r="B723">
        <v>9438</v>
      </c>
      <c r="C723">
        <v>11547.31215</v>
      </c>
      <c r="D723" s="1">
        <v>40603</v>
      </c>
    </row>
    <row r="724" spans="1:4" x14ac:dyDescent="0.25">
      <c r="A724">
        <v>280193</v>
      </c>
      <c r="B724">
        <v>18343</v>
      </c>
      <c r="C724">
        <v>11386.499620000001</v>
      </c>
      <c r="D724" s="1">
        <v>40603</v>
      </c>
    </row>
    <row r="725" spans="1:4" x14ac:dyDescent="0.25">
      <c r="A725">
        <v>280337</v>
      </c>
      <c r="B725">
        <v>74885</v>
      </c>
      <c r="C725">
        <v>13955.66453</v>
      </c>
      <c r="D725" s="1">
        <v>40603</v>
      </c>
    </row>
    <row r="726" spans="1:4" x14ac:dyDescent="0.25">
      <c r="A726">
        <v>280356</v>
      </c>
      <c r="B726">
        <v>4873</v>
      </c>
      <c r="C726">
        <v>5841.0759690000004</v>
      </c>
      <c r="D726" s="1">
        <v>40603</v>
      </c>
    </row>
    <row r="727" spans="1:4" x14ac:dyDescent="0.25">
      <c r="A727">
        <v>280623</v>
      </c>
      <c r="B727">
        <v>11332</v>
      </c>
      <c r="C727">
        <v>16908.80932</v>
      </c>
      <c r="D727" s="1">
        <v>40179</v>
      </c>
    </row>
    <row r="728" spans="1:4" x14ac:dyDescent="0.25">
      <c r="A728">
        <v>280776</v>
      </c>
      <c r="B728">
        <v>20033</v>
      </c>
      <c r="C728">
        <v>11291.85</v>
      </c>
      <c r="D728" s="1">
        <v>40087</v>
      </c>
    </row>
    <row r="729" spans="1:4" x14ac:dyDescent="0.25">
      <c r="A729">
        <v>280871</v>
      </c>
      <c r="B729">
        <v>4565</v>
      </c>
      <c r="C729">
        <v>6513.6053270000002</v>
      </c>
      <c r="D729" s="1">
        <v>40603</v>
      </c>
    </row>
    <row r="730" spans="1:4" x14ac:dyDescent="0.25">
      <c r="A730">
        <v>281381</v>
      </c>
      <c r="B730">
        <v>4000</v>
      </c>
      <c r="C730">
        <v>10057.61449</v>
      </c>
      <c r="D730" s="1">
        <v>39965</v>
      </c>
    </row>
    <row r="731" spans="1:4" x14ac:dyDescent="0.25">
      <c r="A731">
        <v>281384</v>
      </c>
      <c r="B731">
        <v>0</v>
      </c>
      <c r="C731">
        <v>4164.4043359999996</v>
      </c>
      <c r="D731" s="1">
        <v>40603</v>
      </c>
    </row>
    <row r="732" spans="1:4" x14ac:dyDescent="0.25">
      <c r="A732">
        <v>281565</v>
      </c>
      <c r="B732">
        <v>1767</v>
      </c>
      <c r="C732">
        <v>8181.3114159999996</v>
      </c>
      <c r="D732" s="1">
        <v>40299</v>
      </c>
    </row>
    <row r="733" spans="1:4" x14ac:dyDescent="0.25">
      <c r="A733">
        <v>281651</v>
      </c>
      <c r="B733">
        <v>768</v>
      </c>
      <c r="C733">
        <v>14605.78363</v>
      </c>
      <c r="D733" s="1">
        <v>40603</v>
      </c>
    </row>
    <row r="734" spans="1:4" x14ac:dyDescent="0.25">
      <c r="A734">
        <v>281788</v>
      </c>
      <c r="B734">
        <v>12226</v>
      </c>
      <c r="C734">
        <v>10888.335650000001</v>
      </c>
      <c r="D734" s="1">
        <v>40330</v>
      </c>
    </row>
    <row r="735" spans="1:4" x14ac:dyDescent="0.25">
      <c r="A735">
        <v>281836</v>
      </c>
      <c r="B735">
        <v>2724</v>
      </c>
      <c r="C735">
        <v>3275.0992030000002</v>
      </c>
      <c r="D735" s="1">
        <v>40118</v>
      </c>
    </row>
    <row r="736" spans="1:4" x14ac:dyDescent="0.25">
      <c r="A736">
        <v>281841</v>
      </c>
      <c r="B736">
        <v>308</v>
      </c>
      <c r="C736">
        <v>3948.3729499999999</v>
      </c>
      <c r="D736" s="1">
        <v>40603</v>
      </c>
    </row>
    <row r="737" spans="1:4" x14ac:dyDescent="0.25">
      <c r="A737">
        <v>282054</v>
      </c>
      <c r="B737">
        <v>1946</v>
      </c>
      <c r="C737">
        <v>1285.472759</v>
      </c>
      <c r="D737" s="1">
        <v>40026</v>
      </c>
    </row>
    <row r="738" spans="1:4" x14ac:dyDescent="0.25">
      <c r="A738">
        <v>282074</v>
      </c>
      <c r="B738">
        <v>4446</v>
      </c>
      <c r="C738">
        <v>4272.9529249999996</v>
      </c>
      <c r="D738" s="1">
        <v>39783</v>
      </c>
    </row>
    <row r="739" spans="1:4" x14ac:dyDescent="0.25">
      <c r="A739">
        <v>282202</v>
      </c>
      <c r="B739">
        <v>8486</v>
      </c>
      <c r="C739">
        <v>10283.468129999999</v>
      </c>
      <c r="D739" s="1">
        <v>40238</v>
      </c>
    </row>
    <row r="740" spans="1:4" x14ac:dyDescent="0.25">
      <c r="A740">
        <v>282275</v>
      </c>
      <c r="B740">
        <v>19826</v>
      </c>
      <c r="C740">
        <v>7335.2211850000003</v>
      </c>
      <c r="D740" s="1">
        <v>40603</v>
      </c>
    </row>
    <row r="741" spans="1:4" x14ac:dyDescent="0.25">
      <c r="A741">
        <v>282347</v>
      </c>
      <c r="B741">
        <v>3212</v>
      </c>
      <c r="C741">
        <v>5273.5141729999996</v>
      </c>
      <c r="D741" s="1">
        <v>39845</v>
      </c>
    </row>
    <row r="742" spans="1:4" x14ac:dyDescent="0.25">
      <c r="A742">
        <v>282569</v>
      </c>
      <c r="B742">
        <v>10918</v>
      </c>
      <c r="C742">
        <v>13861.225479999999</v>
      </c>
      <c r="D742" s="1">
        <v>40026</v>
      </c>
    </row>
    <row r="743" spans="1:4" x14ac:dyDescent="0.25">
      <c r="A743">
        <v>282707</v>
      </c>
      <c r="B743">
        <v>8850</v>
      </c>
      <c r="C743">
        <v>11466.39128</v>
      </c>
      <c r="D743" s="1">
        <v>40575</v>
      </c>
    </row>
    <row r="744" spans="1:4" x14ac:dyDescent="0.25">
      <c r="A744">
        <v>283014</v>
      </c>
      <c r="B744">
        <v>10366</v>
      </c>
      <c r="C744">
        <v>4672.8405309999998</v>
      </c>
      <c r="D744" s="1">
        <v>40603</v>
      </c>
    </row>
    <row r="745" spans="1:4" x14ac:dyDescent="0.25">
      <c r="A745">
        <v>283106</v>
      </c>
      <c r="B745">
        <v>10765</v>
      </c>
      <c r="C745">
        <v>13130.97862</v>
      </c>
      <c r="D745" s="1">
        <v>40422</v>
      </c>
    </row>
    <row r="746" spans="1:4" x14ac:dyDescent="0.25">
      <c r="A746">
        <v>283707</v>
      </c>
      <c r="B746">
        <v>5482</v>
      </c>
      <c r="C746">
        <v>6767.46</v>
      </c>
      <c r="D746" s="1">
        <v>39845</v>
      </c>
    </row>
    <row r="747" spans="1:4" x14ac:dyDescent="0.25">
      <c r="A747">
        <v>283826</v>
      </c>
      <c r="B747">
        <v>5196</v>
      </c>
      <c r="C747">
        <v>17332.240720000002</v>
      </c>
      <c r="D747" s="1">
        <v>40575</v>
      </c>
    </row>
    <row r="748" spans="1:4" x14ac:dyDescent="0.25">
      <c r="A748">
        <v>284136</v>
      </c>
      <c r="B748">
        <v>3114</v>
      </c>
      <c r="C748">
        <v>28900.635679999999</v>
      </c>
      <c r="D748" s="1">
        <v>40544</v>
      </c>
    </row>
    <row r="749" spans="1:4" x14ac:dyDescent="0.25">
      <c r="A749">
        <v>284168</v>
      </c>
      <c r="B749">
        <v>213</v>
      </c>
      <c r="C749">
        <v>9524.5219990000005</v>
      </c>
      <c r="D749" s="1">
        <v>40299</v>
      </c>
    </row>
    <row r="750" spans="1:4" x14ac:dyDescent="0.25">
      <c r="A750">
        <v>284207</v>
      </c>
      <c r="B750">
        <v>6450</v>
      </c>
      <c r="C750">
        <v>8964.0049149999995</v>
      </c>
      <c r="D750" s="1">
        <v>40603</v>
      </c>
    </row>
    <row r="751" spans="1:4" x14ac:dyDescent="0.25">
      <c r="A751">
        <v>284637</v>
      </c>
      <c r="B751">
        <v>15486</v>
      </c>
      <c r="C751">
        <v>12586.961160000001</v>
      </c>
      <c r="D751" s="1">
        <v>39722</v>
      </c>
    </row>
    <row r="752" spans="1:4" x14ac:dyDescent="0.25">
      <c r="A752">
        <v>285386</v>
      </c>
      <c r="B752">
        <v>5623</v>
      </c>
      <c r="C752">
        <v>9045.3474079999996</v>
      </c>
      <c r="D752" s="1">
        <v>40360</v>
      </c>
    </row>
    <row r="753" spans="1:4" x14ac:dyDescent="0.25">
      <c r="A753">
        <v>285738</v>
      </c>
      <c r="B753">
        <v>1308</v>
      </c>
      <c r="C753">
        <v>4383.9472969999997</v>
      </c>
      <c r="D753" s="1">
        <v>39904</v>
      </c>
    </row>
    <row r="754" spans="1:4" x14ac:dyDescent="0.25">
      <c r="A754">
        <v>285781</v>
      </c>
      <c r="B754">
        <v>11556</v>
      </c>
      <c r="C754">
        <v>14715.672619999999</v>
      </c>
      <c r="D754" s="1">
        <v>39722</v>
      </c>
    </row>
    <row r="755" spans="1:4" x14ac:dyDescent="0.25">
      <c r="A755">
        <v>286038</v>
      </c>
      <c r="B755">
        <v>623</v>
      </c>
      <c r="C755">
        <v>4263.8451180000002</v>
      </c>
      <c r="D755" s="1">
        <v>40603</v>
      </c>
    </row>
    <row r="756" spans="1:4" x14ac:dyDescent="0.25">
      <c r="A756">
        <v>286066</v>
      </c>
      <c r="B756">
        <v>0</v>
      </c>
      <c r="C756">
        <v>29205.51729</v>
      </c>
      <c r="D756" s="1">
        <v>40603</v>
      </c>
    </row>
    <row r="757" spans="1:4" x14ac:dyDescent="0.25">
      <c r="A757">
        <v>286120</v>
      </c>
      <c r="B757">
        <v>22044</v>
      </c>
      <c r="C757">
        <v>14689.658359999999</v>
      </c>
      <c r="D757" s="1">
        <v>40603</v>
      </c>
    </row>
    <row r="758" spans="1:4" x14ac:dyDescent="0.25">
      <c r="A758">
        <v>286167</v>
      </c>
      <c r="B758">
        <v>8793</v>
      </c>
      <c r="C758">
        <v>8588.4516509999994</v>
      </c>
      <c r="D758" s="1">
        <v>39934</v>
      </c>
    </row>
    <row r="759" spans="1:4" x14ac:dyDescent="0.25">
      <c r="A759">
        <v>286636</v>
      </c>
      <c r="B759">
        <v>2796</v>
      </c>
      <c r="C759">
        <v>13842.225780000001</v>
      </c>
      <c r="D759" s="1">
        <v>39661</v>
      </c>
    </row>
    <row r="760" spans="1:4" x14ac:dyDescent="0.25">
      <c r="A760">
        <v>286828</v>
      </c>
      <c r="B760">
        <v>8298</v>
      </c>
      <c r="C760">
        <v>17604.922050000001</v>
      </c>
      <c r="D760" s="1">
        <v>40603</v>
      </c>
    </row>
    <row r="761" spans="1:4" x14ac:dyDescent="0.25">
      <c r="A761">
        <v>286955</v>
      </c>
      <c r="B761">
        <v>10211</v>
      </c>
      <c r="C761">
        <v>13447.901089999999</v>
      </c>
      <c r="D761" s="1">
        <v>40603</v>
      </c>
    </row>
    <row r="762" spans="1:4" x14ac:dyDescent="0.25">
      <c r="A762">
        <v>287417</v>
      </c>
      <c r="B762">
        <v>22188</v>
      </c>
      <c r="C762">
        <v>6949.5003200000001</v>
      </c>
      <c r="D762" s="1">
        <v>40330</v>
      </c>
    </row>
    <row r="763" spans="1:4" x14ac:dyDescent="0.25">
      <c r="A763">
        <v>287421</v>
      </c>
      <c r="B763">
        <v>21160</v>
      </c>
      <c r="C763">
        <v>1877.4</v>
      </c>
      <c r="D763" s="1">
        <v>39692</v>
      </c>
    </row>
    <row r="764" spans="1:4" x14ac:dyDescent="0.25">
      <c r="A764">
        <v>287454</v>
      </c>
      <c r="B764">
        <v>2096</v>
      </c>
      <c r="C764">
        <v>3761.7535090000001</v>
      </c>
      <c r="D764" s="1">
        <v>39965</v>
      </c>
    </row>
    <row r="765" spans="1:4" x14ac:dyDescent="0.25">
      <c r="A765">
        <v>287491</v>
      </c>
      <c r="B765">
        <v>55632</v>
      </c>
      <c r="C765">
        <v>18619.964919999999</v>
      </c>
      <c r="D765" s="1">
        <v>40603</v>
      </c>
    </row>
    <row r="766" spans="1:4" x14ac:dyDescent="0.25">
      <c r="A766">
        <v>287550</v>
      </c>
      <c r="B766">
        <v>3415</v>
      </c>
      <c r="C766">
        <v>8681.7472899999993</v>
      </c>
      <c r="D766" s="1">
        <v>40634</v>
      </c>
    </row>
    <row r="767" spans="1:4" x14ac:dyDescent="0.25">
      <c r="A767">
        <v>287629</v>
      </c>
      <c r="B767">
        <v>1287</v>
      </c>
      <c r="C767">
        <v>7970.1851059999999</v>
      </c>
      <c r="D767" s="1">
        <v>40634</v>
      </c>
    </row>
    <row r="768" spans="1:4" x14ac:dyDescent="0.25">
      <c r="A768">
        <v>287875</v>
      </c>
      <c r="B768">
        <v>36164</v>
      </c>
      <c r="C768">
        <v>10299.209999999999</v>
      </c>
      <c r="D768" s="1">
        <v>40725</v>
      </c>
    </row>
    <row r="769" spans="1:4" x14ac:dyDescent="0.25">
      <c r="A769">
        <v>287965</v>
      </c>
      <c r="B769">
        <v>20658</v>
      </c>
      <c r="C769">
        <v>24504.785810000001</v>
      </c>
      <c r="D769" s="1">
        <v>40603</v>
      </c>
    </row>
    <row r="770" spans="1:4" x14ac:dyDescent="0.25">
      <c r="A770">
        <v>288099</v>
      </c>
      <c r="B770">
        <v>24397</v>
      </c>
      <c r="C770">
        <v>8215.6527079999996</v>
      </c>
      <c r="D770" s="1">
        <v>40603</v>
      </c>
    </row>
    <row r="771" spans="1:4" x14ac:dyDescent="0.25">
      <c r="A771">
        <v>288392</v>
      </c>
      <c r="B771">
        <v>1946</v>
      </c>
      <c r="C771">
        <v>3082.664941</v>
      </c>
      <c r="D771" s="1">
        <v>40179</v>
      </c>
    </row>
    <row r="772" spans="1:4" x14ac:dyDescent="0.25">
      <c r="A772">
        <v>288584</v>
      </c>
      <c r="B772">
        <v>0</v>
      </c>
      <c r="C772">
        <v>11599.28938</v>
      </c>
      <c r="D772" s="1">
        <v>40360</v>
      </c>
    </row>
    <row r="773" spans="1:4" x14ac:dyDescent="0.25">
      <c r="A773">
        <v>288651</v>
      </c>
      <c r="B773">
        <v>14582</v>
      </c>
      <c r="C773">
        <v>1753.74</v>
      </c>
      <c r="D773" s="1">
        <v>40330</v>
      </c>
    </row>
    <row r="774" spans="1:4" x14ac:dyDescent="0.25">
      <c r="A774">
        <v>288675</v>
      </c>
      <c r="B774">
        <v>14971</v>
      </c>
      <c r="C774">
        <v>7511.4960789999996</v>
      </c>
      <c r="D774" s="1">
        <v>40603</v>
      </c>
    </row>
    <row r="775" spans="1:4" x14ac:dyDescent="0.25">
      <c r="A775">
        <v>288720</v>
      </c>
      <c r="B775">
        <v>43868</v>
      </c>
      <c r="C775">
        <v>25053.115460000001</v>
      </c>
      <c r="D775" s="1">
        <v>40817</v>
      </c>
    </row>
    <row r="776" spans="1:4" x14ac:dyDescent="0.25">
      <c r="A776">
        <v>288880</v>
      </c>
      <c r="B776">
        <v>6512</v>
      </c>
      <c r="C776">
        <v>11629.72365</v>
      </c>
      <c r="D776" s="1">
        <v>40634</v>
      </c>
    </row>
    <row r="777" spans="1:4" x14ac:dyDescent="0.25">
      <c r="A777">
        <v>289587</v>
      </c>
      <c r="B777">
        <v>7905</v>
      </c>
      <c r="C777">
        <v>8500.7051360000005</v>
      </c>
      <c r="D777" s="1">
        <v>40725</v>
      </c>
    </row>
    <row r="778" spans="1:4" x14ac:dyDescent="0.25">
      <c r="A778">
        <v>289651</v>
      </c>
      <c r="B778">
        <v>6161</v>
      </c>
      <c r="C778">
        <v>7692.42</v>
      </c>
      <c r="D778" s="1">
        <v>40544</v>
      </c>
    </row>
    <row r="779" spans="1:4" x14ac:dyDescent="0.25">
      <c r="A779">
        <v>289873</v>
      </c>
      <c r="B779">
        <v>3964</v>
      </c>
      <c r="C779">
        <v>17605.28</v>
      </c>
      <c r="D779" s="1">
        <v>40238</v>
      </c>
    </row>
    <row r="780" spans="1:4" x14ac:dyDescent="0.25">
      <c r="A780">
        <v>289894</v>
      </c>
      <c r="B780">
        <v>1815</v>
      </c>
      <c r="C780">
        <v>7009.2897419999999</v>
      </c>
      <c r="D780" s="1">
        <v>40664</v>
      </c>
    </row>
    <row r="781" spans="1:4" x14ac:dyDescent="0.25">
      <c r="A781">
        <v>289994</v>
      </c>
      <c r="B781">
        <v>0</v>
      </c>
      <c r="C781">
        <v>8460.8007450000005</v>
      </c>
      <c r="D781" s="1">
        <v>40603</v>
      </c>
    </row>
    <row r="782" spans="1:4" x14ac:dyDescent="0.25">
      <c r="A782">
        <v>290001</v>
      </c>
      <c r="B782">
        <v>1998</v>
      </c>
      <c r="C782">
        <v>23574.82058</v>
      </c>
      <c r="D782" s="1">
        <v>39873</v>
      </c>
    </row>
    <row r="783" spans="1:4" x14ac:dyDescent="0.25">
      <c r="A783">
        <v>290064</v>
      </c>
      <c r="B783">
        <v>41248</v>
      </c>
      <c r="C783">
        <v>4204.5208739999998</v>
      </c>
      <c r="D783" s="1">
        <v>39753</v>
      </c>
    </row>
    <row r="784" spans="1:4" x14ac:dyDescent="0.25">
      <c r="A784">
        <v>290199</v>
      </c>
      <c r="B784">
        <v>24008</v>
      </c>
      <c r="C784">
        <v>23819.57663</v>
      </c>
      <c r="D784" s="1">
        <v>40360</v>
      </c>
    </row>
    <row r="785" spans="1:4" x14ac:dyDescent="0.25">
      <c r="A785">
        <v>290441</v>
      </c>
      <c r="B785">
        <v>17788</v>
      </c>
      <c r="C785">
        <v>25155.897710000001</v>
      </c>
      <c r="D785" s="1">
        <v>40664</v>
      </c>
    </row>
    <row r="786" spans="1:4" x14ac:dyDescent="0.25">
      <c r="A786">
        <v>290605</v>
      </c>
      <c r="B786">
        <v>4232</v>
      </c>
      <c r="C786">
        <v>17285.209750000002</v>
      </c>
      <c r="D786" s="1">
        <v>40634</v>
      </c>
    </row>
    <row r="787" spans="1:4" x14ac:dyDescent="0.25">
      <c r="A787">
        <v>290803</v>
      </c>
      <c r="B787">
        <v>0</v>
      </c>
      <c r="C787">
        <v>2797.58</v>
      </c>
      <c r="D787" s="1">
        <v>40391</v>
      </c>
    </row>
    <row r="788" spans="1:4" x14ac:dyDescent="0.25">
      <c r="A788">
        <v>290807</v>
      </c>
      <c r="B788">
        <v>28511</v>
      </c>
      <c r="C788">
        <v>17711.5969</v>
      </c>
      <c r="D788" s="1">
        <v>40725</v>
      </c>
    </row>
    <row r="789" spans="1:4" x14ac:dyDescent="0.25">
      <c r="A789">
        <v>290850</v>
      </c>
      <c r="B789">
        <v>138</v>
      </c>
      <c r="C789">
        <v>6340.4237370000001</v>
      </c>
      <c r="D789" s="1">
        <v>39845</v>
      </c>
    </row>
    <row r="790" spans="1:4" x14ac:dyDescent="0.25">
      <c r="A790">
        <v>291037</v>
      </c>
      <c r="B790">
        <v>114629</v>
      </c>
      <c r="C790">
        <v>11220.820110000001</v>
      </c>
      <c r="D790" s="1">
        <v>40422</v>
      </c>
    </row>
    <row r="791" spans="1:4" x14ac:dyDescent="0.25">
      <c r="A791">
        <v>291118</v>
      </c>
      <c r="B791">
        <v>10689</v>
      </c>
      <c r="C791">
        <v>11682.191650000001</v>
      </c>
      <c r="D791" s="1">
        <v>40634</v>
      </c>
    </row>
    <row r="792" spans="1:4" x14ac:dyDescent="0.25">
      <c r="A792">
        <v>291135</v>
      </c>
      <c r="B792">
        <v>6188</v>
      </c>
      <c r="C792">
        <v>9077.6334960000004</v>
      </c>
      <c r="D792" s="1">
        <v>40238</v>
      </c>
    </row>
    <row r="793" spans="1:4" x14ac:dyDescent="0.25">
      <c r="A793">
        <v>291461</v>
      </c>
      <c r="B793">
        <v>4743</v>
      </c>
      <c r="C793">
        <v>6207.64</v>
      </c>
      <c r="D793" s="1">
        <v>40238</v>
      </c>
    </row>
    <row r="794" spans="1:4" x14ac:dyDescent="0.25">
      <c r="A794">
        <v>291687</v>
      </c>
      <c r="B794">
        <v>12025</v>
      </c>
      <c r="C794">
        <v>8489.4723470000008</v>
      </c>
      <c r="D794" s="1">
        <v>40634</v>
      </c>
    </row>
    <row r="795" spans="1:4" x14ac:dyDescent="0.25">
      <c r="A795">
        <v>291934</v>
      </c>
      <c r="B795">
        <v>3706</v>
      </c>
      <c r="C795">
        <v>28939.134389999999</v>
      </c>
      <c r="D795" s="1">
        <v>40634</v>
      </c>
    </row>
    <row r="796" spans="1:4" x14ac:dyDescent="0.25">
      <c r="A796">
        <v>291954</v>
      </c>
      <c r="B796">
        <v>8833</v>
      </c>
      <c r="C796">
        <v>18779.915700000001</v>
      </c>
      <c r="D796" s="1">
        <v>40603</v>
      </c>
    </row>
    <row r="797" spans="1:4" x14ac:dyDescent="0.25">
      <c r="A797">
        <v>292050</v>
      </c>
      <c r="B797">
        <v>6239</v>
      </c>
      <c r="C797">
        <v>10513.9815</v>
      </c>
      <c r="D797" s="1">
        <v>40634</v>
      </c>
    </row>
    <row r="798" spans="1:4" x14ac:dyDescent="0.25">
      <c r="A798">
        <v>292175</v>
      </c>
      <c r="B798">
        <v>5671</v>
      </c>
      <c r="C798">
        <v>19474.345369999999</v>
      </c>
      <c r="D798" s="1">
        <v>40634</v>
      </c>
    </row>
    <row r="799" spans="1:4" x14ac:dyDescent="0.25">
      <c r="A799">
        <v>292850</v>
      </c>
      <c r="B799">
        <v>2940</v>
      </c>
      <c r="C799">
        <v>3602.1121189999999</v>
      </c>
      <c r="D799" s="1">
        <v>40634</v>
      </c>
    </row>
    <row r="800" spans="1:4" x14ac:dyDescent="0.25">
      <c r="A800">
        <v>292921</v>
      </c>
      <c r="B800">
        <v>7019</v>
      </c>
      <c r="C800">
        <v>2542.7399999999998</v>
      </c>
      <c r="D800" s="1">
        <v>39630</v>
      </c>
    </row>
    <row r="801" spans="1:4" x14ac:dyDescent="0.25">
      <c r="A801">
        <v>293091</v>
      </c>
      <c r="B801">
        <v>9883</v>
      </c>
      <c r="C801">
        <v>10377.98</v>
      </c>
      <c r="D801" s="1">
        <v>40118</v>
      </c>
    </row>
    <row r="802" spans="1:4" x14ac:dyDescent="0.25">
      <c r="A802">
        <v>293123</v>
      </c>
      <c r="B802">
        <v>1436</v>
      </c>
      <c r="C802">
        <v>17363.494589999998</v>
      </c>
      <c r="D802" s="1">
        <v>40634</v>
      </c>
    </row>
    <row r="803" spans="1:4" x14ac:dyDescent="0.25">
      <c r="A803">
        <v>293471</v>
      </c>
      <c r="B803">
        <v>13073</v>
      </c>
      <c r="C803">
        <v>5414.29</v>
      </c>
      <c r="D803" s="1">
        <v>40513</v>
      </c>
    </row>
    <row r="804" spans="1:4" x14ac:dyDescent="0.25">
      <c r="A804">
        <v>293977</v>
      </c>
      <c r="B804">
        <v>5681</v>
      </c>
      <c r="C804">
        <v>29074.27709</v>
      </c>
      <c r="D804" s="1">
        <v>40634</v>
      </c>
    </row>
    <row r="805" spans="1:4" x14ac:dyDescent="0.25">
      <c r="A805">
        <v>294274</v>
      </c>
      <c r="B805">
        <v>48556</v>
      </c>
      <c r="C805">
        <v>29205.517739999999</v>
      </c>
      <c r="D805" s="1">
        <v>40634</v>
      </c>
    </row>
    <row r="806" spans="1:4" x14ac:dyDescent="0.25">
      <c r="A806">
        <v>294636</v>
      </c>
      <c r="B806">
        <v>19418</v>
      </c>
      <c r="C806">
        <v>9128.542211</v>
      </c>
      <c r="D806" s="1">
        <v>40634</v>
      </c>
    </row>
    <row r="807" spans="1:4" x14ac:dyDescent="0.25">
      <c r="A807">
        <v>294643</v>
      </c>
      <c r="B807">
        <v>45988</v>
      </c>
      <c r="C807">
        <v>4259.9873960000004</v>
      </c>
      <c r="D807" s="1">
        <v>40634</v>
      </c>
    </row>
    <row r="808" spans="1:4" x14ac:dyDescent="0.25">
      <c r="A808">
        <v>294684</v>
      </c>
      <c r="B808">
        <v>77034</v>
      </c>
      <c r="C808">
        <v>18424.663499999999</v>
      </c>
      <c r="D808" s="1">
        <v>39873</v>
      </c>
    </row>
    <row r="809" spans="1:4" x14ac:dyDescent="0.25">
      <c r="A809">
        <v>294803</v>
      </c>
      <c r="B809">
        <v>0</v>
      </c>
      <c r="C809">
        <v>1886.534263</v>
      </c>
      <c r="D809" s="1">
        <v>40634</v>
      </c>
    </row>
    <row r="810" spans="1:4" x14ac:dyDescent="0.25">
      <c r="A810">
        <v>295373</v>
      </c>
      <c r="B810">
        <v>9910</v>
      </c>
      <c r="C810">
        <v>5118.2484850000001</v>
      </c>
      <c r="D810" s="1">
        <v>39814</v>
      </c>
    </row>
    <row r="811" spans="1:4" x14ac:dyDescent="0.25">
      <c r="A811">
        <v>296049</v>
      </c>
      <c r="B811">
        <v>1532</v>
      </c>
      <c r="C811">
        <v>6800.5759189999999</v>
      </c>
      <c r="D811" s="1">
        <v>40634</v>
      </c>
    </row>
    <row r="812" spans="1:4" x14ac:dyDescent="0.25">
      <c r="A812">
        <v>296050</v>
      </c>
      <c r="B812">
        <v>4699</v>
      </c>
      <c r="C812">
        <v>5324.2253520000004</v>
      </c>
      <c r="D812" s="1">
        <v>39630</v>
      </c>
    </row>
    <row r="813" spans="1:4" x14ac:dyDescent="0.25">
      <c r="A813">
        <v>296068</v>
      </c>
      <c r="B813">
        <v>7017</v>
      </c>
      <c r="C813">
        <v>3021.66</v>
      </c>
      <c r="D813" s="1">
        <v>39904</v>
      </c>
    </row>
    <row r="814" spans="1:4" x14ac:dyDescent="0.25">
      <c r="A814">
        <v>296353</v>
      </c>
      <c r="B814">
        <v>13</v>
      </c>
      <c r="C814">
        <v>5823.5026379999999</v>
      </c>
      <c r="D814" s="1">
        <v>40634</v>
      </c>
    </row>
    <row r="815" spans="1:4" x14ac:dyDescent="0.25">
      <c r="A815">
        <v>296360</v>
      </c>
      <c r="B815">
        <v>9201</v>
      </c>
      <c r="C815">
        <v>25867.03</v>
      </c>
      <c r="D815" s="1">
        <v>40148</v>
      </c>
    </row>
    <row r="816" spans="1:4" x14ac:dyDescent="0.25">
      <c r="A816">
        <v>296386</v>
      </c>
      <c r="B816">
        <v>8220</v>
      </c>
      <c r="C816">
        <v>16277.92</v>
      </c>
      <c r="D816" s="1">
        <v>40238</v>
      </c>
    </row>
    <row r="817" spans="1:4" x14ac:dyDescent="0.25">
      <c r="A817">
        <v>296470</v>
      </c>
      <c r="B817">
        <v>2692</v>
      </c>
      <c r="C817">
        <v>9664.3520100000005</v>
      </c>
      <c r="D817" s="1">
        <v>40513</v>
      </c>
    </row>
    <row r="818" spans="1:4" x14ac:dyDescent="0.25">
      <c r="A818">
        <v>296489</v>
      </c>
      <c r="B818">
        <v>2448</v>
      </c>
      <c r="C818">
        <v>21247.037219999998</v>
      </c>
      <c r="D818" s="1">
        <v>40575</v>
      </c>
    </row>
    <row r="819" spans="1:4" x14ac:dyDescent="0.25">
      <c r="A819">
        <v>296664</v>
      </c>
      <c r="B819">
        <v>3894</v>
      </c>
      <c r="C819">
        <v>3368.3954760000001</v>
      </c>
      <c r="D819" s="1">
        <v>40634</v>
      </c>
    </row>
    <row r="820" spans="1:4" x14ac:dyDescent="0.25">
      <c r="A820">
        <v>296737</v>
      </c>
      <c r="B820">
        <v>84</v>
      </c>
      <c r="C820">
        <v>11185.04456</v>
      </c>
      <c r="D820" s="1">
        <v>41699</v>
      </c>
    </row>
    <row r="821" spans="1:4" x14ac:dyDescent="0.25">
      <c r="A821">
        <v>296903</v>
      </c>
      <c r="B821">
        <v>13734</v>
      </c>
      <c r="C821">
        <v>5904.9</v>
      </c>
      <c r="D821" s="1">
        <v>40360</v>
      </c>
    </row>
    <row r="822" spans="1:4" x14ac:dyDescent="0.25">
      <c r="A822">
        <v>297158</v>
      </c>
      <c r="B822">
        <v>13744</v>
      </c>
      <c r="C822">
        <v>11844.00971</v>
      </c>
      <c r="D822" s="1">
        <v>40634</v>
      </c>
    </row>
    <row r="823" spans="1:4" x14ac:dyDescent="0.25">
      <c r="A823">
        <v>297256</v>
      </c>
      <c r="B823">
        <v>6111</v>
      </c>
      <c r="C823">
        <v>7251.4374710000002</v>
      </c>
      <c r="D823" s="1">
        <v>40634</v>
      </c>
    </row>
    <row r="824" spans="1:4" x14ac:dyDescent="0.25">
      <c r="A824">
        <v>297783</v>
      </c>
      <c r="B824">
        <v>84</v>
      </c>
      <c r="C824">
        <v>23259.409029999999</v>
      </c>
      <c r="D824" s="1">
        <v>40634</v>
      </c>
    </row>
    <row r="825" spans="1:4" x14ac:dyDescent="0.25">
      <c r="A825">
        <v>298280</v>
      </c>
      <c r="B825">
        <v>19073</v>
      </c>
      <c r="C825">
        <v>7715.97</v>
      </c>
      <c r="D825" s="1">
        <v>40148</v>
      </c>
    </row>
    <row r="826" spans="1:4" x14ac:dyDescent="0.25">
      <c r="A826">
        <v>298351</v>
      </c>
      <c r="B826">
        <v>13817</v>
      </c>
      <c r="C826">
        <v>8203.67965</v>
      </c>
      <c r="D826" s="1">
        <v>40391</v>
      </c>
    </row>
    <row r="827" spans="1:4" x14ac:dyDescent="0.25">
      <c r="A827">
        <v>298649</v>
      </c>
      <c r="B827">
        <v>59145</v>
      </c>
      <c r="C827">
        <v>11898.724120000001</v>
      </c>
      <c r="D827" s="1">
        <v>40634</v>
      </c>
    </row>
    <row r="828" spans="1:4" x14ac:dyDescent="0.25">
      <c r="A828">
        <v>298946</v>
      </c>
      <c r="B828">
        <v>7091</v>
      </c>
      <c r="C828">
        <v>6939.5988809999999</v>
      </c>
      <c r="D828" s="1">
        <v>40148</v>
      </c>
    </row>
    <row r="829" spans="1:4" x14ac:dyDescent="0.25">
      <c r="A829">
        <v>298963</v>
      </c>
      <c r="B829">
        <v>18179</v>
      </c>
      <c r="C829">
        <v>21712.711429999999</v>
      </c>
      <c r="D829" s="1">
        <v>40634</v>
      </c>
    </row>
    <row r="830" spans="1:4" x14ac:dyDescent="0.25">
      <c r="A830">
        <v>299092</v>
      </c>
      <c r="B830">
        <v>6151</v>
      </c>
      <c r="C830">
        <v>13680.42736</v>
      </c>
      <c r="D830" s="1">
        <v>40210</v>
      </c>
    </row>
    <row r="831" spans="1:4" x14ac:dyDescent="0.25">
      <c r="A831">
        <v>299106</v>
      </c>
      <c r="B831">
        <v>2056</v>
      </c>
      <c r="C831">
        <v>8551.2557049999996</v>
      </c>
      <c r="D831" s="1">
        <v>39934</v>
      </c>
    </row>
    <row r="832" spans="1:4" x14ac:dyDescent="0.25">
      <c r="A832">
        <v>299146</v>
      </c>
      <c r="B832">
        <v>29292</v>
      </c>
      <c r="C832">
        <v>21398.70578</v>
      </c>
      <c r="D832" s="1">
        <v>39722</v>
      </c>
    </row>
    <row r="833" spans="1:4" x14ac:dyDescent="0.25">
      <c r="A833">
        <v>299298</v>
      </c>
      <c r="B833">
        <v>6685</v>
      </c>
      <c r="C833">
        <v>1230.55</v>
      </c>
      <c r="D833" s="1">
        <v>39845</v>
      </c>
    </row>
    <row r="834" spans="1:4" x14ac:dyDescent="0.25">
      <c r="A834">
        <v>299597</v>
      </c>
      <c r="B834">
        <v>7198</v>
      </c>
      <c r="C834">
        <v>7024.5449330000001</v>
      </c>
      <c r="D834" s="1">
        <v>40634</v>
      </c>
    </row>
    <row r="835" spans="1:4" x14ac:dyDescent="0.25">
      <c r="A835">
        <v>299790</v>
      </c>
      <c r="B835">
        <v>6179</v>
      </c>
      <c r="C835">
        <v>4172.66</v>
      </c>
      <c r="D835" s="1">
        <v>39904</v>
      </c>
    </row>
    <row r="836" spans="1:4" x14ac:dyDescent="0.25">
      <c r="A836">
        <v>299873</v>
      </c>
      <c r="B836">
        <v>32</v>
      </c>
      <c r="C836">
        <v>20461.90265</v>
      </c>
      <c r="D836" s="1">
        <v>39630</v>
      </c>
    </row>
    <row r="837" spans="1:4" x14ac:dyDescent="0.25">
      <c r="A837">
        <v>299976</v>
      </c>
      <c r="B837">
        <v>922</v>
      </c>
      <c r="C837">
        <v>6736.7865979999997</v>
      </c>
      <c r="D837" s="1">
        <v>40634</v>
      </c>
    </row>
    <row r="838" spans="1:4" x14ac:dyDescent="0.25">
      <c r="A838">
        <v>299999</v>
      </c>
      <c r="B838">
        <v>9912</v>
      </c>
      <c r="C838">
        <v>7302.9023610000004</v>
      </c>
      <c r="D838" s="1">
        <v>40634</v>
      </c>
    </row>
    <row r="839" spans="1:4" x14ac:dyDescent="0.25">
      <c r="A839">
        <v>300013</v>
      </c>
      <c r="B839">
        <v>6699</v>
      </c>
      <c r="C839">
        <v>5100.52261</v>
      </c>
      <c r="D839" s="1">
        <v>40544</v>
      </c>
    </row>
    <row r="840" spans="1:4" x14ac:dyDescent="0.25">
      <c r="A840">
        <v>300174</v>
      </c>
      <c r="B840">
        <v>27452</v>
      </c>
      <c r="C840">
        <v>1106.02</v>
      </c>
      <c r="D840" s="1">
        <v>39600</v>
      </c>
    </row>
    <row r="841" spans="1:4" x14ac:dyDescent="0.25">
      <c r="A841">
        <v>300204</v>
      </c>
      <c r="B841">
        <v>14958</v>
      </c>
      <c r="C841">
        <v>19007.675360000001</v>
      </c>
      <c r="D841" s="1">
        <v>40544</v>
      </c>
    </row>
    <row r="842" spans="1:4" x14ac:dyDescent="0.25">
      <c r="A842">
        <v>300218</v>
      </c>
      <c r="B842">
        <v>45251</v>
      </c>
      <c r="C842">
        <v>9668.36</v>
      </c>
      <c r="D842" s="1">
        <v>40452</v>
      </c>
    </row>
    <row r="843" spans="1:4" x14ac:dyDescent="0.25">
      <c r="A843">
        <v>300328</v>
      </c>
      <c r="B843">
        <v>9253</v>
      </c>
      <c r="C843">
        <v>5032</v>
      </c>
      <c r="D843" s="1">
        <v>39569</v>
      </c>
    </row>
    <row r="844" spans="1:4" x14ac:dyDescent="0.25">
      <c r="A844">
        <v>300349</v>
      </c>
      <c r="B844">
        <v>31405</v>
      </c>
      <c r="C844">
        <v>30428.685079999999</v>
      </c>
      <c r="D844" s="1">
        <v>40634</v>
      </c>
    </row>
    <row r="845" spans="1:4" x14ac:dyDescent="0.25">
      <c r="A845">
        <v>300350</v>
      </c>
      <c r="B845">
        <v>6475</v>
      </c>
      <c r="C845">
        <v>8290.7922080000008</v>
      </c>
      <c r="D845" s="1">
        <v>40634</v>
      </c>
    </row>
    <row r="846" spans="1:4" x14ac:dyDescent="0.25">
      <c r="A846">
        <v>300383</v>
      </c>
      <c r="B846">
        <v>0</v>
      </c>
      <c r="C846">
        <v>5691.44</v>
      </c>
      <c r="D846" s="1">
        <v>40179</v>
      </c>
    </row>
    <row r="847" spans="1:4" x14ac:dyDescent="0.25">
      <c r="A847">
        <v>300546</v>
      </c>
      <c r="B847">
        <v>34566</v>
      </c>
      <c r="C847">
        <v>13931.841060000001</v>
      </c>
      <c r="D847" s="1">
        <v>40360</v>
      </c>
    </row>
    <row r="848" spans="1:4" x14ac:dyDescent="0.25">
      <c r="A848">
        <v>300548</v>
      </c>
      <c r="B848">
        <v>3248</v>
      </c>
      <c r="C848">
        <v>11051.201950000001</v>
      </c>
      <c r="D848" s="1">
        <v>40210</v>
      </c>
    </row>
    <row r="849" spans="1:4" x14ac:dyDescent="0.25">
      <c r="A849">
        <v>300596</v>
      </c>
      <c r="B849">
        <v>17623</v>
      </c>
      <c r="C849">
        <v>16658.216219999998</v>
      </c>
      <c r="D849" s="1">
        <v>40634</v>
      </c>
    </row>
    <row r="850" spans="1:4" x14ac:dyDescent="0.25">
      <c r="A850">
        <v>300867</v>
      </c>
      <c r="B850">
        <v>9642</v>
      </c>
      <c r="C850">
        <v>3634.7654859999998</v>
      </c>
      <c r="D850" s="1">
        <v>40634</v>
      </c>
    </row>
    <row r="851" spans="1:4" x14ac:dyDescent="0.25">
      <c r="A851">
        <v>300918</v>
      </c>
      <c r="B851">
        <v>16930</v>
      </c>
      <c r="C851">
        <v>19826.766919999998</v>
      </c>
      <c r="D851" s="1">
        <v>40634</v>
      </c>
    </row>
    <row r="852" spans="1:4" x14ac:dyDescent="0.25">
      <c r="A852">
        <v>302378</v>
      </c>
      <c r="B852">
        <v>13438</v>
      </c>
      <c r="C852">
        <v>4460.96</v>
      </c>
      <c r="D852" s="1">
        <v>39845</v>
      </c>
    </row>
    <row r="853" spans="1:4" x14ac:dyDescent="0.25">
      <c r="A853">
        <v>302749</v>
      </c>
      <c r="B853">
        <v>18198</v>
      </c>
      <c r="C853">
        <v>18010.576209999999</v>
      </c>
      <c r="D853" s="1">
        <v>40634</v>
      </c>
    </row>
    <row r="854" spans="1:4" x14ac:dyDescent="0.25">
      <c r="A854">
        <v>302796</v>
      </c>
      <c r="B854">
        <v>0</v>
      </c>
      <c r="C854">
        <v>1801.057701</v>
      </c>
      <c r="D854" s="1">
        <v>40634</v>
      </c>
    </row>
    <row r="855" spans="1:4" x14ac:dyDescent="0.25">
      <c r="A855">
        <v>302975</v>
      </c>
      <c r="B855">
        <v>1763</v>
      </c>
      <c r="C855">
        <v>5931.5457409999999</v>
      </c>
      <c r="D855" s="1">
        <v>39873</v>
      </c>
    </row>
    <row r="856" spans="1:4" x14ac:dyDescent="0.25">
      <c r="A856">
        <v>303219</v>
      </c>
      <c r="B856">
        <v>8439</v>
      </c>
      <c r="C856">
        <v>3471.8896420000001</v>
      </c>
      <c r="D856" s="1">
        <v>40603</v>
      </c>
    </row>
    <row r="857" spans="1:4" x14ac:dyDescent="0.25">
      <c r="A857">
        <v>303520</v>
      </c>
      <c r="B857">
        <v>24259</v>
      </c>
      <c r="C857">
        <v>10378.620000000001</v>
      </c>
      <c r="D857" s="1">
        <v>40391</v>
      </c>
    </row>
    <row r="858" spans="1:4" x14ac:dyDescent="0.25">
      <c r="A858">
        <v>303676</v>
      </c>
      <c r="B858">
        <v>3339</v>
      </c>
      <c r="C858">
        <v>7445.486774</v>
      </c>
      <c r="D858" s="1">
        <v>40634</v>
      </c>
    </row>
    <row r="859" spans="1:4" x14ac:dyDescent="0.25">
      <c r="A859">
        <v>303752</v>
      </c>
      <c r="B859">
        <v>9237</v>
      </c>
      <c r="C859">
        <v>2695.03</v>
      </c>
      <c r="D859" s="1">
        <v>39783</v>
      </c>
    </row>
    <row r="860" spans="1:4" x14ac:dyDescent="0.25">
      <c r="A860">
        <v>303940</v>
      </c>
      <c r="B860">
        <v>7746</v>
      </c>
      <c r="C860">
        <v>27855.105019999999</v>
      </c>
      <c r="D860" s="1">
        <v>39995</v>
      </c>
    </row>
    <row r="861" spans="1:4" x14ac:dyDescent="0.25">
      <c r="A861">
        <v>304326</v>
      </c>
      <c r="B861">
        <v>4506</v>
      </c>
      <c r="C861">
        <v>11153.030860000001</v>
      </c>
      <c r="D861" s="1">
        <v>40360</v>
      </c>
    </row>
    <row r="862" spans="1:4" x14ac:dyDescent="0.25">
      <c r="A862">
        <v>304780</v>
      </c>
      <c r="B862">
        <v>1401</v>
      </c>
      <c r="C862">
        <v>4456.790062</v>
      </c>
      <c r="D862" s="1">
        <v>40544</v>
      </c>
    </row>
    <row r="863" spans="1:4" x14ac:dyDescent="0.25">
      <c r="A863">
        <v>304853</v>
      </c>
      <c r="B863">
        <v>14571</v>
      </c>
      <c r="C863">
        <v>15983.9712</v>
      </c>
      <c r="D863" s="1">
        <v>40360</v>
      </c>
    </row>
    <row r="864" spans="1:4" x14ac:dyDescent="0.25">
      <c r="A864">
        <v>306018</v>
      </c>
      <c r="B864">
        <v>0</v>
      </c>
      <c r="C864">
        <v>840.47421010000005</v>
      </c>
      <c r="D864" s="1">
        <v>40634</v>
      </c>
    </row>
    <row r="865" spans="1:4" x14ac:dyDescent="0.25">
      <c r="A865">
        <v>306405</v>
      </c>
      <c r="B865">
        <v>3037</v>
      </c>
      <c r="C865">
        <v>6425.2812169999997</v>
      </c>
      <c r="D865" s="1">
        <v>40634</v>
      </c>
    </row>
    <row r="866" spans="1:4" x14ac:dyDescent="0.25">
      <c r="A866">
        <v>306588</v>
      </c>
      <c r="B866">
        <v>17394</v>
      </c>
      <c r="C866">
        <v>4183.2</v>
      </c>
      <c r="D866" s="1">
        <v>40634</v>
      </c>
    </row>
    <row r="867" spans="1:4" x14ac:dyDescent="0.25">
      <c r="A867">
        <v>306686</v>
      </c>
      <c r="B867">
        <v>17745</v>
      </c>
      <c r="C867">
        <v>9036.296848</v>
      </c>
      <c r="D867" s="1">
        <v>40664</v>
      </c>
    </row>
    <row r="868" spans="1:4" x14ac:dyDescent="0.25">
      <c r="A868">
        <v>306726</v>
      </c>
      <c r="B868">
        <v>4755</v>
      </c>
      <c r="C868">
        <v>9770.9933139999994</v>
      </c>
      <c r="D868" s="1">
        <v>40603</v>
      </c>
    </row>
    <row r="869" spans="1:4" x14ac:dyDescent="0.25">
      <c r="A869">
        <v>306729</v>
      </c>
      <c r="B869">
        <v>8158</v>
      </c>
      <c r="C869">
        <v>9432.7943520000008</v>
      </c>
      <c r="D869" s="1">
        <v>40634</v>
      </c>
    </row>
    <row r="870" spans="1:4" x14ac:dyDescent="0.25">
      <c r="A870">
        <v>306768</v>
      </c>
      <c r="B870">
        <v>70685</v>
      </c>
      <c r="C870">
        <v>5099.6074660000004</v>
      </c>
      <c r="D870" s="1">
        <v>40634</v>
      </c>
    </row>
    <row r="871" spans="1:4" x14ac:dyDescent="0.25">
      <c r="A871">
        <v>307256</v>
      </c>
      <c r="B871">
        <v>11294</v>
      </c>
      <c r="C871">
        <v>20476.758860000002</v>
      </c>
      <c r="D871" s="1">
        <v>40634</v>
      </c>
    </row>
    <row r="872" spans="1:4" x14ac:dyDescent="0.25">
      <c r="A872">
        <v>307293</v>
      </c>
      <c r="B872">
        <v>6521</v>
      </c>
      <c r="C872">
        <v>7360.2568000000001</v>
      </c>
      <c r="D872" s="1">
        <v>39904</v>
      </c>
    </row>
    <row r="873" spans="1:4" x14ac:dyDescent="0.25">
      <c r="A873">
        <v>307519</v>
      </c>
      <c r="B873">
        <v>4322</v>
      </c>
      <c r="C873">
        <v>8776.8078100000002</v>
      </c>
      <c r="D873" s="1">
        <v>40664</v>
      </c>
    </row>
    <row r="874" spans="1:4" x14ac:dyDescent="0.25">
      <c r="A874">
        <v>307524</v>
      </c>
      <c r="B874">
        <v>19383</v>
      </c>
      <c r="C874">
        <v>7221.2878520000004</v>
      </c>
      <c r="D874" s="1">
        <v>39722</v>
      </c>
    </row>
    <row r="875" spans="1:4" x14ac:dyDescent="0.25">
      <c r="A875">
        <v>307533</v>
      </c>
      <c r="B875">
        <v>19076</v>
      </c>
      <c r="C875">
        <v>5659.17</v>
      </c>
      <c r="D875" s="1">
        <v>40269</v>
      </c>
    </row>
    <row r="876" spans="1:4" x14ac:dyDescent="0.25">
      <c r="A876">
        <v>307544</v>
      </c>
      <c r="B876">
        <v>34181</v>
      </c>
      <c r="C876">
        <v>15419.252280000001</v>
      </c>
      <c r="D876" s="1">
        <v>40634</v>
      </c>
    </row>
    <row r="877" spans="1:4" x14ac:dyDescent="0.25">
      <c r="A877">
        <v>307946</v>
      </c>
      <c r="B877">
        <v>27550</v>
      </c>
      <c r="C877">
        <v>23817.335910000002</v>
      </c>
      <c r="D877" s="1">
        <v>40664</v>
      </c>
    </row>
    <row r="878" spans="1:4" x14ac:dyDescent="0.25">
      <c r="A878">
        <v>308236</v>
      </c>
      <c r="B878">
        <v>13685</v>
      </c>
      <c r="C878">
        <v>6934.0394370000004</v>
      </c>
      <c r="D878" s="1">
        <v>40634</v>
      </c>
    </row>
    <row r="879" spans="1:4" x14ac:dyDescent="0.25">
      <c r="A879">
        <v>308270</v>
      </c>
      <c r="B879">
        <v>257</v>
      </c>
      <c r="C879">
        <v>5386.6914299999999</v>
      </c>
      <c r="D879" s="1">
        <v>39995</v>
      </c>
    </row>
    <row r="880" spans="1:4" x14ac:dyDescent="0.25">
      <c r="A880">
        <v>308272</v>
      </c>
      <c r="B880">
        <v>23119</v>
      </c>
      <c r="C880">
        <v>7723.7846929999996</v>
      </c>
      <c r="D880" s="1">
        <v>40634</v>
      </c>
    </row>
    <row r="881" spans="1:4" x14ac:dyDescent="0.25">
      <c r="A881">
        <v>308403</v>
      </c>
      <c r="B881">
        <v>26402</v>
      </c>
      <c r="C881">
        <v>15791.75122</v>
      </c>
      <c r="D881" s="1">
        <v>39753</v>
      </c>
    </row>
    <row r="882" spans="1:4" x14ac:dyDescent="0.25">
      <c r="A882">
        <v>308498</v>
      </c>
      <c r="B882">
        <v>2527</v>
      </c>
      <c r="C882">
        <v>21137.036189999999</v>
      </c>
      <c r="D882" s="1">
        <v>40634</v>
      </c>
    </row>
    <row r="883" spans="1:4" x14ac:dyDescent="0.25">
      <c r="A883">
        <v>308742</v>
      </c>
      <c r="B883">
        <v>1686</v>
      </c>
      <c r="C883">
        <v>7287.0923739999998</v>
      </c>
      <c r="D883" s="1">
        <v>40634</v>
      </c>
    </row>
    <row r="884" spans="1:4" x14ac:dyDescent="0.25">
      <c r="A884">
        <v>308897</v>
      </c>
      <c r="B884">
        <v>9877</v>
      </c>
      <c r="C884">
        <v>5787.7939969999998</v>
      </c>
      <c r="D884" s="1">
        <v>40634</v>
      </c>
    </row>
    <row r="885" spans="1:4" x14ac:dyDescent="0.25">
      <c r="A885">
        <v>309059</v>
      </c>
      <c r="B885">
        <v>36293</v>
      </c>
      <c r="C885">
        <v>2753.44</v>
      </c>
      <c r="D885" s="1">
        <v>39995</v>
      </c>
    </row>
    <row r="886" spans="1:4" x14ac:dyDescent="0.25">
      <c r="A886">
        <v>309242</v>
      </c>
      <c r="B886">
        <v>19859</v>
      </c>
      <c r="C886">
        <v>5049.8500000000004</v>
      </c>
      <c r="D886" s="1">
        <v>39965</v>
      </c>
    </row>
    <row r="887" spans="1:4" x14ac:dyDescent="0.25">
      <c r="A887">
        <v>309769</v>
      </c>
      <c r="B887">
        <v>15629</v>
      </c>
      <c r="C887">
        <v>9889.6962469999999</v>
      </c>
      <c r="D887" s="1">
        <v>40634</v>
      </c>
    </row>
    <row r="888" spans="1:4" x14ac:dyDescent="0.25">
      <c r="A888">
        <v>309791</v>
      </c>
      <c r="B888">
        <v>5901</v>
      </c>
      <c r="C888">
        <v>7139.2260539999997</v>
      </c>
      <c r="D888" s="1">
        <v>40634</v>
      </c>
    </row>
    <row r="889" spans="1:4" x14ac:dyDescent="0.25">
      <c r="A889">
        <v>309904</v>
      </c>
      <c r="B889">
        <v>424</v>
      </c>
      <c r="C889">
        <v>6568.4420520000003</v>
      </c>
      <c r="D889" s="1">
        <v>40483</v>
      </c>
    </row>
    <row r="890" spans="1:4" x14ac:dyDescent="0.25">
      <c r="A890">
        <v>309948</v>
      </c>
      <c r="B890">
        <v>32682</v>
      </c>
      <c r="C890">
        <v>23048.509409999999</v>
      </c>
      <c r="D890" s="1">
        <v>40634</v>
      </c>
    </row>
    <row r="891" spans="1:4" x14ac:dyDescent="0.25">
      <c r="A891">
        <v>310079</v>
      </c>
      <c r="B891">
        <v>11730</v>
      </c>
      <c r="C891">
        <v>4626.3073729999996</v>
      </c>
      <c r="D891" s="1">
        <v>40118</v>
      </c>
    </row>
    <row r="892" spans="1:4" x14ac:dyDescent="0.25">
      <c r="A892">
        <v>310112</v>
      </c>
      <c r="B892">
        <v>20237</v>
      </c>
      <c r="C892">
        <v>9189.16</v>
      </c>
      <c r="D892" s="1">
        <v>40269</v>
      </c>
    </row>
    <row r="893" spans="1:4" x14ac:dyDescent="0.25">
      <c r="A893">
        <v>310969</v>
      </c>
      <c r="B893">
        <v>8562</v>
      </c>
      <c r="C893">
        <v>438.24</v>
      </c>
      <c r="D893" s="1">
        <v>39661</v>
      </c>
    </row>
    <row r="894" spans="1:4" x14ac:dyDescent="0.25">
      <c r="A894">
        <v>310989</v>
      </c>
      <c r="B894">
        <v>17581</v>
      </c>
      <c r="C894">
        <v>2877</v>
      </c>
      <c r="D894" s="1">
        <v>39904</v>
      </c>
    </row>
    <row r="895" spans="1:4" x14ac:dyDescent="0.25">
      <c r="A895">
        <v>311148</v>
      </c>
      <c r="B895">
        <v>3608</v>
      </c>
      <c r="C895">
        <v>12309.886500000001</v>
      </c>
      <c r="D895" s="1">
        <v>40664</v>
      </c>
    </row>
    <row r="896" spans="1:4" x14ac:dyDescent="0.25">
      <c r="A896">
        <v>311187</v>
      </c>
      <c r="B896">
        <v>16098</v>
      </c>
      <c r="C896">
        <v>10854.785599999999</v>
      </c>
      <c r="D896" s="1">
        <v>40269</v>
      </c>
    </row>
    <row r="897" spans="1:4" x14ac:dyDescent="0.25">
      <c r="A897">
        <v>311350</v>
      </c>
      <c r="B897">
        <v>44293</v>
      </c>
      <c r="C897">
        <v>14000.572819999999</v>
      </c>
      <c r="D897" s="1">
        <v>40634</v>
      </c>
    </row>
    <row r="898" spans="1:4" x14ac:dyDescent="0.25">
      <c r="A898">
        <v>311392</v>
      </c>
      <c r="B898">
        <v>24992</v>
      </c>
      <c r="C898">
        <v>18545.186600000001</v>
      </c>
      <c r="D898" s="1">
        <v>40664</v>
      </c>
    </row>
    <row r="899" spans="1:4" x14ac:dyDescent="0.25">
      <c r="A899">
        <v>311447</v>
      </c>
      <c r="B899">
        <v>14499</v>
      </c>
      <c r="C899">
        <v>14018.63567</v>
      </c>
      <c r="D899" s="1">
        <v>40634</v>
      </c>
    </row>
    <row r="900" spans="1:4" x14ac:dyDescent="0.25">
      <c r="A900">
        <v>311591</v>
      </c>
      <c r="B900">
        <v>1814</v>
      </c>
      <c r="C900">
        <v>777.00636610000004</v>
      </c>
      <c r="D900" s="1">
        <v>39965</v>
      </c>
    </row>
    <row r="901" spans="1:4" x14ac:dyDescent="0.25">
      <c r="A901">
        <v>311749</v>
      </c>
      <c r="B901">
        <v>28332</v>
      </c>
      <c r="C901">
        <v>11368.06488</v>
      </c>
      <c r="D901" s="1">
        <v>40634</v>
      </c>
    </row>
    <row r="902" spans="1:4" x14ac:dyDescent="0.25">
      <c r="A902">
        <v>312093</v>
      </c>
      <c r="B902">
        <v>24325</v>
      </c>
      <c r="C902">
        <v>15043.958640000001</v>
      </c>
      <c r="D902" s="1">
        <v>40238</v>
      </c>
    </row>
    <row r="903" spans="1:4" x14ac:dyDescent="0.25">
      <c r="A903">
        <v>312505</v>
      </c>
      <c r="B903">
        <v>65414</v>
      </c>
      <c r="C903">
        <v>578.76814030000003</v>
      </c>
      <c r="D903" s="1">
        <v>40634</v>
      </c>
    </row>
    <row r="904" spans="1:4" x14ac:dyDescent="0.25">
      <c r="A904">
        <v>312516</v>
      </c>
      <c r="B904">
        <v>56002</v>
      </c>
      <c r="C904">
        <v>5564.5073519999996</v>
      </c>
      <c r="D904" s="1">
        <v>39753</v>
      </c>
    </row>
    <row r="905" spans="1:4" x14ac:dyDescent="0.25">
      <c r="A905">
        <v>312547</v>
      </c>
      <c r="B905">
        <v>18673</v>
      </c>
      <c r="C905">
        <v>9665.6338080000005</v>
      </c>
      <c r="D905" s="1">
        <v>40634</v>
      </c>
    </row>
    <row r="906" spans="1:4" x14ac:dyDescent="0.25">
      <c r="A906">
        <v>312750</v>
      </c>
      <c r="B906">
        <v>3713</v>
      </c>
      <c r="C906">
        <v>6768.654407</v>
      </c>
      <c r="D906" s="1">
        <v>40634</v>
      </c>
    </row>
    <row r="907" spans="1:4" x14ac:dyDescent="0.25">
      <c r="A907">
        <v>312891</v>
      </c>
      <c r="B907">
        <v>14102</v>
      </c>
      <c r="C907">
        <v>7350.4954690000004</v>
      </c>
      <c r="D907" s="1">
        <v>40634</v>
      </c>
    </row>
    <row r="908" spans="1:4" x14ac:dyDescent="0.25">
      <c r="A908">
        <v>312947</v>
      </c>
      <c r="B908">
        <v>7618</v>
      </c>
      <c r="C908">
        <v>11679.513859999999</v>
      </c>
      <c r="D908" s="1">
        <v>40603</v>
      </c>
    </row>
    <row r="909" spans="1:4" x14ac:dyDescent="0.25">
      <c r="A909">
        <v>313024</v>
      </c>
      <c r="B909">
        <v>0</v>
      </c>
      <c r="C909">
        <v>10360.17751</v>
      </c>
      <c r="D909" s="1">
        <v>40634</v>
      </c>
    </row>
    <row r="910" spans="1:4" x14ac:dyDescent="0.25">
      <c r="A910">
        <v>313139</v>
      </c>
      <c r="B910">
        <v>8399</v>
      </c>
      <c r="C910">
        <v>2174.7600000000002</v>
      </c>
      <c r="D910" s="1">
        <v>39995</v>
      </c>
    </row>
    <row r="911" spans="1:4" x14ac:dyDescent="0.25">
      <c r="A911">
        <v>313228</v>
      </c>
      <c r="B911">
        <v>3818</v>
      </c>
      <c r="C911">
        <v>5198.0730999999996</v>
      </c>
      <c r="D911" s="1">
        <v>40330</v>
      </c>
    </row>
    <row r="912" spans="1:4" x14ac:dyDescent="0.25">
      <c r="A912">
        <v>313864</v>
      </c>
      <c r="B912">
        <v>16083</v>
      </c>
      <c r="C912">
        <v>14462.25481</v>
      </c>
      <c r="D912" s="1">
        <v>40575</v>
      </c>
    </row>
    <row r="913" spans="1:4" x14ac:dyDescent="0.25">
      <c r="A913">
        <v>314235</v>
      </c>
      <c r="B913">
        <v>13845</v>
      </c>
      <c r="C913">
        <v>10521.232529999999</v>
      </c>
      <c r="D913" s="1">
        <v>40148</v>
      </c>
    </row>
    <row r="914" spans="1:4" x14ac:dyDescent="0.25">
      <c r="A914">
        <v>314413</v>
      </c>
      <c r="B914">
        <v>12938</v>
      </c>
      <c r="C914">
        <v>8393.2391420000004</v>
      </c>
      <c r="D914" s="1">
        <v>40422</v>
      </c>
    </row>
    <row r="915" spans="1:4" x14ac:dyDescent="0.25">
      <c r="A915">
        <v>314635</v>
      </c>
      <c r="B915">
        <v>8243</v>
      </c>
      <c r="C915">
        <v>10419.049999999999</v>
      </c>
      <c r="D915" s="1">
        <v>40422</v>
      </c>
    </row>
    <row r="916" spans="1:4" x14ac:dyDescent="0.25">
      <c r="A916">
        <v>314843</v>
      </c>
      <c r="B916">
        <v>14859</v>
      </c>
      <c r="C916">
        <v>5976</v>
      </c>
      <c r="D916" s="1">
        <v>40634</v>
      </c>
    </row>
    <row r="917" spans="1:4" x14ac:dyDescent="0.25">
      <c r="A917">
        <v>315196</v>
      </c>
      <c r="B917">
        <v>33627</v>
      </c>
      <c r="C917">
        <v>10347.35</v>
      </c>
      <c r="D917" s="1">
        <v>40210</v>
      </c>
    </row>
    <row r="918" spans="1:4" x14ac:dyDescent="0.25">
      <c r="A918">
        <v>315507</v>
      </c>
      <c r="B918">
        <v>4782</v>
      </c>
      <c r="C918">
        <v>1107.6691040000001</v>
      </c>
      <c r="D918" s="1">
        <v>40299</v>
      </c>
    </row>
    <row r="919" spans="1:4" x14ac:dyDescent="0.25">
      <c r="A919">
        <v>315547</v>
      </c>
      <c r="B919">
        <v>71928</v>
      </c>
      <c r="C919">
        <v>4216.3069610000002</v>
      </c>
      <c r="D919" s="1">
        <v>40634</v>
      </c>
    </row>
    <row r="920" spans="1:4" x14ac:dyDescent="0.25">
      <c r="A920">
        <v>315594</v>
      </c>
      <c r="B920">
        <v>12235</v>
      </c>
      <c r="C920">
        <v>5976.0073910000001</v>
      </c>
      <c r="D920" s="1">
        <v>40634</v>
      </c>
    </row>
    <row r="921" spans="1:4" x14ac:dyDescent="0.25">
      <c r="A921">
        <v>315595</v>
      </c>
      <c r="B921">
        <v>36920</v>
      </c>
      <c r="C921">
        <v>11464.648719999999</v>
      </c>
      <c r="D921" s="1">
        <v>40634</v>
      </c>
    </row>
    <row r="922" spans="1:4" x14ac:dyDescent="0.25">
      <c r="A922">
        <v>315794</v>
      </c>
      <c r="B922">
        <v>8504</v>
      </c>
      <c r="C922">
        <v>5440.5351870000004</v>
      </c>
      <c r="D922" s="1">
        <v>40634</v>
      </c>
    </row>
    <row r="923" spans="1:4" x14ac:dyDescent="0.25">
      <c r="A923">
        <v>315895</v>
      </c>
      <c r="B923">
        <v>8224</v>
      </c>
      <c r="C923">
        <v>7139.2226680000003</v>
      </c>
      <c r="D923" s="1">
        <v>40634</v>
      </c>
    </row>
    <row r="924" spans="1:4" x14ac:dyDescent="0.25">
      <c r="A924">
        <v>316313</v>
      </c>
      <c r="B924">
        <v>30970</v>
      </c>
      <c r="C924">
        <v>3107.52</v>
      </c>
      <c r="D924" s="1">
        <v>39934</v>
      </c>
    </row>
    <row r="925" spans="1:4" x14ac:dyDescent="0.25">
      <c r="A925">
        <v>316837</v>
      </c>
      <c r="B925">
        <v>12110</v>
      </c>
      <c r="C925">
        <v>1698.5</v>
      </c>
      <c r="D925" s="1">
        <v>39845</v>
      </c>
    </row>
    <row r="926" spans="1:4" x14ac:dyDescent="0.25">
      <c r="A926">
        <v>316868</v>
      </c>
      <c r="B926">
        <v>2751</v>
      </c>
      <c r="C926">
        <v>11317.98429</v>
      </c>
      <c r="D926" s="1">
        <v>40695</v>
      </c>
    </row>
    <row r="927" spans="1:4" x14ac:dyDescent="0.25">
      <c r="A927">
        <v>316948</v>
      </c>
      <c r="B927">
        <v>17807</v>
      </c>
      <c r="C927">
        <v>833.9</v>
      </c>
      <c r="D927" s="1">
        <v>39845</v>
      </c>
    </row>
    <row r="928" spans="1:4" x14ac:dyDescent="0.25">
      <c r="A928">
        <v>317541</v>
      </c>
      <c r="B928">
        <v>6981</v>
      </c>
      <c r="C928">
        <v>3471.892038</v>
      </c>
      <c r="D928" s="1">
        <v>40603</v>
      </c>
    </row>
    <row r="929" spans="1:4" x14ac:dyDescent="0.25">
      <c r="A929">
        <v>317597</v>
      </c>
      <c r="B929">
        <v>22625</v>
      </c>
      <c r="C929">
        <v>5378.4</v>
      </c>
      <c r="D929" s="1">
        <v>40634</v>
      </c>
    </row>
    <row r="930" spans="1:4" x14ac:dyDescent="0.25">
      <c r="A930">
        <v>317833</v>
      </c>
      <c r="B930">
        <v>669</v>
      </c>
      <c r="C930">
        <v>5142.4072230000002</v>
      </c>
      <c r="D930" s="1">
        <v>39630</v>
      </c>
    </row>
    <row r="931" spans="1:4" x14ac:dyDescent="0.25">
      <c r="A931">
        <v>317953</v>
      </c>
      <c r="B931">
        <v>5529</v>
      </c>
      <c r="C931">
        <v>4870.4399999999996</v>
      </c>
      <c r="D931" s="1">
        <v>40664</v>
      </c>
    </row>
    <row r="932" spans="1:4" x14ac:dyDescent="0.25">
      <c r="A932">
        <v>318231</v>
      </c>
      <c r="B932">
        <v>1349</v>
      </c>
      <c r="C932">
        <v>8988.1828769999993</v>
      </c>
      <c r="D932" s="1">
        <v>40634</v>
      </c>
    </row>
    <row r="933" spans="1:4" x14ac:dyDescent="0.25">
      <c r="A933">
        <v>318320</v>
      </c>
      <c r="B933">
        <v>16888</v>
      </c>
      <c r="C933">
        <v>7332.9482010000002</v>
      </c>
      <c r="D933" s="1">
        <v>40603</v>
      </c>
    </row>
    <row r="934" spans="1:4" x14ac:dyDescent="0.25">
      <c r="A934">
        <v>318381</v>
      </c>
      <c r="B934">
        <v>670</v>
      </c>
      <c r="C934">
        <v>3906.1535800000001</v>
      </c>
      <c r="D934" s="1">
        <v>40634</v>
      </c>
    </row>
    <row r="935" spans="1:4" x14ac:dyDescent="0.25">
      <c r="A935">
        <v>318698</v>
      </c>
      <c r="B935">
        <v>3946</v>
      </c>
      <c r="C935">
        <v>4507.22</v>
      </c>
      <c r="D935" s="1">
        <v>40179</v>
      </c>
    </row>
    <row r="936" spans="1:4" x14ac:dyDescent="0.25">
      <c r="A936">
        <v>318725</v>
      </c>
      <c r="B936">
        <v>854</v>
      </c>
      <c r="C936">
        <v>5850.89</v>
      </c>
      <c r="D936" s="1">
        <v>40299</v>
      </c>
    </row>
    <row r="937" spans="1:4" x14ac:dyDescent="0.25">
      <c r="A937">
        <v>319299</v>
      </c>
      <c r="B937">
        <v>296</v>
      </c>
      <c r="C937">
        <v>4283.07071</v>
      </c>
      <c r="D937" s="1">
        <v>39995</v>
      </c>
    </row>
    <row r="938" spans="1:4" x14ac:dyDescent="0.25">
      <c r="A938">
        <v>319964</v>
      </c>
      <c r="B938">
        <v>6342</v>
      </c>
      <c r="C938">
        <v>6019.2347689999997</v>
      </c>
      <c r="D938" s="1">
        <v>40026</v>
      </c>
    </row>
    <row r="939" spans="1:4" x14ac:dyDescent="0.25">
      <c r="A939">
        <v>320231</v>
      </c>
      <c r="B939">
        <v>16973</v>
      </c>
      <c r="C939">
        <v>11629.70707</v>
      </c>
      <c r="D939" s="1">
        <v>40634</v>
      </c>
    </row>
    <row r="940" spans="1:4" x14ac:dyDescent="0.25">
      <c r="A940">
        <v>320318</v>
      </c>
      <c r="B940">
        <v>2876</v>
      </c>
      <c r="C940">
        <v>4824.889263</v>
      </c>
      <c r="D940" s="1">
        <v>40634</v>
      </c>
    </row>
    <row r="941" spans="1:4" x14ac:dyDescent="0.25">
      <c r="A941">
        <v>320698</v>
      </c>
      <c r="B941">
        <v>1705</v>
      </c>
      <c r="C941">
        <v>3361.9678979999999</v>
      </c>
      <c r="D941" s="1">
        <v>40634</v>
      </c>
    </row>
    <row r="942" spans="1:4" x14ac:dyDescent="0.25">
      <c r="A942">
        <v>321024</v>
      </c>
      <c r="B942">
        <v>11837</v>
      </c>
      <c r="C942">
        <v>5814.8474720000004</v>
      </c>
      <c r="D942" s="1">
        <v>40634</v>
      </c>
    </row>
    <row r="943" spans="1:4" x14ac:dyDescent="0.25">
      <c r="A943">
        <v>321051</v>
      </c>
      <c r="B943">
        <v>9304</v>
      </c>
      <c r="C943">
        <v>7934.0249000000003</v>
      </c>
      <c r="D943" s="1">
        <v>40634</v>
      </c>
    </row>
    <row r="944" spans="1:4" x14ac:dyDescent="0.25">
      <c r="A944">
        <v>321090</v>
      </c>
      <c r="B944">
        <v>5171</v>
      </c>
      <c r="C944">
        <v>5405.3738910000002</v>
      </c>
      <c r="D944" s="1">
        <v>39873</v>
      </c>
    </row>
    <row r="945" spans="1:4" x14ac:dyDescent="0.25">
      <c r="A945">
        <v>321255</v>
      </c>
      <c r="B945">
        <v>10</v>
      </c>
      <c r="C945">
        <v>8253.6731760000002</v>
      </c>
      <c r="D945" s="1">
        <v>40634</v>
      </c>
    </row>
    <row r="946" spans="1:4" x14ac:dyDescent="0.25">
      <c r="A946">
        <v>321420</v>
      </c>
      <c r="B946">
        <v>16101</v>
      </c>
      <c r="C946">
        <v>7176.9006399999998</v>
      </c>
      <c r="D946" s="1">
        <v>40634</v>
      </c>
    </row>
    <row r="947" spans="1:4" x14ac:dyDescent="0.25">
      <c r="A947">
        <v>321574</v>
      </c>
      <c r="B947">
        <v>5106</v>
      </c>
      <c r="C947">
        <v>2829.1180450000002</v>
      </c>
      <c r="D947" s="1">
        <v>40603</v>
      </c>
    </row>
    <row r="948" spans="1:4" x14ac:dyDescent="0.25">
      <c r="A948">
        <v>321575</v>
      </c>
      <c r="B948">
        <v>95</v>
      </c>
      <c r="C948">
        <v>3282.05</v>
      </c>
      <c r="D948" s="1">
        <v>39965</v>
      </c>
    </row>
    <row r="949" spans="1:4" x14ac:dyDescent="0.25">
      <c r="A949">
        <v>321780</v>
      </c>
      <c r="B949">
        <v>2076</v>
      </c>
      <c r="C949">
        <v>12326.707920000001</v>
      </c>
      <c r="D949" s="1">
        <v>40299</v>
      </c>
    </row>
    <row r="950" spans="1:4" x14ac:dyDescent="0.25">
      <c r="A950">
        <v>321995</v>
      </c>
      <c r="B950">
        <v>22403</v>
      </c>
      <c r="C950">
        <v>5305.9621749999997</v>
      </c>
      <c r="D950" s="1">
        <v>40634</v>
      </c>
    </row>
    <row r="951" spans="1:4" x14ac:dyDescent="0.25">
      <c r="A951">
        <v>322329</v>
      </c>
      <c r="B951">
        <v>19608</v>
      </c>
      <c r="C951">
        <v>5419.8</v>
      </c>
      <c r="D951" s="1">
        <v>39965</v>
      </c>
    </row>
    <row r="952" spans="1:4" x14ac:dyDescent="0.25">
      <c r="A952">
        <v>323229</v>
      </c>
      <c r="B952">
        <v>35098</v>
      </c>
      <c r="C952">
        <v>8992.2800000000007</v>
      </c>
      <c r="D952" s="1">
        <v>39753</v>
      </c>
    </row>
    <row r="953" spans="1:4" x14ac:dyDescent="0.25">
      <c r="A953">
        <v>323288</v>
      </c>
      <c r="B953">
        <v>11336</v>
      </c>
      <c r="C953">
        <v>8761.657303</v>
      </c>
      <c r="D953" s="1">
        <v>40725</v>
      </c>
    </row>
    <row r="954" spans="1:4" x14ac:dyDescent="0.25">
      <c r="A954">
        <v>323300</v>
      </c>
      <c r="B954">
        <v>644</v>
      </c>
      <c r="C954">
        <v>7892.5057649999999</v>
      </c>
      <c r="D954" s="1">
        <v>40603</v>
      </c>
    </row>
    <row r="955" spans="1:4" x14ac:dyDescent="0.25">
      <c r="A955">
        <v>323326</v>
      </c>
      <c r="B955">
        <v>15444</v>
      </c>
      <c r="C955">
        <v>9345.7449280000001</v>
      </c>
      <c r="D955" s="1">
        <v>40634</v>
      </c>
    </row>
    <row r="956" spans="1:4" x14ac:dyDescent="0.25">
      <c r="A956">
        <v>323562</v>
      </c>
      <c r="B956">
        <v>2248</v>
      </c>
      <c r="C956">
        <v>18217.884549999999</v>
      </c>
      <c r="D956" s="1">
        <v>40634</v>
      </c>
    </row>
    <row r="957" spans="1:4" x14ac:dyDescent="0.25">
      <c r="A957">
        <v>324177</v>
      </c>
      <c r="B957">
        <v>8911</v>
      </c>
      <c r="C957">
        <v>3520.7674740000002</v>
      </c>
      <c r="D957" s="1">
        <v>40634</v>
      </c>
    </row>
    <row r="958" spans="1:4" x14ac:dyDescent="0.25">
      <c r="A958">
        <v>324315</v>
      </c>
      <c r="B958">
        <v>17430</v>
      </c>
      <c r="C958">
        <v>11085.48</v>
      </c>
      <c r="D958" s="1">
        <v>40634</v>
      </c>
    </row>
    <row r="959" spans="1:4" x14ac:dyDescent="0.25">
      <c r="A959">
        <v>324428</v>
      </c>
      <c r="B959">
        <v>5171</v>
      </c>
      <c r="C959">
        <v>5561.4707959999996</v>
      </c>
      <c r="D959" s="1">
        <v>39873</v>
      </c>
    </row>
    <row r="960" spans="1:4" x14ac:dyDescent="0.25">
      <c r="A960">
        <v>324626</v>
      </c>
      <c r="B960">
        <v>175</v>
      </c>
      <c r="C960">
        <v>3002.46</v>
      </c>
      <c r="D960" s="1">
        <v>40026</v>
      </c>
    </row>
    <row r="961" spans="1:4" x14ac:dyDescent="0.25">
      <c r="A961">
        <v>324633</v>
      </c>
      <c r="B961">
        <v>1133</v>
      </c>
      <c r="C961">
        <v>9794.9402300000002</v>
      </c>
      <c r="D961" s="1">
        <v>40634</v>
      </c>
    </row>
    <row r="962" spans="1:4" x14ac:dyDescent="0.25">
      <c r="A962">
        <v>325172</v>
      </c>
      <c r="B962">
        <v>7232</v>
      </c>
      <c r="C962">
        <v>3273.143611</v>
      </c>
      <c r="D962" s="1">
        <v>39904</v>
      </c>
    </row>
    <row r="963" spans="1:4" x14ac:dyDescent="0.25">
      <c r="A963">
        <v>325397</v>
      </c>
      <c r="B963">
        <v>12195</v>
      </c>
      <c r="C963">
        <v>757.14</v>
      </c>
      <c r="D963" s="1">
        <v>39692</v>
      </c>
    </row>
    <row r="964" spans="1:4" x14ac:dyDescent="0.25">
      <c r="A964">
        <v>326054</v>
      </c>
      <c r="B964">
        <v>4652</v>
      </c>
      <c r="C964">
        <v>6057.9603530000004</v>
      </c>
      <c r="D964" s="1">
        <v>40634</v>
      </c>
    </row>
    <row r="965" spans="1:4" x14ac:dyDescent="0.25">
      <c r="A965">
        <v>326299</v>
      </c>
      <c r="B965">
        <v>25120</v>
      </c>
      <c r="C965">
        <v>9944.6373949999997</v>
      </c>
      <c r="D965" s="1">
        <v>39934</v>
      </c>
    </row>
    <row r="966" spans="1:4" x14ac:dyDescent="0.25">
      <c r="A966">
        <v>326337</v>
      </c>
      <c r="B966">
        <v>5815</v>
      </c>
      <c r="C966">
        <v>7442.957238</v>
      </c>
      <c r="D966" s="1">
        <v>40634</v>
      </c>
    </row>
    <row r="967" spans="1:4" x14ac:dyDescent="0.25">
      <c r="A967">
        <v>326469</v>
      </c>
      <c r="B967">
        <v>19500</v>
      </c>
      <c r="C967">
        <v>10969.0409</v>
      </c>
      <c r="D967" s="1">
        <v>40269</v>
      </c>
    </row>
    <row r="968" spans="1:4" x14ac:dyDescent="0.25">
      <c r="A968">
        <v>326650</v>
      </c>
      <c r="B968">
        <v>12879</v>
      </c>
      <c r="C968">
        <v>4622.7520549999999</v>
      </c>
      <c r="D968" s="1">
        <v>40634</v>
      </c>
    </row>
    <row r="969" spans="1:4" x14ac:dyDescent="0.25">
      <c r="A969">
        <v>327046</v>
      </c>
      <c r="B969">
        <v>43712</v>
      </c>
      <c r="C969">
        <v>1767.96</v>
      </c>
      <c r="D969" s="1">
        <v>39904</v>
      </c>
    </row>
    <row r="970" spans="1:4" x14ac:dyDescent="0.25">
      <c r="A970">
        <v>327749</v>
      </c>
      <c r="B970">
        <v>68030</v>
      </c>
      <c r="C970">
        <v>11769.569729999999</v>
      </c>
      <c r="D970" s="1">
        <v>40513</v>
      </c>
    </row>
    <row r="971" spans="1:4" x14ac:dyDescent="0.25">
      <c r="A971">
        <v>327927</v>
      </c>
      <c r="B971">
        <v>1527</v>
      </c>
      <c r="C971">
        <v>4537.7242829999996</v>
      </c>
      <c r="D971" s="1">
        <v>40087</v>
      </c>
    </row>
    <row r="972" spans="1:4" x14ac:dyDescent="0.25">
      <c r="A972">
        <v>328105</v>
      </c>
      <c r="B972">
        <v>19056</v>
      </c>
      <c r="C972">
        <v>10184.08865</v>
      </c>
      <c r="D972" s="1">
        <v>40330</v>
      </c>
    </row>
    <row r="973" spans="1:4" x14ac:dyDescent="0.25">
      <c r="A973">
        <v>329511</v>
      </c>
      <c r="B973">
        <v>9408</v>
      </c>
      <c r="C973">
        <v>7684.5012919999999</v>
      </c>
      <c r="D973" s="1">
        <v>40634</v>
      </c>
    </row>
    <row r="974" spans="1:4" x14ac:dyDescent="0.25">
      <c r="A974">
        <v>329925</v>
      </c>
      <c r="B974">
        <v>39010</v>
      </c>
      <c r="C974">
        <v>6652.6322810000001</v>
      </c>
      <c r="D974" s="1">
        <v>40575</v>
      </c>
    </row>
    <row r="975" spans="1:4" x14ac:dyDescent="0.25">
      <c r="A975">
        <v>330183</v>
      </c>
      <c r="B975">
        <v>30449</v>
      </c>
      <c r="C975">
        <v>8585.8838469999992</v>
      </c>
      <c r="D975" s="1">
        <v>40179</v>
      </c>
    </row>
    <row r="976" spans="1:4" x14ac:dyDescent="0.25">
      <c r="A976">
        <v>330551</v>
      </c>
      <c r="B976">
        <v>5000</v>
      </c>
      <c r="C976">
        <v>5702.5897279999999</v>
      </c>
      <c r="D976" s="1">
        <v>40452</v>
      </c>
    </row>
    <row r="977" spans="1:4" x14ac:dyDescent="0.25">
      <c r="A977">
        <v>330677</v>
      </c>
      <c r="B977">
        <v>5959</v>
      </c>
      <c r="C977">
        <v>6761.231444</v>
      </c>
      <c r="D977" s="1">
        <v>40575</v>
      </c>
    </row>
    <row r="978" spans="1:4" x14ac:dyDescent="0.25">
      <c r="A978">
        <v>330773</v>
      </c>
      <c r="B978">
        <v>53087</v>
      </c>
      <c r="C978">
        <v>2118.87</v>
      </c>
      <c r="D978" s="1">
        <v>39934</v>
      </c>
    </row>
    <row r="979" spans="1:4" x14ac:dyDescent="0.25">
      <c r="A979">
        <v>330918</v>
      </c>
      <c r="B979">
        <v>7722</v>
      </c>
      <c r="C979">
        <v>4263.8777300000002</v>
      </c>
      <c r="D979" s="1">
        <v>40634</v>
      </c>
    </row>
    <row r="980" spans="1:4" x14ac:dyDescent="0.25">
      <c r="A980">
        <v>331141</v>
      </c>
      <c r="B980">
        <v>21043</v>
      </c>
      <c r="C980">
        <v>2014.67</v>
      </c>
      <c r="D980" s="1">
        <v>40057</v>
      </c>
    </row>
    <row r="981" spans="1:4" x14ac:dyDescent="0.25">
      <c r="A981">
        <v>331216</v>
      </c>
      <c r="B981">
        <v>8572</v>
      </c>
      <c r="C981">
        <v>3537.304748</v>
      </c>
      <c r="D981" s="1">
        <v>40634</v>
      </c>
    </row>
    <row r="982" spans="1:4" x14ac:dyDescent="0.25">
      <c r="A982">
        <v>331459</v>
      </c>
      <c r="B982">
        <v>21532</v>
      </c>
      <c r="C982">
        <v>7476.5811210000002</v>
      </c>
      <c r="D982" s="1">
        <v>40634</v>
      </c>
    </row>
    <row r="983" spans="1:4" x14ac:dyDescent="0.25">
      <c r="A983">
        <v>331774</v>
      </c>
      <c r="B983">
        <v>3717</v>
      </c>
      <c r="C983">
        <v>4609.3958350000003</v>
      </c>
      <c r="D983" s="1">
        <v>40634</v>
      </c>
    </row>
    <row r="984" spans="1:4" x14ac:dyDescent="0.25">
      <c r="A984">
        <v>332132</v>
      </c>
      <c r="B984">
        <v>5235</v>
      </c>
      <c r="C984">
        <v>2235.3209409999999</v>
      </c>
      <c r="D984" s="1">
        <v>40634</v>
      </c>
    </row>
    <row r="985" spans="1:4" x14ac:dyDescent="0.25">
      <c r="A985">
        <v>332499</v>
      </c>
      <c r="B985">
        <v>20853</v>
      </c>
      <c r="C985">
        <v>5334.7975290000004</v>
      </c>
      <c r="D985" s="1">
        <v>40118</v>
      </c>
    </row>
    <row r="986" spans="1:4" x14ac:dyDescent="0.25">
      <c r="A986">
        <v>332728</v>
      </c>
      <c r="B986">
        <v>15948</v>
      </c>
      <c r="C986">
        <v>2811.75</v>
      </c>
      <c r="D986" s="1">
        <v>40238</v>
      </c>
    </row>
    <row r="987" spans="1:4" x14ac:dyDescent="0.25">
      <c r="A987">
        <v>332922</v>
      </c>
      <c r="B987">
        <v>59106</v>
      </c>
      <c r="C987">
        <v>12335.359329999999</v>
      </c>
      <c r="D987" s="1">
        <v>40664</v>
      </c>
    </row>
    <row r="988" spans="1:4" x14ac:dyDescent="0.25">
      <c r="A988">
        <v>332927</v>
      </c>
      <c r="B988">
        <v>2898</v>
      </c>
      <c r="C988">
        <v>6460.54</v>
      </c>
      <c r="D988" s="1">
        <v>39569</v>
      </c>
    </row>
    <row r="989" spans="1:4" x14ac:dyDescent="0.25">
      <c r="A989">
        <v>333041</v>
      </c>
      <c r="B989">
        <v>1127</v>
      </c>
      <c r="C989">
        <v>8289.9802749999999</v>
      </c>
      <c r="D989" s="1">
        <v>40148</v>
      </c>
    </row>
    <row r="990" spans="1:4" x14ac:dyDescent="0.25">
      <c r="A990">
        <v>333351</v>
      </c>
      <c r="B990">
        <v>16952</v>
      </c>
      <c r="C990">
        <v>3093.01</v>
      </c>
      <c r="D990" s="1">
        <v>40210</v>
      </c>
    </row>
    <row r="991" spans="1:4" x14ac:dyDescent="0.25">
      <c r="A991">
        <v>333591</v>
      </c>
      <c r="B991">
        <v>26681</v>
      </c>
      <c r="C991">
        <v>6396.3222779999996</v>
      </c>
      <c r="D991" s="1">
        <v>40634</v>
      </c>
    </row>
    <row r="992" spans="1:4" x14ac:dyDescent="0.25">
      <c r="A992">
        <v>333783</v>
      </c>
      <c r="B992">
        <v>91557</v>
      </c>
      <c r="C992">
        <v>1016.1</v>
      </c>
      <c r="D992" s="1">
        <v>39845</v>
      </c>
    </row>
    <row r="993" spans="1:4" x14ac:dyDescent="0.25">
      <c r="A993">
        <v>334124</v>
      </c>
      <c r="B993">
        <v>3828</v>
      </c>
      <c r="C993">
        <v>6831.6672010000002</v>
      </c>
      <c r="D993" s="1">
        <v>40634</v>
      </c>
    </row>
    <row r="994" spans="1:4" x14ac:dyDescent="0.25">
      <c r="A994">
        <v>335432</v>
      </c>
      <c r="B994">
        <v>752</v>
      </c>
      <c r="C994">
        <v>7896.7326620000003</v>
      </c>
      <c r="D994" s="1">
        <v>40634</v>
      </c>
    </row>
    <row r="995" spans="1:4" x14ac:dyDescent="0.25">
      <c r="A995">
        <v>337812</v>
      </c>
      <c r="B995">
        <v>7755</v>
      </c>
      <c r="C995">
        <v>5639.4749199999997</v>
      </c>
      <c r="D995" s="1">
        <v>40603</v>
      </c>
    </row>
    <row r="996" spans="1:4" x14ac:dyDescent="0.25">
      <c r="A996">
        <v>338592</v>
      </c>
      <c r="B996">
        <v>2051</v>
      </c>
      <c r="C996">
        <v>5743.7893039999999</v>
      </c>
      <c r="D996" s="1">
        <v>39692</v>
      </c>
    </row>
    <row r="997" spans="1:4" x14ac:dyDescent="0.25">
      <c r="A997">
        <v>338733</v>
      </c>
      <c r="B997">
        <v>8858</v>
      </c>
      <c r="C997">
        <v>10562.86433</v>
      </c>
      <c r="D997" s="1">
        <v>40634</v>
      </c>
    </row>
    <row r="998" spans="1:4" x14ac:dyDescent="0.25">
      <c r="A998">
        <v>338772</v>
      </c>
      <c r="B998">
        <v>4972</v>
      </c>
      <c r="C998">
        <v>5000.719787</v>
      </c>
      <c r="D998" s="1">
        <v>40634</v>
      </c>
    </row>
    <row r="999" spans="1:4" x14ac:dyDescent="0.25">
      <c r="A999">
        <v>339287</v>
      </c>
      <c r="B999">
        <v>45028</v>
      </c>
      <c r="C999">
        <v>2226.0300000000002</v>
      </c>
      <c r="D999" s="1">
        <v>39692</v>
      </c>
    </row>
    <row r="1000" spans="1:4" x14ac:dyDescent="0.25">
      <c r="A1000">
        <v>339477</v>
      </c>
      <c r="B1000">
        <v>116416</v>
      </c>
      <c r="C1000">
        <v>1972.32</v>
      </c>
      <c r="D1000" s="1">
        <v>40391</v>
      </c>
    </row>
    <row r="1001" spans="1:4" x14ac:dyDescent="0.25">
      <c r="A1001">
        <v>339576</v>
      </c>
      <c r="B1001">
        <v>21765</v>
      </c>
      <c r="C1001">
        <v>2746.72</v>
      </c>
      <c r="D1001" s="1">
        <v>40575</v>
      </c>
    </row>
    <row r="1002" spans="1:4" x14ac:dyDescent="0.25">
      <c r="A1002">
        <v>339637</v>
      </c>
      <c r="B1002">
        <v>6837</v>
      </c>
      <c r="C1002">
        <v>4877.4529400000001</v>
      </c>
      <c r="D1002" s="1">
        <v>40725</v>
      </c>
    </row>
    <row r="1003" spans="1:4" x14ac:dyDescent="0.25">
      <c r="A1003">
        <v>341419</v>
      </c>
      <c r="B1003">
        <v>6024</v>
      </c>
      <c r="C1003">
        <v>5868.2702760000002</v>
      </c>
      <c r="D1003" s="1">
        <v>40664</v>
      </c>
    </row>
    <row r="1004" spans="1:4" x14ac:dyDescent="0.25">
      <c r="A1004">
        <v>341833</v>
      </c>
      <c r="B1004">
        <v>4055</v>
      </c>
      <c r="C1004">
        <v>1117.664949</v>
      </c>
      <c r="D1004" s="1">
        <v>40634</v>
      </c>
    </row>
    <row r="1005" spans="1:4" x14ac:dyDescent="0.25">
      <c r="A1005">
        <v>342507</v>
      </c>
      <c r="B1005">
        <v>66235</v>
      </c>
      <c r="C1005">
        <v>924.98</v>
      </c>
      <c r="D1005" s="1">
        <v>39600</v>
      </c>
    </row>
    <row r="1006" spans="1:4" x14ac:dyDescent="0.25">
      <c r="A1006">
        <v>342692</v>
      </c>
      <c r="B1006">
        <v>29243</v>
      </c>
      <c r="C1006">
        <v>6514.2217799999999</v>
      </c>
      <c r="D1006" s="1">
        <v>40634</v>
      </c>
    </row>
    <row r="1007" spans="1:4" x14ac:dyDescent="0.25">
      <c r="A1007">
        <v>342907</v>
      </c>
      <c r="B1007">
        <v>20066</v>
      </c>
      <c r="C1007">
        <v>5895.4871199999998</v>
      </c>
      <c r="D1007" s="1">
        <v>40634</v>
      </c>
    </row>
    <row r="1008" spans="1:4" x14ac:dyDescent="0.25">
      <c r="A1008">
        <v>342948</v>
      </c>
      <c r="B1008">
        <v>18099</v>
      </c>
      <c r="C1008">
        <v>6003.50144</v>
      </c>
      <c r="D1008" s="1">
        <v>40634</v>
      </c>
    </row>
    <row r="1009" spans="1:4" x14ac:dyDescent="0.25">
      <c r="A1009">
        <v>343413</v>
      </c>
      <c r="B1009">
        <v>3638</v>
      </c>
      <c r="C1009">
        <v>4062.6357619999999</v>
      </c>
      <c r="D1009" s="1">
        <v>40664</v>
      </c>
    </row>
    <row r="1010" spans="1:4" x14ac:dyDescent="0.25">
      <c r="A1010">
        <v>343481</v>
      </c>
      <c r="B1010">
        <v>28180</v>
      </c>
      <c r="C1010">
        <v>5892.2265390000002</v>
      </c>
      <c r="D1010" s="1">
        <v>40634</v>
      </c>
    </row>
    <row r="1011" spans="1:4" x14ac:dyDescent="0.25">
      <c r="A1011">
        <v>343957</v>
      </c>
      <c r="B1011">
        <v>4201</v>
      </c>
      <c r="C1011">
        <v>6395.06</v>
      </c>
      <c r="D1011" s="1">
        <v>40087</v>
      </c>
    </row>
    <row r="1012" spans="1:4" x14ac:dyDescent="0.25">
      <c r="A1012">
        <v>344159</v>
      </c>
      <c r="B1012">
        <v>29144</v>
      </c>
      <c r="C1012">
        <v>4419.2783300000001</v>
      </c>
      <c r="D1012" s="1">
        <v>40664</v>
      </c>
    </row>
    <row r="1013" spans="1:4" x14ac:dyDescent="0.25">
      <c r="A1013">
        <v>344655</v>
      </c>
      <c r="B1013">
        <v>44548</v>
      </c>
      <c r="C1013">
        <v>8329.0851779999994</v>
      </c>
      <c r="D1013" s="1">
        <v>40664</v>
      </c>
    </row>
    <row r="1014" spans="1:4" x14ac:dyDescent="0.25">
      <c r="A1014">
        <v>344662</v>
      </c>
      <c r="B1014">
        <v>6301</v>
      </c>
      <c r="C1014">
        <v>5730.1118329999999</v>
      </c>
      <c r="D1014" s="1">
        <v>40513</v>
      </c>
    </row>
    <row r="1015" spans="1:4" x14ac:dyDescent="0.25">
      <c r="A1015">
        <v>344747</v>
      </c>
      <c r="B1015">
        <v>26013</v>
      </c>
      <c r="C1015">
        <v>5754.12</v>
      </c>
      <c r="D1015" s="1">
        <v>39965</v>
      </c>
    </row>
    <row r="1016" spans="1:4" x14ac:dyDescent="0.25">
      <c r="A1016">
        <v>344959</v>
      </c>
      <c r="B1016">
        <v>6222</v>
      </c>
      <c r="C1016">
        <v>2245.5955319999998</v>
      </c>
      <c r="D1016" s="1">
        <v>40664</v>
      </c>
    </row>
    <row r="1017" spans="1:4" x14ac:dyDescent="0.25">
      <c r="A1017">
        <v>345190</v>
      </c>
      <c r="B1017">
        <v>10083</v>
      </c>
      <c r="C1017">
        <v>1398.36</v>
      </c>
      <c r="D1017" s="1">
        <v>39934</v>
      </c>
    </row>
    <row r="1018" spans="1:4" x14ac:dyDescent="0.25">
      <c r="A1018">
        <v>345388</v>
      </c>
      <c r="B1018">
        <v>14350</v>
      </c>
      <c r="C1018">
        <v>4749.2418280000002</v>
      </c>
      <c r="D1018" s="1">
        <v>40544</v>
      </c>
    </row>
    <row r="1019" spans="1:4" x14ac:dyDescent="0.25">
      <c r="A1019">
        <v>345439</v>
      </c>
      <c r="B1019">
        <v>20644</v>
      </c>
      <c r="C1019">
        <v>5906.451086</v>
      </c>
      <c r="D1019" s="1">
        <v>40664</v>
      </c>
    </row>
    <row r="1020" spans="1:4" x14ac:dyDescent="0.25">
      <c r="A1020">
        <v>345503</v>
      </c>
      <c r="B1020">
        <v>7423</v>
      </c>
      <c r="C1020">
        <v>2911.26</v>
      </c>
      <c r="D1020" s="1">
        <v>40057</v>
      </c>
    </row>
    <row r="1021" spans="1:4" x14ac:dyDescent="0.25">
      <c r="A1021">
        <v>345567</v>
      </c>
      <c r="B1021">
        <v>8150</v>
      </c>
      <c r="C1021">
        <v>5542.9786210000002</v>
      </c>
      <c r="D1021" s="1">
        <v>40664</v>
      </c>
    </row>
    <row r="1022" spans="1:4" x14ac:dyDescent="0.25">
      <c r="A1022">
        <v>345705</v>
      </c>
      <c r="B1022">
        <v>9409</v>
      </c>
      <c r="C1022">
        <v>8460.7814519999993</v>
      </c>
      <c r="D1022" s="1">
        <v>40664</v>
      </c>
    </row>
    <row r="1023" spans="1:4" x14ac:dyDescent="0.25">
      <c r="A1023">
        <v>345711</v>
      </c>
      <c r="B1023">
        <v>4712</v>
      </c>
      <c r="C1023">
        <v>6800.5601029999998</v>
      </c>
      <c r="D1023" s="1">
        <v>40664</v>
      </c>
    </row>
    <row r="1024" spans="1:4" x14ac:dyDescent="0.25">
      <c r="A1024">
        <v>345808</v>
      </c>
      <c r="B1024">
        <v>12811</v>
      </c>
      <c r="C1024">
        <v>614.20000000000005</v>
      </c>
      <c r="D1024" s="1">
        <v>39692</v>
      </c>
    </row>
    <row r="1025" spans="1:4" x14ac:dyDescent="0.25">
      <c r="A1025">
        <v>346294</v>
      </c>
      <c r="B1025">
        <v>10748</v>
      </c>
      <c r="C1025">
        <v>9210.9119640000008</v>
      </c>
      <c r="D1025" s="1">
        <v>40664</v>
      </c>
    </row>
    <row r="1026" spans="1:4" x14ac:dyDescent="0.25">
      <c r="A1026">
        <v>346532</v>
      </c>
      <c r="B1026">
        <v>13779</v>
      </c>
      <c r="C1026">
        <v>9010.5651560000006</v>
      </c>
      <c r="D1026" s="1">
        <v>40360</v>
      </c>
    </row>
    <row r="1027" spans="1:4" x14ac:dyDescent="0.25">
      <c r="A1027">
        <v>346566</v>
      </c>
      <c r="B1027">
        <v>2410</v>
      </c>
      <c r="C1027">
        <v>6233.7962989999996</v>
      </c>
      <c r="D1027" s="1">
        <v>40664</v>
      </c>
    </row>
    <row r="1028" spans="1:4" x14ac:dyDescent="0.25">
      <c r="A1028">
        <v>346579</v>
      </c>
      <c r="B1028">
        <v>6668</v>
      </c>
      <c r="C1028">
        <v>7270.8315819999998</v>
      </c>
      <c r="D1028" s="1">
        <v>40238</v>
      </c>
    </row>
    <row r="1029" spans="1:4" x14ac:dyDescent="0.25">
      <c r="A1029">
        <v>346652</v>
      </c>
      <c r="B1029">
        <v>23611</v>
      </c>
      <c r="C1029">
        <v>8952.4394749999992</v>
      </c>
      <c r="D1029" s="1">
        <v>40360</v>
      </c>
    </row>
    <row r="1030" spans="1:4" x14ac:dyDescent="0.25">
      <c r="A1030">
        <v>346656</v>
      </c>
      <c r="B1030">
        <v>2930</v>
      </c>
      <c r="C1030">
        <v>6046.72</v>
      </c>
      <c r="D1030" s="1">
        <v>40544</v>
      </c>
    </row>
    <row r="1031" spans="1:4" x14ac:dyDescent="0.25">
      <c r="A1031">
        <v>346719</v>
      </c>
      <c r="B1031">
        <v>11817</v>
      </c>
      <c r="C1031">
        <v>6014.9425650000003</v>
      </c>
      <c r="D1031" s="1">
        <v>40664</v>
      </c>
    </row>
    <row r="1032" spans="1:4" x14ac:dyDescent="0.25">
      <c r="A1032">
        <v>346720</v>
      </c>
      <c r="B1032">
        <v>6565</v>
      </c>
      <c r="C1032">
        <v>7517.8724920000004</v>
      </c>
      <c r="D1032" s="1">
        <v>40330</v>
      </c>
    </row>
    <row r="1033" spans="1:4" x14ac:dyDescent="0.25">
      <c r="A1033">
        <v>346726</v>
      </c>
      <c r="B1033">
        <v>10944</v>
      </c>
      <c r="C1033">
        <v>5922.0052560000004</v>
      </c>
      <c r="D1033" s="1">
        <v>40664</v>
      </c>
    </row>
    <row r="1034" spans="1:4" x14ac:dyDescent="0.25">
      <c r="A1034">
        <v>346737</v>
      </c>
      <c r="B1034">
        <v>15807</v>
      </c>
      <c r="C1034">
        <v>4263.9740169999995</v>
      </c>
      <c r="D1034" s="1">
        <v>40664</v>
      </c>
    </row>
    <row r="1035" spans="1:4" x14ac:dyDescent="0.25">
      <c r="A1035">
        <v>346787</v>
      </c>
      <c r="B1035">
        <v>814</v>
      </c>
      <c r="C1035">
        <v>3533.1440040000002</v>
      </c>
      <c r="D1035" s="1">
        <v>40452</v>
      </c>
    </row>
    <row r="1036" spans="1:4" x14ac:dyDescent="0.25">
      <c r="A1036">
        <v>346868</v>
      </c>
      <c r="B1036">
        <v>8366</v>
      </c>
      <c r="C1036">
        <v>6602.9519909999999</v>
      </c>
      <c r="D1036" s="1">
        <v>40664</v>
      </c>
    </row>
    <row r="1037" spans="1:4" x14ac:dyDescent="0.25">
      <c r="A1037">
        <v>346919</v>
      </c>
      <c r="B1037">
        <v>6487</v>
      </c>
      <c r="C1037">
        <v>2082.2258149999998</v>
      </c>
      <c r="D1037" s="1">
        <v>40664</v>
      </c>
    </row>
    <row r="1038" spans="1:4" x14ac:dyDescent="0.25">
      <c r="A1038">
        <v>346948</v>
      </c>
      <c r="B1038">
        <v>15885</v>
      </c>
      <c r="C1038">
        <v>8283.7646420000001</v>
      </c>
      <c r="D1038" s="1">
        <v>40210</v>
      </c>
    </row>
    <row r="1039" spans="1:4" x14ac:dyDescent="0.25">
      <c r="A1039">
        <v>346965</v>
      </c>
      <c r="B1039">
        <v>6291</v>
      </c>
      <c r="C1039">
        <v>4565.288125</v>
      </c>
      <c r="D1039" s="1">
        <v>40391</v>
      </c>
    </row>
    <row r="1040" spans="1:4" x14ac:dyDescent="0.25">
      <c r="A1040">
        <v>347068</v>
      </c>
      <c r="B1040">
        <v>16471</v>
      </c>
      <c r="C1040">
        <v>8722.2595149999997</v>
      </c>
      <c r="D1040" s="1">
        <v>40664</v>
      </c>
    </row>
    <row r="1041" spans="1:4" x14ac:dyDescent="0.25">
      <c r="A1041">
        <v>347076</v>
      </c>
      <c r="B1041">
        <v>0</v>
      </c>
      <c r="C1041">
        <v>7102.9702180000004</v>
      </c>
      <c r="D1041" s="1">
        <v>39722</v>
      </c>
    </row>
    <row r="1042" spans="1:4" x14ac:dyDescent="0.25">
      <c r="A1042">
        <v>347158</v>
      </c>
      <c r="B1042">
        <v>11077</v>
      </c>
      <c r="C1042">
        <v>3966.9816930000002</v>
      </c>
      <c r="D1042" s="1">
        <v>40664</v>
      </c>
    </row>
    <row r="1043" spans="1:4" x14ac:dyDescent="0.25">
      <c r="A1043">
        <v>347213</v>
      </c>
      <c r="B1043">
        <v>17590</v>
      </c>
      <c r="C1043">
        <v>7462.99</v>
      </c>
      <c r="D1043" s="1">
        <v>40452</v>
      </c>
    </row>
    <row r="1044" spans="1:4" x14ac:dyDescent="0.25">
      <c r="A1044">
        <v>347239</v>
      </c>
      <c r="B1044">
        <v>4520</v>
      </c>
      <c r="C1044">
        <v>5841.0501119999999</v>
      </c>
      <c r="D1044" s="1">
        <v>40664</v>
      </c>
    </row>
    <row r="1045" spans="1:4" x14ac:dyDescent="0.25">
      <c r="A1045">
        <v>347265</v>
      </c>
      <c r="B1045">
        <v>8359</v>
      </c>
      <c r="C1045">
        <v>8861.89</v>
      </c>
      <c r="D1045" s="1">
        <v>40575</v>
      </c>
    </row>
    <row r="1046" spans="1:4" x14ac:dyDescent="0.25">
      <c r="A1046">
        <v>347271</v>
      </c>
      <c r="B1046">
        <v>8775</v>
      </c>
      <c r="C1046">
        <v>5435.4190399999998</v>
      </c>
      <c r="D1046" s="1">
        <v>40360</v>
      </c>
    </row>
    <row r="1047" spans="1:4" x14ac:dyDescent="0.25">
      <c r="A1047">
        <v>347295</v>
      </c>
      <c r="B1047">
        <v>8507</v>
      </c>
      <c r="C1047">
        <v>8329.1088560000007</v>
      </c>
      <c r="D1047" s="1">
        <v>40664</v>
      </c>
    </row>
    <row r="1048" spans="1:4" x14ac:dyDescent="0.25">
      <c r="A1048">
        <v>347372</v>
      </c>
      <c r="B1048">
        <v>1223</v>
      </c>
      <c r="C1048">
        <v>3929.7704779999999</v>
      </c>
      <c r="D1048" s="1">
        <v>40664</v>
      </c>
    </row>
    <row r="1049" spans="1:4" x14ac:dyDescent="0.25">
      <c r="A1049">
        <v>347390</v>
      </c>
      <c r="B1049">
        <v>15862</v>
      </c>
      <c r="C1049">
        <v>5638.7847309999997</v>
      </c>
      <c r="D1049" s="1">
        <v>40664</v>
      </c>
    </row>
    <row r="1050" spans="1:4" x14ac:dyDescent="0.25">
      <c r="A1050">
        <v>347416</v>
      </c>
      <c r="B1050">
        <v>39307</v>
      </c>
      <c r="C1050">
        <v>6000.405968</v>
      </c>
      <c r="D1050" s="1">
        <v>40695</v>
      </c>
    </row>
    <row r="1051" spans="1:4" x14ac:dyDescent="0.25">
      <c r="A1051">
        <v>347434</v>
      </c>
      <c r="B1051">
        <v>4255</v>
      </c>
      <c r="C1051">
        <v>4772.9361769999996</v>
      </c>
      <c r="D1051" s="1">
        <v>40695</v>
      </c>
    </row>
    <row r="1052" spans="1:4" x14ac:dyDescent="0.25">
      <c r="A1052">
        <v>347485</v>
      </c>
      <c r="B1052">
        <v>3914</v>
      </c>
      <c r="C1052">
        <v>1189.25</v>
      </c>
      <c r="D1052" s="1">
        <v>39630</v>
      </c>
    </row>
    <row r="1053" spans="1:4" x14ac:dyDescent="0.25">
      <c r="A1053">
        <v>347505</v>
      </c>
      <c r="B1053">
        <v>398</v>
      </c>
      <c r="C1053">
        <v>5113</v>
      </c>
      <c r="D1053" s="1">
        <v>40603</v>
      </c>
    </row>
    <row r="1054" spans="1:4" x14ac:dyDescent="0.25">
      <c r="A1054">
        <v>347512</v>
      </c>
      <c r="B1054">
        <v>967</v>
      </c>
      <c r="C1054">
        <v>5845.6355759999997</v>
      </c>
      <c r="D1054" s="1">
        <v>40664</v>
      </c>
    </row>
    <row r="1055" spans="1:4" x14ac:dyDescent="0.25">
      <c r="A1055">
        <v>347515</v>
      </c>
      <c r="B1055">
        <v>12893</v>
      </c>
      <c r="C1055">
        <v>9046.7069200000005</v>
      </c>
      <c r="D1055" s="1">
        <v>40664</v>
      </c>
    </row>
    <row r="1056" spans="1:4" x14ac:dyDescent="0.25">
      <c r="A1056">
        <v>347527</v>
      </c>
      <c r="B1056">
        <v>17243</v>
      </c>
      <c r="C1056">
        <v>2962.3</v>
      </c>
      <c r="D1056" s="1">
        <v>40238</v>
      </c>
    </row>
    <row r="1057" spans="1:4" x14ac:dyDescent="0.25">
      <c r="A1057">
        <v>347541</v>
      </c>
      <c r="B1057">
        <v>6459</v>
      </c>
      <c r="C1057">
        <v>5753.8185999999996</v>
      </c>
      <c r="D1057" s="1">
        <v>40299</v>
      </c>
    </row>
    <row r="1058" spans="1:4" x14ac:dyDescent="0.25">
      <c r="A1058">
        <v>347554</v>
      </c>
      <c r="B1058">
        <v>29129</v>
      </c>
      <c r="C1058">
        <v>5440.4416499999998</v>
      </c>
      <c r="D1058" s="1">
        <v>40664</v>
      </c>
    </row>
    <row r="1059" spans="1:4" x14ac:dyDescent="0.25">
      <c r="A1059">
        <v>347637</v>
      </c>
      <c r="B1059">
        <v>1620</v>
      </c>
      <c r="C1059">
        <v>4037.01</v>
      </c>
      <c r="D1059" s="1">
        <v>39630</v>
      </c>
    </row>
    <row r="1060" spans="1:4" x14ac:dyDescent="0.25">
      <c r="A1060">
        <v>347648</v>
      </c>
      <c r="B1060">
        <v>3353</v>
      </c>
      <c r="C1060">
        <v>10409.83311</v>
      </c>
      <c r="D1060" s="1">
        <v>40330</v>
      </c>
    </row>
    <row r="1061" spans="1:4" x14ac:dyDescent="0.25">
      <c r="A1061">
        <v>347689</v>
      </c>
      <c r="B1061">
        <v>24249</v>
      </c>
      <c r="C1061">
        <v>1821.74053</v>
      </c>
      <c r="D1061" s="1">
        <v>40664</v>
      </c>
    </row>
    <row r="1062" spans="1:4" x14ac:dyDescent="0.25">
      <c r="A1062">
        <v>347709</v>
      </c>
      <c r="B1062">
        <v>3718</v>
      </c>
      <c r="C1062">
        <v>6984.5114610000001</v>
      </c>
      <c r="D1062" s="1">
        <v>40513</v>
      </c>
    </row>
    <row r="1063" spans="1:4" x14ac:dyDescent="0.25">
      <c r="A1063">
        <v>347722</v>
      </c>
      <c r="B1063">
        <v>14244</v>
      </c>
      <c r="C1063">
        <v>6073.1606929999998</v>
      </c>
      <c r="D1063" s="1">
        <v>40695</v>
      </c>
    </row>
    <row r="1064" spans="1:4" x14ac:dyDescent="0.25">
      <c r="A1064">
        <v>347805</v>
      </c>
      <c r="B1064">
        <v>57633</v>
      </c>
      <c r="C1064">
        <v>9046.7322710000008</v>
      </c>
      <c r="D1064" s="1">
        <v>40664</v>
      </c>
    </row>
    <row r="1065" spans="1:4" x14ac:dyDescent="0.25">
      <c r="A1065">
        <v>347858</v>
      </c>
      <c r="B1065">
        <v>2489</v>
      </c>
      <c r="C1065">
        <v>4630.2468639999997</v>
      </c>
      <c r="D1065" s="1">
        <v>40695</v>
      </c>
    </row>
    <row r="1066" spans="1:4" x14ac:dyDescent="0.25">
      <c r="A1066">
        <v>347872</v>
      </c>
      <c r="B1066">
        <v>9816</v>
      </c>
      <c r="C1066">
        <v>6085.731546</v>
      </c>
      <c r="D1066" s="1">
        <v>40695</v>
      </c>
    </row>
    <row r="1067" spans="1:4" x14ac:dyDescent="0.25">
      <c r="A1067">
        <v>347932</v>
      </c>
      <c r="B1067">
        <v>20487</v>
      </c>
      <c r="C1067">
        <v>4681.2241560000002</v>
      </c>
      <c r="D1067" s="1">
        <v>39995</v>
      </c>
    </row>
    <row r="1068" spans="1:4" x14ac:dyDescent="0.25">
      <c r="A1068">
        <v>347936</v>
      </c>
      <c r="B1068">
        <v>44098</v>
      </c>
      <c r="C1068">
        <v>9293.6417060000003</v>
      </c>
      <c r="D1068" s="1">
        <v>40664</v>
      </c>
    </row>
    <row r="1069" spans="1:4" x14ac:dyDescent="0.25">
      <c r="A1069">
        <v>347987</v>
      </c>
      <c r="B1069">
        <v>3573</v>
      </c>
      <c r="C1069">
        <v>4666.160132</v>
      </c>
      <c r="D1069" s="1">
        <v>40238</v>
      </c>
    </row>
    <row r="1070" spans="1:4" x14ac:dyDescent="0.25">
      <c r="A1070">
        <v>347998</v>
      </c>
      <c r="B1070">
        <v>23401</v>
      </c>
      <c r="C1070">
        <v>2523.9</v>
      </c>
      <c r="D1070" s="1">
        <v>39873</v>
      </c>
    </row>
    <row r="1071" spans="1:4" x14ac:dyDescent="0.25">
      <c r="A1071">
        <v>348005</v>
      </c>
      <c r="B1071">
        <v>3877</v>
      </c>
      <c r="C1071">
        <v>2939.778683</v>
      </c>
      <c r="D1071" s="1">
        <v>40391</v>
      </c>
    </row>
    <row r="1072" spans="1:4" x14ac:dyDescent="0.25">
      <c r="A1072">
        <v>348006</v>
      </c>
      <c r="B1072">
        <v>1397</v>
      </c>
      <c r="C1072">
        <v>3549.7142199999998</v>
      </c>
      <c r="D1072" s="1">
        <v>40391</v>
      </c>
    </row>
    <row r="1073" spans="1:4" x14ac:dyDescent="0.25">
      <c r="A1073">
        <v>348064</v>
      </c>
      <c r="B1073">
        <v>29863</v>
      </c>
      <c r="C1073">
        <v>1531.19</v>
      </c>
      <c r="D1073" s="1">
        <v>39814</v>
      </c>
    </row>
    <row r="1074" spans="1:4" x14ac:dyDescent="0.25">
      <c r="A1074">
        <v>348069</v>
      </c>
      <c r="B1074">
        <v>22677</v>
      </c>
      <c r="C1074">
        <v>7332.15</v>
      </c>
      <c r="D1074" s="1">
        <v>39965</v>
      </c>
    </row>
    <row r="1075" spans="1:4" x14ac:dyDescent="0.25">
      <c r="A1075">
        <v>348105</v>
      </c>
      <c r="B1075">
        <v>6301</v>
      </c>
      <c r="C1075">
        <v>7832.5246440000001</v>
      </c>
      <c r="D1075" s="1">
        <v>40422</v>
      </c>
    </row>
    <row r="1076" spans="1:4" x14ac:dyDescent="0.25">
      <c r="A1076">
        <v>348134</v>
      </c>
      <c r="B1076">
        <v>8709</v>
      </c>
      <c r="C1076">
        <v>8802.3519020000003</v>
      </c>
      <c r="D1076" s="1">
        <v>40664</v>
      </c>
    </row>
    <row r="1077" spans="1:4" x14ac:dyDescent="0.25">
      <c r="A1077">
        <v>348145</v>
      </c>
      <c r="B1077">
        <v>12749</v>
      </c>
      <c r="C1077">
        <v>8510.39</v>
      </c>
      <c r="D1077" s="1">
        <v>39904</v>
      </c>
    </row>
    <row r="1078" spans="1:4" x14ac:dyDescent="0.25">
      <c r="A1078">
        <v>348176</v>
      </c>
      <c r="B1078">
        <v>14398</v>
      </c>
      <c r="C1078">
        <v>11030.03823</v>
      </c>
      <c r="D1078" s="1">
        <v>40848</v>
      </c>
    </row>
    <row r="1079" spans="1:4" x14ac:dyDescent="0.25">
      <c r="A1079">
        <v>348208</v>
      </c>
      <c r="B1079">
        <v>409</v>
      </c>
      <c r="C1079">
        <v>3353.0256899999999</v>
      </c>
      <c r="D1079" s="1">
        <v>40695</v>
      </c>
    </row>
    <row r="1080" spans="1:4" x14ac:dyDescent="0.25">
      <c r="A1080">
        <v>348223</v>
      </c>
      <c r="B1080">
        <v>6236</v>
      </c>
      <c r="C1080">
        <v>7692.6035019999999</v>
      </c>
      <c r="D1080" s="1">
        <v>40634</v>
      </c>
    </row>
    <row r="1081" spans="1:4" x14ac:dyDescent="0.25">
      <c r="A1081">
        <v>348233</v>
      </c>
      <c r="B1081">
        <v>8453</v>
      </c>
      <c r="C1081">
        <v>4848.62</v>
      </c>
      <c r="D1081" s="1">
        <v>40238</v>
      </c>
    </row>
    <row r="1082" spans="1:4" x14ac:dyDescent="0.25">
      <c r="A1082">
        <v>348246</v>
      </c>
      <c r="B1082">
        <v>3060</v>
      </c>
      <c r="C1082">
        <v>4759.5027680000003</v>
      </c>
      <c r="D1082" s="1">
        <v>40695</v>
      </c>
    </row>
    <row r="1083" spans="1:4" x14ac:dyDescent="0.25">
      <c r="A1083">
        <v>348274</v>
      </c>
      <c r="B1083">
        <v>1062</v>
      </c>
      <c r="C1083">
        <v>3472.6652039999999</v>
      </c>
      <c r="D1083" s="1">
        <v>40695</v>
      </c>
    </row>
    <row r="1084" spans="1:4" x14ac:dyDescent="0.25">
      <c r="A1084">
        <v>348303</v>
      </c>
      <c r="B1084">
        <v>4007</v>
      </c>
      <c r="C1084">
        <v>8500.6880490000003</v>
      </c>
      <c r="D1084" s="1">
        <v>40695</v>
      </c>
    </row>
    <row r="1085" spans="1:4" x14ac:dyDescent="0.25">
      <c r="A1085">
        <v>348340</v>
      </c>
      <c r="B1085">
        <v>20736</v>
      </c>
      <c r="C1085">
        <v>9445.7960050000002</v>
      </c>
      <c r="D1085" s="1">
        <v>41487</v>
      </c>
    </row>
    <row r="1086" spans="1:4" x14ac:dyDescent="0.25">
      <c r="A1086">
        <v>348359</v>
      </c>
      <c r="B1086">
        <v>1059</v>
      </c>
      <c r="C1086">
        <v>3358.8731389999998</v>
      </c>
      <c r="D1086" s="1">
        <v>40210</v>
      </c>
    </row>
    <row r="1087" spans="1:4" x14ac:dyDescent="0.25">
      <c r="A1087">
        <v>348410</v>
      </c>
      <c r="B1087">
        <v>19414</v>
      </c>
      <c r="C1087">
        <v>8089.4604429999999</v>
      </c>
      <c r="D1087" s="1">
        <v>40360</v>
      </c>
    </row>
    <row r="1088" spans="1:4" x14ac:dyDescent="0.25">
      <c r="A1088">
        <v>348438</v>
      </c>
      <c r="B1088">
        <v>2185</v>
      </c>
      <c r="C1088">
        <v>8412.1190690000003</v>
      </c>
      <c r="D1088" s="1">
        <v>40695</v>
      </c>
    </row>
    <row r="1089" spans="1:4" x14ac:dyDescent="0.25">
      <c r="A1089">
        <v>348522</v>
      </c>
      <c r="B1089">
        <v>9332</v>
      </c>
      <c r="C1089">
        <v>1070.0150510000001</v>
      </c>
      <c r="D1089" s="1">
        <v>39904</v>
      </c>
    </row>
    <row r="1090" spans="1:4" x14ac:dyDescent="0.25">
      <c r="A1090">
        <v>348549</v>
      </c>
      <c r="B1090">
        <v>0</v>
      </c>
      <c r="C1090">
        <v>6133.4268979999997</v>
      </c>
      <c r="D1090" s="1">
        <v>40148</v>
      </c>
    </row>
    <row r="1091" spans="1:4" x14ac:dyDescent="0.25">
      <c r="A1091">
        <v>348557</v>
      </c>
      <c r="B1091">
        <v>10444</v>
      </c>
      <c r="C1091">
        <v>8432.9568870000003</v>
      </c>
      <c r="D1091" s="1">
        <v>40118</v>
      </c>
    </row>
    <row r="1092" spans="1:4" x14ac:dyDescent="0.25">
      <c r="A1092">
        <v>348575</v>
      </c>
      <c r="B1092">
        <v>78935</v>
      </c>
      <c r="C1092">
        <v>8460.784549</v>
      </c>
      <c r="D1092" s="1">
        <v>40695</v>
      </c>
    </row>
    <row r="1093" spans="1:4" x14ac:dyDescent="0.25">
      <c r="A1093">
        <v>348584</v>
      </c>
      <c r="B1093">
        <v>3987</v>
      </c>
      <c r="C1093">
        <v>4630.2545209999998</v>
      </c>
      <c r="D1093" s="1">
        <v>40695</v>
      </c>
    </row>
    <row r="1094" spans="1:4" x14ac:dyDescent="0.25">
      <c r="A1094">
        <v>348587</v>
      </c>
      <c r="B1094">
        <v>9379</v>
      </c>
      <c r="C1094">
        <v>8140.759035</v>
      </c>
      <c r="D1094" s="1">
        <v>40695</v>
      </c>
    </row>
    <row r="1095" spans="1:4" x14ac:dyDescent="0.25">
      <c r="A1095">
        <v>348609</v>
      </c>
      <c r="B1095">
        <v>9743</v>
      </c>
      <c r="C1095">
        <v>2907.381132</v>
      </c>
      <c r="D1095" s="1">
        <v>40695</v>
      </c>
    </row>
    <row r="1096" spans="1:4" x14ac:dyDescent="0.25">
      <c r="A1096">
        <v>348644</v>
      </c>
      <c r="B1096">
        <v>3119</v>
      </c>
      <c r="C1096">
        <v>3198.3061990000001</v>
      </c>
      <c r="D1096" s="1">
        <v>39965</v>
      </c>
    </row>
    <row r="1097" spans="1:4" x14ac:dyDescent="0.25">
      <c r="A1097">
        <v>348670</v>
      </c>
      <c r="B1097">
        <v>7797</v>
      </c>
      <c r="C1097">
        <v>7445.4718570000005</v>
      </c>
      <c r="D1097" s="1">
        <v>40695</v>
      </c>
    </row>
    <row r="1098" spans="1:4" x14ac:dyDescent="0.25">
      <c r="A1098">
        <v>348673</v>
      </c>
      <c r="B1098">
        <v>2871</v>
      </c>
      <c r="C1098">
        <v>9005.2798980000007</v>
      </c>
      <c r="D1098" s="1">
        <v>40695</v>
      </c>
    </row>
    <row r="1099" spans="1:4" x14ac:dyDescent="0.25">
      <c r="A1099">
        <v>348684</v>
      </c>
      <c r="B1099">
        <v>1780</v>
      </c>
      <c r="C1099">
        <v>5693.0010830000001</v>
      </c>
      <c r="D1099" s="1">
        <v>40695</v>
      </c>
    </row>
    <row r="1100" spans="1:4" x14ac:dyDescent="0.25">
      <c r="A1100">
        <v>348722</v>
      </c>
      <c r="B1100">
        <v>1390</v>
      </c>
      <c r="C1100">
        <v>6914.0618700000005</v>
      </c>
      <c r="D1100" s="1">
        <v>40695</v>
      </c>
    </row>
    <row r="1101" spans="1:4" x14ac:dyDescent="0.25">
      <c r="A1101">
        <v>348761</v>
      </c>
      <c r="B1101">
        <v>2823</v>
      </c>
      <c r="C1101">
        <v>2816.7293549999999</v>
      </c>
      <c r="D1101" s="1">
        <v>40695</v>
      </c>
    </row>
    <row r="1102" spans="1:4" x14ac:dyDescent="0.25">
      <c r="A1102">
        <v>348786</v>
      </c>
      <c r="B1102">
        <v>16382</v>
      </c>
      <c r="C1102">
        <v>5434.7</v>
      </c>
      <c r="D1102" s="1">
        <v>40118</v>
      </c>
    </row>
    <row r="1103" spans="1:4" x14ac:dyDescent="0.25">
      <c r="A1103">
        <v>348794</v>
      </c>
      <c r="B1103">
        <v>6317</v>
      </c>
      <c r="C1103">
        <v>2288.448519</v>
      </c>
      <c r="D1103" s="1">
        <v>40483</v>
      </c>
    </row>
    <row r="1104" spans="1:4" x14ac:dyDescent="0.25">
      <c r="A1104">
        <v>348819</v>
      </c>
      <c r="B1104">
        <v>13068</v>
      </c>
      <c r="C1104">
        <v>8879.7237750000004</v>
      </c>
      <c r="D1104" s="1">
        <v>40452</v>
      </c>
    </row>
    <row r="1105" spans="1:4" x14ac:dyDescent="0.25">
      <c r="A1105">
        <v>348841</v>
      </c>
      <c r="B1105">
        <v>12844</v>
      </c>
      <c r="C1105">
        <v>9128.5508730000001</v>
      </c>
      <c r="D1105" s="1">
        <v>40695</v>
      </c>
    </row>
    <row r="1106" spans="1:4" x14ac:dyDescent="0.25">
      <c r="A1106">
        <v>348844</v>
      </c>
      <c r="B1106">
        <v>1851</v>
      </c>
      <c r="C1106">
        <v>5849.2956620000004</v>
      </c>
      <c r="D1106" s="1">
        <v>40087</v>
      </c>
    </row>
    <row r="1107" spans="1:4" x14ac:dyDescent="0.25">
      <c r="A1107">
        <v>348856</v>
      </c>
      <c r="B1107">
        <v>63167</v>
      </c>
      <c r="C1107">
        <v>8843.277317</v>
      </c>
      <c r="D1107" s="1">
        <v>40695</v>
      </c>
    </row>
    <row r="1108" spans="1:4" x14ac:dyDescent="0.25">
      <c r="A1108">
        <v>348900</v>
      </c>
      <c r="B1108">
        <v>68356</v>
      </c>
      <c r="C1108">
        <v>8843.2743429999991</v>
      </c>
      <c r="D1108" s="1">
        <v>40695</v>
      </c>
    </row>
    <row r="1109" spans="1:4" x14ac:dyDescent="0.25">
      <c r="A1109">
        <v>348908</v>
      </c>
      <c r="B1109">
        <v>9830</v>
      </c>
      <c r="C1109">
        <v>7358.8659159999997</v>
      </c>
      <c r="D1109" s="1">
        <v>40603</v>
      </c>
    </row>
    <row r="1110" spans="1:4" x14ac:dyDescent="0.25">
      <c r="A1110">
        <v>348958</v>
      </c>
      <c r="B1110">
        <v>1949</v>
      </c>
      <c r="C1110">
        <v>1860.7452450000001</v>
      </c>
      <c r="D1110" s="1">
        <v>40695</v>
      </c>
    </row>
    <row r="1111" spans="1:4" x14ac:dyDescent="0.25">
      <c r="A1111">
        <v>348960</v>
      </c>
      <c r="B1111">
        <v>7708</v>
      </c>
      <c r="C1111">
        <v>5556.2730869999996</v>
      </c>
      <c r="D1111" s="1">
        <v>40695</v>
      </c>
    </row>
    <row r="1112" spans="1:4" x14ac:dyDescent="0.25">
      <c r="A1112">
        <v>348964</v>
      </c>
      <c r="B1112">
        <v>13300</v>
      </c>
      <c r="C1112">
        <v>6031.3542520000001</v>
      </c>
      <c r="D1112" s="1">
        <v>40603</v>
      </c>
    </row>
    <row r="1113" spans="1:4" x14ac:dyDescent="0.25">
      <c r="A1113">
        <v>348997</v>
      </c>
      <c r="B1113">
        <v>9754</v>
      </c>
      <c r="C1113">
        <v>7975.4851319999998</v>
      </c>
      <c r="D1113" s="1">
        <v>39845</v>
      </c>
    </row>
    <row r="1114" spans="1:4" x14ac:dyDescent="0.25">
      <c r="A1114">
        <v>349067</v>
      </c>
      <c r="B1114">
        <v>89952</v>
      </c>
      <c r="C1114">
        <v>6213.5</v>
      </c>
      <c r="D1114" s="1">
        <v>40330</v>
      </c>
    </row>
    <row r="1115" spans="1:4" x14ac:dyDescent="0.25">
      <c r="A1115">
        <v>349090</v>
      </c>
      <c r="B1115">
        <v>0</v>
      </c>
      <c r="C1115">
        <v>4316.38</v>
      </c>
      <c r="D1115" s="1">
        <v>39722</v>
      </c>
    </row>
    <row r="1116" spans="1:4" x14ac:dyDescent="0.25">
      <c r="A1116">
        <v>349138</v>
      </c>
      <c r="B1116">
        <v>1954</v>
      </c>
      <c r="C1116">
        <v>8185.5830169999999</v>
      </c>
      <c r="D1116" s="1">
        <v>39934</v>
      </c>
    </row>
    <row r="1117" spans="1:4" x14ac:dyDescent="0.25">
      <c r="A1117">
        <v>349212</v>
      </c>
      <c r="B1117">
        <v>9737</v>
      </c>
      <c r="C1117">
        <v>5713.0412210000004</v>
      </c>
      <c r="D1117" s="1">
        <v>40360</v>
      </c>
    </row>
    <row r="1118" spans="1:4" x14ac:dyDescent="0.25">
      <c r="A1118">
        <v>349221</v>
      </c>
      <c r="B1118">
        <v>4063</v>
      </c>
      <c r="C1118">
        <v>4107.7635300000002</v>
      </c>
      <c r="D1118" s="1">
        <v>40695</v>
      </c>
    </row>
    <row r="1119" spans="1:4" x14ac:dyDescent="0.25">
      <c r="A1119">
        <v>349259</v>
      </c>
      <c r="B1119">
        <v>5073</v>
      </c>
      <c r="C1119">
        <v>6003.50144</v>
      </c>
      <c r="D1119" s="1">
        <v>40695</v>
      </c>
    </row>
    <row r="1120" spans="1:4" x14ac:dyDescent="0.25">
      <c r="A1120">
        <v>349297</v>
      </c>
      <c r="B1120">
        <v>7945</v>
      </c>
      <c r="C1120">
        <v>5895.4968209999997</v>
      </c>
      <c r="D1120" s="1">
        <v>40695</v>
      </c>
    </row>
    <row r="1121" spans="1:4" x14ac:dyDescent="0.25">
      <c r="A1121">
        <v>349308</v>
      </c>
      <c r="B1121">
        <v>3918</v>
      </c>
      <c r="C1121">
        <v>1421.2806929999999</v>
      </c>
      <c r="D1121" s="1">
        <v>40695</v>
      </c>
    </row>
    <row r="1122" spans="1:4" x14ac:dyDescent="0.25">
      <c r="A1122">
        <v>349322</v>
      </c>
      <c r="B1122">
        <v>2877</v>
      </c>
      <c r="C1122">
        <v>3696.1508130000002</v>
      </c>
      <c r="D1122" s="1">
        <v>39722</v>
      </c>
    </row>
    <row r="1123" spans="1:4" x14ac:dyDescent="0.25">
      <c r="A1123">
        <v>349348</v>
      </c>
      <c r="B1123">
        <v>2083</v>
      </c>
      <c r="C1123">
        <v>7395.27</v>
      </c>
      <c r="D1123" s="1">
        <v>40210</v>
      </c>
    </row>
    <row r="1124" spans="1:4" x14ac:dyDescent="0.25">
      <c r="A1124">
        <v>349389</v>
      </c>
      <c r="B1124">
        <v>6835</v>
      </c>
      <c r="C1124">
        <v>4554.3661380000003</v>
      </c>
      <c r="D1124" s="1">
        <v>40695</v>
      </c>
    </row>
    <row r="1125" spans="1:4" x14ac:dyDescent="0.25">
      <c r="A1125">
        <v>349409</v>
      </c>
      <c r="B1125">
        <v>0</v>
      </c>
      <c r="C1125">
        <v>6852.5698329999996</v>
      </c>
      <c r="D1125" s="1">
        <v>40664</v>
      </c>
    </row>
    <row r="1126" spans="1:4" x14ac:dyDescent="0.25">
      <c r="A1126">
        <v>349431</v>
      </c>
      <c r="B1126">
        <v>52</v>
      </c>
      <c r="C1126">
        <v>5613.9842070000004</v>
      </c>
      <c r="D1126" s="1">
        <v>40695</v>
      </c>
    </row>
    <row r="1127" spans="1:4" x14ac:dyDescent="0.25">
      <c r="A1127">
        <v>349434</v>
      </c>
      <c r="B1127">
        <v>2927</v>
      </c>
      <c r="C1127">
        <v>5042.4541230000004</v>
      </c>
      <c r="D1127" s="1">
        <v>40026</v>
      </c>
    </row>
    <row r="1128" spans="1:4" x14ac:dyDescent="0.25">
      <c r="A1128">
        <v>349476</v>
      </c>
      <c r="B1128">
        <v>20024</v>
      </c>
      <c r="C1128">
        <v>14485.730219999999</v>
      </c>
      <c r="D1128" s="1">
        <v>40940</v>
      </c>
    </row>
    <row r="1129" spans="1:4" x14ac:dyDescent="0.25">
      <c r="A1129">
        <v>349513</v>
      </c>
      <c r="B1129">
        <v>3565</v>
      </c>
      <c r="C1129">
        <v>8012.0508140000002</v>
      </c>
      <c r="D1129" s="1">
        <v>40087</v>
      </c>
    </row>
    <row r="1130" spans="1:4" x14ac:dyDescent="0.25">
      <c r="A1130">
        <v>349525</v>
      </c>
      <c r="B1130">
        <v>41154</v>
      </c>
      <c r="C1130">
        <v>8681.7357659999998</v>
      </c>
      <c r="D1130" s="1">
        <v>40695</v>
      </c>
    </row>
    <row r="1131" spans="1:4" x14ac:dyDescent="0.25">
      <c r="A1131">
        <v>349562</v>
      </c>
      <c r="B1131">
        <v>8644</v>
      </c>
      <c r="C1131">
        <v>7773.4721650000001</v>
      </c>
      <c r="D1131" s="1">
        <v>39722</v>
      </c>
    </row>
    <row r="1132" spans="1:4" x14ac:dyDescent="0.25">
      <c r="A1132">
        <v>349570</v>
      </c>
      <c r="B1132">
        <v>139</v>
      </c>
      <c r="C1132">
        <v>5894.3413259999998</v>
      </c>
      <c r="D1132" s="1">
        <v>40695</v>
      </c>
    </row>
    <row r="1133" spans="1:4" x14ac:dyDescent="0.25">
      <c r="A1133">
        <v>349578</v>
      </c>
      <c r="B1133">
        <v>20237</v>
      </c>
      <c r="C1133">
        <v>5123.6706279999999</v>
      </c>
      <c r="D1133" s="1">
        <v>40695</v>
      </c>
    </row>
    <row r="1134" spans="1:4" x14ac:dyDescent="0.25">
      <c r="A1134">
        <v>349588</v>
      </c>
      <c r="B1134">
        <v>4378</v>
      </c>
      <c r="C1134">
        <v>7023.8352969999996</v>
      </c>
      <c r="D1134" s="1">
        <v>40238</v>
      </c>
    </row>
    <row r="1135" spans="1:4" x14ac:dyDescent="0.25">
      <c r="A1135">
        <v>349607</v>
      </c>
      <c r="B1135">
        <v>5450</v>
      </c>
      <c r="C1135">
        <v>8856.23</v>
      </c>
      <c r="D1135" s="1">
        <v>40422</v>
      </c>
    </row>
    <row r="1136" spans="1:4" x14ac:dyDescent="0.25">
      <c r="A1136">
        <v>349668</v>
      </c>
      <c r="B1136">
        <v>3621</v>
      </c>
      <c r="C1136">
        <v>4581.7925320000004</v>
      </c>
      <c r="D1136" s="1">
        <v>40483</v>
      </c>
    </row>
    <row r="1137" spans="1:4" x14ac:dyDescent="0.25">
      <c r="A1137">
        <v>349679</v>
      </c>
      <c r="B1137">
        <v>12742</v>
      </c>
      <c r="C1137">
        <v>8550.2584499999994</v>
      </c>
      <c r="D1137" s="1">
        <v>40299</v>
      </c>
    </row>
    <row r="1138" spans="1:4" x14ac:dyDescent="0.25">
      <c r="A1138">
        <v>349682</v>
      </c>
      <c r="B1138">
        <v>3491</v>
      </c>
      <c r="C1138">
        <v>6485.0219290000005</v>
      </c>
      <c r="D1138" s="1">
        <v>40695</v>
      </c>
    </row>
    <row r="1139" spans="1:4" x14ac:dyDescent="0.25">
      <c r="A1139">
        <v>349712</v>
      </c>
      <c r="B1139">
        <v>7305</v>
      </c>
      <c r="C1139">
        <v>7108.4783589999997</v>
      </c>
      <c r="D1139" s="1">
        <v>40725</v>
      </c>
    </row>
    <row r="1140" spans="1:4" x14ac:dyDescent="0.25">
      <c r="A1140">
        <v>349714</v>
      </c>
      <c r="B1140">
        <v>3608</v>
      </c>
      <c r="C1140">
        <v>1460.22</v>
      </c>
      <c r="D1140" s="1">
        <v>39783</v>
      </c>
    </row>
    <row r="1141" spans="1:4" x14ac:dyDescent="0.25">
      <c r="A1141">
        <v>349789</v>
      </c>
      <c r="B1141">
        <v>489</v>
      </c>
      <c r="C1141">
        <v>3897.2</v>
      </c>
      <c r="D1141" s="1">
        <v>40238</v>
      </c>
    </row>
    <row r="1142" spans="1:4" x14ac:dyDescent="0.25">
      <c r="A1142">
        <v>349860</v>
      </c>
      <c r="B1142">
        <v>1315</v>
      </c>
      <c r="C1142">
        <v>6364.55</v>
      </c>
      <c r="D1142" s="1">
        <v>39630</v>
      </c>
    </row>
    <row r="1143" spans="1:4" x14ac:dyDescent="0.25">
      <c r="A1143">
        <v>349950</v>
      </c>
      <c r="B1143">
        <v>7957</v>
      </c>
      <c r="C1143">
        <v>8412.4698900000003</v>
      </c>
      <c r="D1143" s="1">
        <v>40148</v>
      </c>
    </row>
    <row r="1144" spans="1:4" x14ac:dyDescent="0.25">
      <c r="A1144">
        <v>349961</v>
      </c>
      <c r="B1144">
        <v>899</v>
      </c>
      <c r="C1144">
        <v>5810.7937199999997</v>
      </c>
      <c r="D1144" s="1">
        <v>40664</v>
      </c>
    </row>
    <row r="1145" spans="1:4" x14ac:dyDescent="0.25">
      <c r="A1145">
        <v>350044</v>
      </c>
      <c r="B1145">
        <v>30245</v>
      </c>
      <c r="C1145">
        <v>249</v>
      </c>
      <c r="D1145" s="1">
        <v>39630</v>
      </c>
    </row>
    <row r="1146" spans="1:4" x14ac:dyDescent="0.25">
      <c r="A1146">
        <v>350090</v>
      </c>
      <c r="B1146">
        <v>52132</v>
      </c>
      <c r="C1146">
        <v>6900.21</v>
      </c>
      <c r="D1146" s="1">
        <v>40210</v>
      </c>
    </row>
    <row r="1147" spans="1:4" x14ac:dyDescent="0.25">
      <c r="A1147">
        <v>350108</v>
      </c>
      <c r="B1147">
        <v>30181</v>
      </c>
      <c r="C1147">
        <v>6611.7047409999996</v>
      </c>
      <c r="D1147" s="1">
        <v>40603</v>
      </c>
    </row>
    <row r="1148" spans="1:4" x14ac:dyDescent="0.25">
      <c r="A1148">
        <v>350153</v>
      </c>
      <c r="B1148">
        <v>26036</v>
      </c>
      <c r="C1148">
        <v>1400.6</v>
      </c>
      <c r="D1148" s="1">
        <v>40238</v>
      </c>
    </row>
    <row r="1149" spans="1:4" x14ac:dyDescent="0.25">
      <c r="A1149">
        <v>350154</v>
      </c>
      <c r="B1149">
        <v>1220</v>
      </c>
      <c r="C1149">
        <v>6317.3826440000003</v>
      </c>
      <c r="D1149" s="1">
        <v>40725</v>
      </c>
    </row>
    <row r="1150" spans="1:4" x14ac:dyDescent="0.25">
      <c r="A1150">
        <v>350186</v>
      </c>
      <c r="B1150">
        <v>3382</v>
      </c>
      <c r="C1150">
        <v>6924.5547589999996</v>
      </c>
      <c r="D1150" s="1">
        <v>40725</v>
      </c>
    </row>
    <row r="1151" spans="1:4" x14ac:dyDescent="0.25">
      <c r="A1151">
        <v>350205</v>
      </c>
      <c r="B1151">
        <v>926</v>
      </c>
      <c r="C1151">
        <v>1824.2740200000001</v>
      </c>
      <c r="D1151" s="1">
        <v>40087</v>
      </c>
    </row>
    <row r="1152" spans="1:4" x14ac:dyDescent="0.25">
      <c r="A1152">
        <v>350206</v>
      </c>
      <c r="B1152">
        <v>8944</v>
      </c>
      <c r="C1152">
        <v>8747.8610719999997</v>
      </c>
      <c r="D1152" s="1">
        <v>40269</v>
      </c>
    </row>
    <row r="1153" spans="1:4" x14ac:dyDescent="0.25">
      <c r="A1153">
        <v>350240</v>
      </c>
      <c r="B1153">
        <v>1152</v>
      </c>
      <c r="C1153">
        <v>4525.099217</v>
      </c>
      <c r="D1153" s="1">
        <v>40603</v>
      </c>
    </row>
    <row r="1154" spans="1:4" x14ac:dyDescent="0.25">
      <c r="A1154">
        <v>350262</v>
      </c>
      <c r="B1154">
        <v>102</v>
      </c>
      <c r="C1154">
        <v>1117.6642549999999</v>
      </c>
      <c r="D1154" s="1">
        <v>40725</v>
      </c>
    </row>
    <row r="1155" spans="1:4" x14ac:dyDescent="0.25">
      <c r="A1155">
        <v>350310</v>
      </c>
      <c r="B1155">
        <v>6550</v>
      </c>
      <c r="C1155">
        <v>8939.2153460000009</v>
      </c>
      <c r="D1155" s="1">
        <v>40725</v>
      </c>
    </row>
    <row r="1156" spans="1:4" x14ac:dyDescent="0.25">
      <c r="A1156">
        <v>350313</v>
      </c>
      <c r="B1156">
        <v>52</v>
      </c>
      <c r="C1156">
        <v>8460.7813929999993</v>
      </c>
      <c r="D1156" s="1">
        <v>40725</v>
      </c>
    </row>
    <row r="1157" spans="1:4" x14ac:dyDescent="0.25">
      <c r="A1157">
        <v>350334</v>
      </c>
      <c r="B1157">
        <v>56481</v>
      </c>
      <c r="C1157">
        <v>8935.7082289999998</v>
      </c>
      <c r="D1157" s="1">
        <v>40513</v>
      </c>
    </row>
    <row r="1158" spans="1:4" x14ac:dyDescent="0.25">
      <c r="A1158">
        <v>350405</v>
      </c>
      <c r="B1158">
        <v>34753</v>
      </c>
      <c r="C1158">
        <v>8843.2623339999991</v>
      </c>
      <c r="D1158" s="1">
        <v>40725</v>
      </c>
    </row>
    <row r="1159" spans="1:4" x14ac:dyDescent="0.25">
      <c r="A1159">
        <v>350412</v>
      </c>
      <c r="B1159">
        <v>29889</v>
      </c>
      <c r="C1159">
        <v>2315.1265939999998</v>
      </c>
      <c r="D1159" s="1">
        <v>40725</v>
      </c>
    </row>
    <row r="1160" spans="1:4" x14ac:dyDescent="0.25">
      <c r="A1160">
        <v>350484</v>
      </c>
      <c r="B1160">
        <v>11585</v>
      </c>
      <c r="C1160">
        <v>8141.8345049999998</v>
      </c>
      <c r="D1160" s="1">
        <v>40087</v>
      </c>
    </row>
    <row r="1161" spans="1:4" x14ac:dyDescent="0.25">
      <c r="A1161">
        <v>350501</v>
      </c>
      <c r="B1161">
        <v>8681</v>
      </c>
      <c r="C1161">
        <v>6539.8131249999997</v>
      </c>
      <c r="D1161" s="1">
        <v>40026</v>
      </c>
    </row>
    <row r="1162" spans="1:4" x14ac:dyDescent="0.25">
      <c r="A1162">
        <v>350534</v>
      </c>
      <c r="B1162">
        <v>16746</v>
      </c>
      <c r="C1162">
        <v>2444.2069529999999</v>
      </c>
      <c r="D1162" s="1">
        <v>41153</v>
      </c>
    </row>
    <row r="1163" spans="1:4" x14ac:dyDescent="0.25">
      <c r="A1163">
        <v>350554</v>
      </c>
      <c r="B1163">
        <v>1487</v>
      </c>
      <c r="C1163">
        <v>1569.19</v>
      </c>
      <c r="D1163" s="1">
        <v>40057</v>
      </c>
    </row>
    <row r="1164" spans="1:4" x14ac:dyDescent="0.25">
      <c r="A1164">
        <v>350621</v>
      </c>
      <c r="B1164">
        <v>3211</v>
      </c>
      <c r="C1164">
        <v>3766.37</v>
      </c>
      <c r="D1164" s="1">
        <v>40179</v>
      </c>
    </row>
    <row r="1165" spans="1:4" x14ac:dyDescent="0.25">
      <c r="A1165">
        <v>350671</v>
      </c>
      <c r="B1165">
        <v>1098</v>
      </c>
      <c r="C1165">
        <v>7934.0122840000004</v>
      </c>
      <c r="D1165" s="1">
        <v>40725</v>
      </c>
    </row>
    <row r="1166" spans="1:4" x14ac:dyDescent="0.25">
      <c r="A1166">
        <v>350705</v>
      </c>
      <c r="B1166">
        <v>2745</v>
      </c>
      <c r="C1166">
        <v>8401.0165940000006</v>
      </c>
      <c r="D1166" s="1">
        <v>40817</v>
      </c>
    </row>
    <row r="1167" spans="1:4" x14ac:dyDescent="0.25">
      <c r="A1167">
        <v>350713</v>
      </c>
      <c r="B1167">
        <v>4736</v>
      </c>
      <c r="C1167">
        <v>4824.8860100000002</v>
      </c>
      <c r="D1167" s="1">
        <v>40725</v>
      </c>
    </row>
    <row r="1168" spans="1:4" x14ac:dyDescent="0.25">
      <c r="A1168">
        <v>350715</v>
      </c>
      <c r="B1168">
        <v>1304</v>
      </c>
      <c r="C1168">
        <v>7879.7522660000004</v>
      </c>
      <c r="D1168" s="1">
        <v>39873</v>
      </c>
    </row>
    <row r="1169" spans="1:4" x14ac:dyDescent="0.25">
      <c r="A1169">
        <v>350826</v>
      </c>
      <c r="B1169">
        <v>20716</v>
      </c>
      <c r="C1169">
        <v>9079.1646980000005</v>
      </c>
      <c r="D1169" s="1">
        <v>40725</v>
      </c>
    </row>
    <row r="1170" spans="1:4" x14ac:dyDescent="0.25">
      <c r="A1170">
        <v>350827</v>
      </c>
      <c r="B1170">
        <v>8545</v>
      </c>
      <c r="C1170">
        <v>1798.035711</v>
      </c>
      <c r="D1170" s="1">
        <v>40634</v>
      </c>
    </row>
    <row r="1171" spans="1:4" x14ac:dyDescent="0.25">
      <c r="A1171">
        <v>350904</v>
      </c>
      <c r="B1171">
        <v>5170</v>
      </c>
      <c r="C1171">
        <v>18161.928550000001</v>
      </c>
      <c r="D1171" s="1">
        <v>41153</v>
      </c>
    </row>
    <row r="1172" spans="1:4" x14ac:dyDescent="0.25">
      <c r="A1172">
        <v>350958</v>
      </c>
      <c r="B1172">
        <v>4029</v>
      </c>
      <c r="C1172">
        <v>6603.832058</v>
      </c>
      <c r="D1172" s="1">
        <v>40725</v>
      </c>
    </row>
    <row r="1173" spans="1:4" x14ac:dyDescent="0.25">
      <c r="A1173">
        <v>351023</v>
      </c>
      <c r="B1173">
        <v>2258</v>
      </c>
      <c r="C1173">
        <v>3161.02</v>
      </c>
      <c r="D1173" s="1">
        <v>40057</v>
      </c>
    </row>
    <row r="1174" spans="1:4" x14ac:dyDescent="0.25">
      <c r="A1174">
        <v>351049</v>
      </c>
      <c r="B1174">
        <v>8547</v>
      </c>
      <c r="C1174">
        <v>8148.2624310000001</v>
      </c>
      <c r="D1174" s="1">
        <v>40330</v>
      </c>
    </row>
    <row r="1175" spans="1:4" x14ac:dyDescent="0.25">
      <c r="A1175">
        <v>351053</v>
      </c>
      <c r="B1175">
        <v>7313</v>
      </c>
      <c r="C1175">
        <v>3134.95</v>
      </c>
      <c r="D1175" s="1">
        <v>40026</v>
      </c>
    </row>
    <row r="1176" spans="1:4" x14ac:dyDescent="0.25">
      <c r="A1176">
        <v>351055</v>
      </c>
      <c r="B1176">
        <v>5541</v>
      </c>
      <c r="C1176">
        <v>8342.8779950000007</v>
      </c>
      <c r="D1176" s="1">
        <v>40299</v>
      </c>
    </row>
    <row r="1177" spans="1:4" x14ac:dyDescent="0.25">
      <c r="A1177">
        <v>351090</v>
      </c>
      <c r="B1177">
        <v>19</v>
      </c>
      <c r="C1177">
        <v>631.44000000000005</v>
      </c>
      <c r="D1177" s="1">
        <v>39995</v>
      </c>
    </row>
    <row r="1178" spans="1:4" x14ac:dyDescent="0.25">
      <c r="A1178">
        <v>351104</v>
      </c>
      <c r="B1178">
        <v>9142</v>
      </c>
      <c r="C1178">
        <v>9246.2529099999992</v>
      </c>
      <c r="D1178" s="1">
        <v>40695</v>
      </c>
    </row>
    <row r="1179" spans="1:4" x14ac:dyDescent="0.25">
      <c r="A1179">
        <v>351120</v>
      </c>
      <c r="B1179">
        <v>5584</v>
      </c>
      <c r="C1179">
        <v>5895.4886630000001</v>
      </c>
      <c r="D1179" s="1">
        <v>40725</v>
      </c>
    </row>
    <row r="1180" spans="1:4" x14ac:dyDescent="0.25">
      <c r="A1180">
        <v>351125</v>
      </c>
      <c r="B1180">
        <v>12391</v>
      </c>
      <c r="C1180">
        <v>8373.3536179999992</v>
      </c>
      <c r="D1180" s="1">
        <v>40725</v>
      </c>
    </row>
    <row r="1181" spans="1:4" x14ac:dyDescent="0.25">
      <c r="A1181">
        <v>351184</v>
      </c>
      <c r="B1181">
        <v>5275</v>
      </c>
      <c r="C1181">
        <v>3109.47</v>
      </c>
      <c r="D1181" s="1">
        <v>39845</v>
      </c>
    </row>
    <row r="1182" spans="1:4" x14ac:dyDescent="0.25">
      <c r="A1182">
        <v>351230</v>
      </c>
      <c r="B1182">
        <v>8349</v>
      </c>
      <c r="C1182">
        <v>678.37</v>
      </c>
      <c r="D1182" s="1">
        <v>39845</v>
      </c>
    </row>
    <row r="1183" spans="1:4" x14ac:dyDescent="0.25">
      <c r="A1183">
        <v>351243</v>
      </c>
      <c r="B1183">
        <v>4013</v>
      </c>
      <c r="C1183">
        <v>4220.7</v>
      </c>
      <c r="D1183" s="1">
        <v>40118</v>
      </c>
    </row>
    <row r="1184" spans="1:4" x14ac:dyDescent="0.25">
      <c r="A1184">
        <v>351244</v>
      </c>
      <c r="B1184">
        <v>20337</v>
      </c>
      <c r="C1184">
        <v>5667.1213010000001</v>
      </c>
      <c r="D1184" s="1">
        <v>40725</v>
      </c>
    </row>
    <row r="1185" spans="1:4" x14ac:dyDescent="0.25">
      <c r="A1185">
        <v>351271</v>
      </c>
      <c r="B1185">
        <v>7102</v>
      </c>
      <c r="C1185">
        <v>4878.4548189999996</v>
      </c>
      <c r="D1185" s="1">
        <v>40725</v>
      </c>
    </row>
    <row r="1186" spans="1:4" x14ac:dyDescent="0.25">
      <c r="A1186">
        <v>351273</v>
      </c>
      <c r="B1186">
        <v>1599</v>
      </c>
      <c r="C1186">
        <v>2336.3899900000001</v>
      </c>
      <c r="D1186" s="1">
        <v>40725</v>
      </c>
    </row>
    <row r="1187" spans="1:4" x14ac:dyDescent="0.25">
      <c r="A1187">
        <v>351274</v>
      </c>
      <c r="B1187">
        <v>19328</v>
      </c>
      <c r="C1187">
        <v>6306.3221970000004</v>
      </c>
      <c r="D1187" s="1">
        <v>40725</v>
      </c>
    </row>
    <row r="1188" spans="1:4" x14ac:dyDescent="0.25">
      <c r="A1188">
        <v>351335</v>
      </c>
      <c r="B1188">
        <v>25469</v>
      </c>
      <c r="C1188">
        <v>5020.0107790000002</v>
      </c>
      <c r="D1188" s="1">
        <v>40148</v>
      </c>
    </row>
    <row r="1189" spans="1:4" x14ac:dyDescent="0.25">
      <c r="A1189">
        <v>351338</v>
      </c>
      <c r="B1189">
        <v>36605</v>
      </c>
      <c r="C1189">
        <v>8843.2658009999996</v>
      </c>
      <c r="D1189" s="1">
        <v>40725</v>
      </c>
    </row>
    <row r="1190" spans="1:4" x14ac:dyDescent="0.25">
      <c r="A1190">
        <v>351355</v>
      </c>
      <c r="B1190">
        <v>6432</v>
      </c>
      <c r="C1190">
        <v>1157.58</v>
      </c>
      <c r="D1190" s="1">
        <v>39814</v>
      </c>
    </row>
    <row r="1191" spans="1:4" x14ac:dyDescent="0.25">
      <c r="A1191">
        <v>351357</v>
      </c>
      <c r="B1191">
        <v>68479</v>
      </c>
      <c r="C1191">
        <v>7827.5771210000003</v>
      </c>
      <c r="D1191" s="1">
        <v>40664</v>
      </c>
    </row>
    <row r="1192" spans="1:4" x14ac:dyDescent="0.25">
      <c r="A1192">
        <v>351358</v>
      </c>
      <c r="B1192">
        <v>38</v>
      </c>
      <c r="C1192">
        <v>6036.1767289999998</v>
      </c>
      <c r="D1192" s="1">
        <v>40360</v>
      </c>
    </row>
    <row r="1193" spans="1:4" x14ac:dyDescent="0.25">
      <c r="A1193">
        <v>351369</v>
      </c>
      <c r="B1193">
        <v>500</v>
      </c>
      <c r="C1193">
        <v>3220.5631210000001</v>
      </c>
      <c r="D1193" s="1">
        <v>40026</v>
      </c>
    </row>
    <row r="1194" spans="1:4" x14ac:dyDescent="0.25">
      <c r="A1194">
        <v>351406</v>
      </c>
      <c r="B1194">
        <v>0</v>
      </c>
      <c r="C1194">
        <v>7727.7105819999997</v>
      </c>
      <c r="D1194" s="1">
        <v>40299</v>
      </c>
    </row>
    <row r="1195" spans="1:4" x14ac:dyDescent="0.25">
      <c r="A1195">
        <v>351462</v>
      </c>
      <c r="B1195">
        <v>4880</v>
      </c>
      <c r="C1195">
        <v>8500.6947349999991</v>
      </c>
      <c r="D1195" s="1">
        <v>40725</v>
      </c>
    </row>
    <row r="1196" spans="1:4" x14ac:dyDescent="0.25">
      <c r="A1196">
        <v>351490</v>
      </c>
      <c r="B1196">
        <v>1238</v>
      </c>
      <c r="C1196">
        <v>5557.8511120000003</v>
      </c>
      <c r="D1196" s="1">
        <v>40725</v>
      </c>
    </row>
    <row r="1197" spans="1:4" x14ac:dyDescent="0.25">
      <c r="A1197">
        <v>351591</v>
      </c>
      <c r="B1197">
        <v>1238</v>
      </c>
      <c r="C1197">
        <v>8848.7900000000009</v>
      </c>
      <c r="D1197" s="1">
        <v>40575</v>
      </c>
    </row>
    <row r="1198" spans="1:4" x14ac:dyDescent="0.25">
      <c r="A1198">
        <v>351620</v>
      </c>
      <c r="B1198">
        <v>27591</v>
      </c>
      <c r="C1198">
        <v>6366.2983830000003</v>
      </c>
      <c r="D1198" s="1">
        <v>39873</v>
      </c>
    </row>
    <row r="1199" spans="1:4" x14ac:dyDescent="0.25">
      <c r="A1199">
        <v>351634</v>
      </c>
      <c r="B1199">
        <v>9371</v>
      </c>
      <c r="C1199">
        <v>8797.7724130000006</v>
      </c>
      <c r="D1199" s="1">
        <v>40725</v>
      </c>
    </row>
    <row r="1200" spans="1:4" x14ac:dyDescent="0.25">
      <c r="A1200">
        <v>351639</v>
      </c>
      <c r="B1200">
        <v>11689</v>
      </c>
      <c r="C1200">
        <v>5699.6361489999999</v>
      </c>
      <c r="D1200" s="1">
        <v>40544</v>
      </c>
    </row>
    <row r="1201" spans="1:4" x14ac:dyDescent="0.25">
      <c r="A1201">
        <v>351659</v>
      </c>
      <c r="B1201">
        <v>6083</v>
      </c>
      <c r="C1201">
        <v>8988.7132280000005</v>
      </c>
      <c r="D1201" s="1">
        <v>40664</v>
      </c>
    </row>
    <row r="1202" spans="1:4" x14ac:dyDescent="0.25">
      <c r="A1202">
        <v>351701</v>
      </c>
      <c r="B1202">
        <v>8172</v>
      </c>
      <c r="C1202">
        <v>1830.2538340000001</v>
      </c>
      <c r="D1202" s="1">
        <v>40756</v>
      </c>
    </row>
    <row r="1203" spans="1:4" x14ac:dyDescent="0.25">
      <c r="A1203">
        <v>351724</v>
      </c>
      <c r="B1203">
        <v>1051</v>
      </c>
      <c r="C1203">
        <v>2511.477069</v>
      </c>
      <c r="D1203" s="1">
        <v>40391</v>
      </c>
    </row>
    <row r="1204" spans="1:4" x14ac:dyDescent="0.25">
      <c r="A1204">
        <v>351735</v>
      </c>
      <c r="B1204">
        <v>4885</v>
      </c>
      <c r="C1204">
        <v>6687.3405389999998</v>
      </c>
      <c r="D1204" s="1">
        <v>40725</v>
      </c>
    </row>
    <row r="1205" spans="1:4" x14ac:dyDescent="0.25">
      <c r="A1205">
        <v>351780</v>
      </c>
      <c r="B1205">
        <v>21135</v>
      </c>
      <c r="C1205">
        <v>7896.7377180000003</v>
      </c>
      <c r="D1205" s="1">
        <v>40725</v>
      </c>
    </row>
    <row r="1206" spans="1:4" x14ac:dyDescent="0.25">
      <c r="A1206">
        <v>351785</v>
      </c>
      <c r="B1206">
        <v>12074</v>
      </c>
      <c r="C1206">
        <v>3598.4931080000001</v>
      </c>
      <c r="D1206" s="1">
        <v>40725</v>
      </c>
    </row>
    <row r="1207" spans="1:4" x14ac:dyDescent="0.25">
      <c r="A1207">
        <v>351791</v>
      </c>
      <c r="B1207">
        <v>34842</v>
      </c>
      <c r="C1207">
        <v>8875.2788509999991</v>
      </c>
      <c r="D1207" s="1">
        <v>40725</v>
      </c>
    </row>
    <row r="1208" spans="1:4" x14ac:dyDescent="0.25">
      <c r="A1208">
        <v>351801</v>
      </c>
      <c r="B1208">
        <v>16389</v>
      </c>
      <c r="C1208">
        <v>164.35</v>
      </c>
      <c r="D1208" s="1">
        <v>39661</v>
      </c>
    </row>
    <row r="1209" spans="1:4" x14ac:dyDescent="0.25">
      <c r="A1209">
        <v>351808</v>
      </c>
      <c r="B1209">
        <v>9961</v>
      </c>
      <c r="C1209">
        <v>4306.8999999999996</v>
      </c>
      <c r="D1209" s="1">
        <v>39904</v>
      </c>
    </row>
    <row r="1210" spans="1:4" x14ac:dyDescent="0.25">
      <c r="A1210">
        <v>351829</v>
      </c>
      <c r="B1210">
        <v>22557</v>
      </c>
      <c r="C1210">
        <v>1182.4077589999999</v>
      </c>
      <c r="D1210" s="1">
        <v>40664</v>
      </c>
    </row>
    <row r="1211" spans="1:4" x14ac:dyDescent="0.25">
      <c r="A1211">
        <v>351835</v>
      </c>
      <c r="B1211">
        <v>7552</v>
      </c>
      <c r="C1211">
        <v>7687.5098939999998</v>
      </c>
      <c r="D1211" s="1">
        <v>40483</v>
      </c>
    </row>
    <row r="1212" spans="1:4" x14ac:dyDescent="0.25">
      <c r="A1212">
        <v>351860</v>
      </c>
      <c r="B1212">
        <v>0</v>
      </c>
      <c r="C1212">
        <v>4924.79</v>
      </c>
      <c r="D1212" s="1">
        <v>40360</v>
      </c>
    </row>
    <row r="1213" spans="1:4" x14ac:dyDescent="0.25">
      <c r="A1213">
        <v>351870</v>
      </c>
      <c r="B1213">
        <v>6170</v>
      </c>
      <c r="C1213">
        <v>8082.9951780000001</v>
      </c>
      <c r="D1213" s="1">
        <v>40725</v>
      </c>
    </row>
    <row r="1214" spans="1:4" x14ac:dyDescent="0.25">
      <c r="A1214">
        <v>351878</v>
      </c>
      <c r="B1214">
        <v>16860</v>
      </c>
      <c r="C1214">
        <v>9158.7951310000008</v>
      </c>
      <c r="D1214" s="1">
        <v>40603</v>
      </c>
    </row>
    <row r="1215" spans="1:4" x14ac:dyDescent="0.25">
      <c r="A1215">
        <v>351914</v>
      </c>
      <c r="B1215">
        <v>2131</v>
      </c>
      <c r="C1215">
        <v>8915.0287750000007</v>
      </c>
      <c r="D1215" s="1">
        <v>40725</v>
      </c>
    </row>
    <row r="1216" spans="1:4" x14ac:dyDescent="0.25">
      <c r="A1216">
        <v>351963</v>
      </c>
      <c r="B1216">
        <v>19096</v>
      </c>
      <c r="C1216">
        <v>6052.7268379999996</v>
      </c>
      <c r="D1216" s="1">
        <v>40725</v>
      </c>
    </row>
    <row r="1217" spans="1:4" x14ac:dyDescent="0.25">
      <c r="A1217">
        <v>351964</v>
      </c>
      <c r="B1217">
        <v>5329</v>
      </c>
      <c r="C1217">
        <v>9423.2829029999994</v>
      </c>
      <c r="D1217" s="1">
        <v>40725</v>
      </c>
    </row>
    <row r="1218" spans="1:4" x14ac:dyDescent="0.25">
      <c r="A1218">
        <v>351978</v>
      </c>
      <c r="B1218">
        <v>4386</v>
      </c>
      <c r="C1218">
        <v>6988.6819290000003</v>
      </c>
      <c r="D1218" s="1">
        <v>40269</v>
      </c>
    </row>
    <row r="1219" spans="1:4" x14ac:dyDescent="0.25">
      <c r="A1219">
        <v>351979</v>
      </c>
      <c r="B1219">
        <v>1645</v>
      </c>
      <c r="C1219">
        <v>1734.830997</v>
      </c>
      <c r="D1219" s="1">
        <v>40725</v>
      </c>
    </row>
    <row r="1220" spans="1:4" x14ac:dyDescent="0.25">
      <c r="A1220">
        <v>352021</v>
      </c>
      <c r="B1220">
        <v>49150</v>
      </c>
      <c r="C1220">
        <v>4581.8500000000004</v>
      </c>
      <c r="D1220" s="1">
        <v>40238</v>
      </c>
    </row>
    <row r="1221" spans="1:4" x14ac:dyDescent="0.25">
      <c r="A1221">
        <v>352047</v>
      </c>
      <c r="B1221">
        <v>0</v>
      </c>
      <c r="C1221">
        <v>5938.8594649999995</v>
      </c>
      <c r="D1221" s="1">
        <v>39873</v>
      </c>
    </row>
    <row r="1222" spans="1:4" x14ac:dyDescent="0.25">
      <c r="A1222">
        <v>352072</v>
      </c>
      <c r="B1222">
        <v>8671</v>
      </c>
      <c r="C1222">
        <v>4027.04</v>
      </c>
      <c r="D1222" s="1">
        <v>40269</v>
      </c>
    </row>
    <row r="1223" spans="1:4" x14ac:dyDescent="0.25">
      <c r="A1223">
        <v>352079</v>
      </c>
      <c r="B1223">
        <v>2569</v>
      </c>
      <c r="C1223">
        <v>6413.64</v>
      </c>
      <c r="D1223" s="1">
        <v>40299</v>
      </c>
    </row>
    <row r="1224" spans="1:4" x14ac:dyDescent="0.25">
      <c r="A1224">
        <v>352080</v>
      </c>
      <c r="B1224">
        <v>8832</v>
      </c>
      <c r="C1224">
        <v>3442.3579070000001</v>
      </c>
      <c r="D1224" s="1">
        <v>40513</v>
      </c>
    </row>
    <row r="1225" spans="1:4" x14ac:dyDescent="0.25">
      <c r="A1225">
        <v>352130</v>
      </c>
      <c r="B1225">
        <v>550</v>
      </c>
      <c r="C1225">
        <v>2411.94</v>
      </c>
      <c r="D1225" s="1">
        <v>39904</v>
      </c>
    </row>
    <row r="1226" spans="1:4" x14ac:dyDescent="0.25">
      <c r="A1226">
        <v>352163</v>
      </c>
      <c r="B1226">
        <v>10710</v>
      </c>
      <c r="C1226">
        <v>2998.7534890000002</v>
      </c>
      <c r="D1226" s="1">
        <v>40756</v>
      </c>
    </row>
    <row r="1227" spans="1:4" x14ac:dyDescent="0.25">
      <c r="A1227">
        <v>352172</v>
      </c>
      <c r="B1227">
        <v>14068</v>
      </c>
      <c r="C1227">
        <v>8963.2535530000005</v>
      </c>
      <c r="D1227" s="1">
        <v>40756</v>
      </c>
    </row>
    <row r="1228" spans="1:4" x14ac:dyDescent="0.25">
      <c r="A1228">
        <v>352189</v>
      </c>
      <c r="B1228">
        <v>2898</v>
      </c>
      <c r="C1228">
        <v>6503.1557899999998</v>
      </c>
      <c r="D1228" s="1">
        <v>39995</v>
      </c>
    </row>
    <row r="1229" spans="1:4" x14ac:dyDescent="0.25">
      <c r="A1229">
        <v>352190</v>
      </c>
      <c r="B1229">
        <v>18392</v>
      </c>
      <c r="C1229">
        <v>3313.7417810000002</v>
      </c>
      <c r="D1229" s="1">
        <v>40756</v>
      </c>
    </row>
    <row r="1230" spans="1:4" x14ac:dyDescent="0.25">
      <c r="A1230">
        <v>352252</v>
      </c>
      <c r="B1230">
        <v>874</v>
      </c>
      <c r="C1230">
        <v>2388.9368220000001</v>
      </c>
      <c r="D1230" s="1">
        <v>40756</v>
      </c>
    </row>
    <row r="1231" spans="1:4" x14ac:dyDescent="0.25">
      <c r="A1231">
        <v>352258</v>
      </c>
      <c r="B1231">
        <v>12836</v>
      </c>
      <c r="C1231">
        <v>18079.235639999999</v>
      </c>
      <c r="D1231" s="1">
        <v>40603</v>
      </c>
    </row>
    <row r="1232" spans="1:4" x14ac:dyDescent="0.25">
      <c r="A1232">
        <v>352302</v>
      </c>
      <c r="B1232">
        <v>8939</v>
      </c>
      <c r="C1232">
        <v>2277.88</v>
      </c>
      <c r="D1232" s="1">
        <v>39845</v>
      </c>
    </row>
    <row r="1233" spans="1:4" x14ac:dyDescent="0.25">
      <c r="A1233">
        <v>352303</v>
      </c>
      <c r="B1233">
        <v>1312</v>
      </c>
      <c r="C1233">
        <v>1353.71</v>
      </c>
      <c r="D1233" s="1">
        <v>40756</v>
      </c>
    </row>
    <row r="1234" spans="1:4" x14ac:dyDescent="0.25">
      <c r="A1234">
        <v>352346</v>
      </c>
      <c r="B1234">
        <v>14173</v>
      </c>
      <c r="C1234">
        <v>11623.49739</v>
      </c>
      <c r="D1234" s="1">
        <v>40391</v>
      </c>
    </row>
    <row r="1235" spans="1:4" x14ac:dyDescent="0.25">
      <c r="A1235">
        <v>352378</v>
      </c>
      <c r="B1235">
        <v>1417</v>
      </c>
      <c r="C1235">
        <v>8630.2000000000007</v>
      </c>
      <c r="D1235" s="1">
        <v>39722</v>
      </c>
    </row>
    <row r="1236" spans="1:4" x14ac:dyDescent="0.25">
      <c r="A1236">
        <v>352416</v>
      </c>
      <c r="B1236">
        <v>21196</v>
      </c>
      <c r="C1236">
        <v>7041.9316019999997</v>
      </c>
      <c r="D1236" s="1">
        <v>40756</v>
      </c>
    </row>
    <row r="1237" spans="1:4" x14ac:dyDescent="0.25">
      <c r="A1237">
        <v>352441</v>
      </c>
      <c r="B1237">
        <v>8155</v>
      </c>
      <c r="C1237">
        <v>10656.11349</v>
      </c>
      <c r="D1237" s="1">
        <v>40603</v>
      </c>
    </row>
    <row r="1238" spans="1:4" x14ac:dyDescent="0.25">
      <c r="A1238">
        <v>352484</v>
      </c>
      <c r="B1238">
        <v>1661</v>
      </c>
      <c r="C1238">
        <v>7041.62</v>
      </c>
      <c r="D1238" s="1">
        <v>40087</v>
      </c>
    </row>
    <row r="1239" spans="1:4" x14ac:dyDescent="0.25">
      <c r="A1239">
        <v>352541</v>
      </c>
      <c r="B1239">
        <v>6413</v>
      </c>
      <c r="C1239">
        <v>9084.7580479999997</v>
      </c>
      <c r="D1239" s="1">
        <v>40787</v>
      </c>
    </row>
    <row r="1240" spans="1:4" x14ac:dyDescent="0.25">
      <c r="A1240">
        <v>352545</v>
      </c>
      <c r="B1240">
        <v>15132</v>
      </c>
      <c r="C1240">
        <v>6504.2395779999997</v>
      </c>
      <c r="D1240" s="1">
        <v>40575</v>
      </c>
    </row>
    <row r="1241" spans="1:4" x14ac:dyDescent="0.25">
      <c r="A1241">
        <v>352549</v>
      </c>
      <c r="B1241">
        <v>24568</v>
      </c>
      <c r="C1241">
        <v>7781.9320509999998</v>
      </c>
      <c r="D1241" s="1">
        <v>40756</v>
      </c>
    </row>
    <row r="1242" spans="1:4" x14ac:dyDescent="0.25">
      <c r="A1242">
        <v>352590</v>
      </c>
      <c r="B1242">
        <v>8670</v>
      </c>
      <c r="C1242">
        <v>1215.6993540000001</v>
      </c>
      <c r="D1242" s="1">
        <v>40603</v>
      </c>
    </row>
    <row r="1243" spans="1:4" x14ac:dyDescent="0.25">
      <c r="A1243">
        <v>352661</v>
      </c>
      <c r="B1243">
        <v>27587</v>
      </c>
      <c r="C1243">
        <v>5237.57</v>
      </c>
      <c r="D1243" s="1">
        <v>40422</v>
      </c>
    </row>
    <row r="1244" spans="1:4" x14ac:dyDescent="0.25">
      <c r="A1244">
        <v>352720</v>
      </c>
      <c r="B1244">
        <v>13793</v>
      </c>
      <c r="C1244">
        <v>6379.88</v>
      </c>
      <c r="D1244" s="1">
        <v>40756</v>
      </c>
    </row>
    <row r="1245" spans="1:4" x14ac:dyDescent="0.25">
      <c r="A1245">
        <v>352725</v>
      </c>
      <c r="B1245">
        <v>7366</v>
      </c>
      <c r="C1245">
        <v>5812.73</v>
      </c>
      <c r="D1245" s="1">
        <v>39965</v>
      </c>
    </row>
    <row r="1246" spans="1:4" x14ac:dyDescent="0.25">
      <c r="A1246">
        <v>352747</v>
      </c>
      <c r="B1246">
        <v>5680</v>
      </c>
      <c r="C1246">
        <v>4967.2640220000003</v>
      </c>
      <c r="D1246" s="1">
        <v>40575</v>
      </c>
    </row>
    <row r="1247" spans="1:4" x14ac:dyDescent="0.25">
      <c r="A1247">
        <v>352749</v>
      </c>
      <c r="B1247">
        <v>5688</v>
      </c>
      <c r="C1247">
        <v>3398.3156669999998</v>
      </c>
      <c r="D1247" s="1">
        <v>40695</v>
      </c>
    </row>
    <row r="1248" spans="1:4" x14ac:dyDescent="0.25">
      <c r="A1248">
        <v>352752</v>
      </c>
      <c r="B1248">
        <v>10832</v>
      </c>
      <c r="C1248">
        <v>8876.2685540000002</v>
      </c>
      <c r="D1248" s="1">
        <v>40756</v>
      </c>
    </row>
    <row r="1249" spans="1:4" x14ac:dyDescent="0.25">
      <c r="A1249">
        <v>352787</v>
      </c>
      <c r="B1249">
        <v>3574</v>
      </c>
      <c r="C1249">
        <v>2399.7800000000002</v>
      </c>
      <c r="D1249" s="1">
        <v>40603</v>
      </c>
    </row>
    <row r="1250" spans="1:4" x14ac:dyDescent="0.25">
      <c r="A1250">
        <v>352816</v>
      </c>
      <c r="B1250">
        <v>7438</v>
      </c>
      <c r="C1250">
        <v>1400.05</v>
      </c>
      <c r="D1250" s="1">
        <v>40575</v>
      </c>
    </row>
    <row r="1251" spans="1:4" x14ac:dyDescent="0.25">
      <c r="A1251">
        <v>352830</v>
      </c>
      <c r="B1251">
        <v>3321</v>
      </c>
      <c r="C1251">
        <v>3968.4839339999999</v>
      </c>
      <c r="D1251" s="1">
        <v>40756</v>
      </c>
    </row>
    <row r="1252" spans="1:4" x14ac:dyDescent="0.25">
      <c r="A1252">
        <v>352873</v>
      </c>
      <c r="B1252">
        <v>15478</v>
      </c>
      <c r="C1252">
        <v>5815.4800750000004</v>
      </c>
      <c r="D1252" s="1">
        <v>40603</v>
      </c>
    </row>
    <row r="1253" spans="1:4" x14ac:dyDescent="0.25">
      <c r="A1253">
        <v>352928</v>
      </c>
      <c r="B1253">
        <v>117</v>
      </c>
      <c r="C1253">
        <v>8000.1580780000004</v>
      </c>
      <c r="D1253" s="1">
        <v>40756</v>
      </c>
    </row>
    <row r="1254" spans="1:4" x14ac:dyDescent="0.25">
      <c r="A1254">
        <v>352948</v>
      </c>
      <c r="B1254">
        <v>12760</v>
      </c>
      <c r="C1254">
        <v>6560.7711179999997</v>
      </c>
      <c r="D1254" s="1">
        <v>40238</v>
      </c>
    </row>
    <row r="1255" spans="1:4" x14ac:dyDescent="0.25">
      <c r="A1255">
        <v>352990</v>
      </c>
      <c r="B1255">
        <v>37864</v>
      </c>
      <c r="C1255">
        <v>3924.002438</v>
      </c>
      <c r="D1255" s="1">
        <v>40756</v>
      </c>
    </row>
    <row r="1256" spans="1:4" x14ac:dyDescent="0.25">
      <c r="A1256">
        <v>353024</v>
      </c>
      <c r="B1256">
        <v>12247</v>
      </c>
      <c r="C1256">
        <v>7100.2373989999996</v>
      </c>
      <c r="D1256" s="1">
        <v>40817</v>
      </c>
    </row>
    <row r="1257" spans="1:4" x14ac:dyDescent="0.25">
      <c r="A1257">
        <v>353062</v>
      </c>
      <c r="B1257">
        <v>7465</v>
      </c>
      <c r="C1257">
        <v>6748.1023230000001</v>
      </c>
      <c r="D1257" s="1">
        <v>40756</v>
      </c>
    </row>
    <row r="1258" spans="1:4" x14ac:dyDescent="0.25">
      <c r="A1258">
        <v>353071</v>
      </c>
      <c r="B1258">
        <v>16225</v>
      </c>
      <c r="C1258">
        <v>4646.3265840000004</v>
      </c>
      <c r="D1258" s="1">
        <v>40148</v>
      </c>
    </row>
    <row r="1259" spans="1:4" x14ac:dyDescent="0.25">
      <c r="A1259">
        <v>353115</v>
      </c>
      <c r="B1259">
        <v>10029</v>
      </c>
      <c r="C1259">
        <v>4179.5867310000003</v>
      </c>
      <c r="D1259" s="1">
        <v>40756</v>
      </c>
    </row>
    <row r="1260" spans="1:4" x14ac:dyDescent="0.25">
      <c r="A1260">
        <v>353126</v>
      </c>
      <c r="B1260">
        <v>1857</v>
      </c>
      <c r="C1260">
        <v>2699.0784319999998</v>
      </c>
      <c r="D1260" s="1">
        <v>40603</v>
      </c>
    </row>
    <row r="1261" spans="1:4" x14ac:dyDescent="0.25">
      <c r="A1261">
        <v>353150</v>
      </c>
      <c r="B1261">
        <v>1905</v>
      </c>
      <c r="C1261">
        <v>1227.6600000000001</v>
      </c>
      <c r="D1261" s="1">
        <v>39845</v>
      </c>
    </row>
    <row r="1262" spans="1:4" x14ac:dyDescent="0.25">
      <c r="A1262">
        <v>353151</v>
      </c>
      <c r="B1262">
        <v>2548</v>
      </c>
      <c r="C1262">
        <v>6301.7667959999999</v>
      </c>
      <c r="D1262" s="1">
        <v>40787</v>
      </c>
    </row>
    <row r="1263" spans="1:4" x14ac:dyDescent="0.25">
      <c r="A1263">
        <v>353189</v>
      </c>
      <c r="B1263">
        <v>27087</v>
      </c>
      <c r="C1263">
        <v>9383.8773980000005</v>
      </c>
      <c r="D1263" s="1">
        <v>40756</v>
      </c>
    </row>
    <row r="1264" spans="1:4" x14ac:dyDescent="0.25">
      <c r="A1264">
        <v>353191</v>
      </c>
      <c r="B1264">
        <v>64451</v>
      </c>
      <c r="C1264">
        <v>6775.4591899999996</v>
      </c>
      <c r="D1264" s="1">
        <v>40756</v>
      </c>
    </row>
    <row r="1265" spans="1:4" x14ac:dyDescent="0.25">
      <c r="A1265">
        <v>353195</v>
      </c>
      <c r="B1265">
        <v>7595</v>
      </c>
      <c r="C1265">
        <v>6808.0172659999998</v>
      </c>
      <c r="D1265" s="1">
        <v>39904</v>
      </c>
    </row>
    <row r="1266" spans="1:4" x14ac:dyDescent="0.25">
      <c r="A1266">
        <v>353199</v>
      </c>
      <c r="B1266">
        <v>29735</v>
      </c>
      <c r="C1266">
        <v>8364.3800370000008</v>
      </c>
      <c r="D1266" s="1">
        <v>40452</v>
      </c>
    </row>
    <row r="1267" spans="1:4" x14ac:dyDescent="0.25">
      <c r="A1267">
        <v>353203</v>
      </c>
      <c r="B1267">
        <v>5538</v>
      </c>
      <c r="C1267">
        <v>6245.9229619999996</v>
      </c>
      <c r="D1267" s="1">
        <v>40756</v>
      </c>
    </row>
    <row r="1268" spans="1:4" x14ac:dyDescent="0.25">
      <c r="A1268">
        <v>353220</v>
      </c>
      <c r="B1268">
        <v>63353</v>
      </c>
      <c r="C1268">
        <v>5946.4440999999997</v>
      </c>
      <c r="D1268" s="1">
        <v>40756</v>
      </c>
    </row>
    <row r="1269" spans="1:4" x14ac:dyDescent="0.25">
      <c r="A1269">
        <v>353246</v>
      </c>
      <c r="B1269">
        <v>3280</v>
      </c>
      <c r="C1269">
        <v>8402.373501</v>
      </c>
      <c r="D1269" s="1">
        <v>40452</v>
      </c>
    </row>
    <row r="1270" spans="1:4" x14ac:dyDescent="0.25">
      <c r="A1270">
        <v>353317</v>
      </c>
      <c r="B1270">
        <v>835</v>
      </c>
      <c r="C1270">
        <v>1828.76</v>
      </c>
      <c r="D1270" s="1">
        <v>39722</v>
      </c>
    </row>
    <row r="1271" spans="1:4" x14ac:dyDescent="0.25">
      <c r="A1271">
        <v>353338</v>
      </c>
      <c r="B1271">
        <v>4225</v>
      </c>
      <c r="C1271">
        <v>3013.83</v>
      </c>
      <c r="D1271" s="1">
        <v>40057</v>
      </c>
    </row>
    <row r="1272" spans="1:4" x14ac:dyDescent="0.25">
      <c r="A1272">
        <v>353365</v>
      </c>
      <c r="B1272">
        <v>5134</v>
      </c>
      <c r="C1272">
        <v>2833.5328</v>
      </c>
      <c r="D1272" s="1">
        <v>40756</v>
      </c>
    </row>
    <row r="1273" spans="1:4" x14ac:dyDescent="0.25">
      <c r="A1273">
        <v>353366</v>
      </c>
      <c r="B1273">
        <v>18265</v>
      </c>
      <c r="C1273">
        <v>7348.8366319999996</v>
      </c>
      <c r="D1273" s="1">
        <v>39783</v>
      </c>
    </row>
    <row r="1274" spans="1:4" x14ac:dyDescent="0.25">
      <c r="A1274">
        <v>353370</v>
      </c>
      <c r="B1274">
        <v>9347</v>
      </c>
      <c r="C1274">
        <v>5678.67</v>
      </c>
      <c r="D1274" s="1">
        <v>40179</v>
      </c>
    </row>
    <row r="1275" spans="1:4" x14ac:dyDescent="0.25">
      <c r="A1275">
        <v>353371</v>
      </c>
      <c r="B1275">
        <v>22595</v>
      </c>
      <c r="C1275">
        <v>8170.4169970000003</v>
      </c>
      <c r="D1275" s="1">
        <v>40756</v>
      </c>
    </row>
    <row r="1276" spans="1:4" x14ac:dyDescent="0.25">
      <c r="A1276">
        <v>353381</v>
      </c>
      <c r="B1276">
        <v>6353</v>
      </c>
      <c r="C1276">
        <v>2366.7007469999999</v>
      </c>
      <c r="D1276" s="1">
        <v>40756</v>
      </c>
    </row>
    <row r="1277" spans="1:4" x14ac:dyDescent="0.25">
      <c r="A1277">
        <v>353417</v>
      </c>
      <c r="B1277">
        <v>2188</v>
      </c>
      <c r="C1277">
        <v>4974.1257409999998</v>
      </c>
      <c r="D1277" s="1">
        <v>40756</v>
      </c>
    </row>
    <row r="1278" spans="1:4" x14ac:dyDescent="0.25">
      <c r="A1278">
        <v>353423</v>
      </c>
      <c r="B1278">
        <v>3623</v>
      </c>
      <c r="C1278">
        <v>1023.82</v>
      </c>
      <c r="D1278" s="1">
        <v>40087</v>
      </c>
    </row>
    <row r="1279" spans="1:4" x14ac:dyDescent="0.25">
      <c r="A1279">
        <v>353472</v>
      </c>
      <c r="B1279">
        <v>886</v>
      </c>
      <c r="C1279">
        <v>4387.6674210000001</v>
      </c>
      <c r="D1279" s="1">
        <v>40756</v>
      </c>
    </row>
    <row r="1280" spans="1:4" x14ac:dyDescent="0.25">
      <c r="A1280">
        <v>353548</v>
      </c>
      <c r="B1280">
        <v>6288</v>
      </c>
      <c r="C1280">
        <v>3072.42</v>
      </c>
      <c r="D1280" s="1">
        <v>40087</v>
      </c>
    </row>
    <row r="1281" spans="1:4" x14ac:dyDescent="0.25">
      <c r="A1281">
        <v>353584</v>
      </c>
      <c r="B1281">
        <v>3318</v>
      </c>
      <c r="C1281">
        <v>3873.7376380000001</v>
      </c>
      <c r="D1281" s="1">
        <v>40756</v>
      </c>
    </row>
    <row r="1282" spans="1:4" x14ac:dyDescent="0.25">
      <c r="A1282">
        <v>353589</v>
      </c>
      <c r="B1282">
        <v>7708</v>
      </c>
      <c r="C1282">
        <v>6079.6589519999998</v>
      </c>
      <c r="D1282" s="1">
        <v>40756</v>
      </c>
    </row>
    <row r="1283" spans="1:4" x14ac:dyDescent="0.25">
      <c r="A1283">
        <v>353601</v>
      </c>
      <c r="B1283">
        <v>4169</v>
      </c>
      <c r="C1283">
        <v>4873.7102480000003</v>
      </c>
      <c r="D1283" s="1">
        <v>40756</v>
      </c>
    </row>
    <row r="1284" spans="1:4" x14ac:dyDescent="0.25">
      <c r="A1284">
        <v>353624</v>
      </c>
      <c r="B1284">
        <v>4158</v>
      </c>
      <c r="C1284">
        <v>1806.275862</v>
      </c>
      <c r="D1284" s="1">
        <v>40575</v>
      </c>
    </row>
    <row r="1285" spans="1:4" x14ac:dyDescent="0.25">
      <c r="A1285">
        <v>353636</v>
      </c>
      <c r="B1285">
        <v>10679</v>
      </c>
      <c r="C1285">
        <v>3164.5018359999999</v>
      </c>
      <c r="D1285" s="1">
        <v>40756</v>
      </c>
    </row>
    <row r="1286" spans="1:4" x14ac:dyDescent="0.25">
      <c r="A1286">
        <v>353641</v>
      </c>
      <c r="B1286">
        <v>22906</v>
      </c>
      <c r="C1286">
        <v>6090.2148509999997</v>
      </c>
      <c r="D1286" s="1">
        <v>40756</v>
      </c>
    </row>
    <row r="1287" spans="1:4" x14ac:dyDescent="0.25">
      <c r="A1287">
        <v>353675</v>
      </c>
      <c r="B1287">
        <v>2379</v>
      </c>
      <c r="C1287">
        <v>6033.3597659999996</v>
      </c>
      <c r="D1287" s="1">
        <v>40695</v>
      </c>
    </row>
    <row r="1288" spans="1:4" x14ac:dyDescent="0.25">
      <c r="A1288">
        <v>353677</v>
      </c>
      <c r="B1288">
        <v>0</v>
      </c>
      <c r="C1288">
        <v>2664.01</v>
      </c>
      <c r="D1288" s="1">
        <v>39965</v>
      </c>
    </row>
    <row r="1289" spans="1:4" x14ac:dyDescent="0.25">
      <c r="A1289">
        <v>353784</v>
      </c>
      <c r="B1289">
        <v>14813</v>
      </c>
      <c r="C1289">
        <v>1590.2247170000001</v>
      </c>
      <c r="D1289" s="1">
        <v>40787</v>
      </c>
    </row>
    <row r="1290" spans="1:4" x14ac:dyDescent="0.25">
      <c r="A1290">
        <v>353851</v>
      </c>
      <c r="B1290">
        <v>16979</v>
      </c>
      <c r="C1290">
        <v>1813.6</v>
      </c>
      <c r="D1290" s="1">
        <v>39934</v>
      </c>
    </row>
    <row r="1291" spans="1:4" x14ac:dyDescent="0.25">
      <c r="A1291">
        <v>353886</v>
      </c>
      <c r="B1291">
        <v>2420</v>
      </c>
      <c r="C1291">
        <v>2746.7720709999999</v>
      </c>
      <c r="D1291" s="1">
        <v>40756</v>
      </c>
    </row>
    <row r="1292" spans="1:4" x14ac:dyDescent="0.25">
      <c r="A1292">
        <v>353933</v>
      </c>
      <c r="B1292">
        <v>1244</v>
      </c>
      <c r="C1292">
        <v>9326.5522679999995</v>
      </c>
      <c r="D1292" s="1">
        <v>40756</v>
      </c>
    </row>
    <row r="1293" spans="1:4" x14ac:dyDescent="0.25">
      <c r="A1293">
        <v>354001</v>
      </c>
      <c r="B1293">
        <v>5063</v>
      </c>
      <c r="C1293">
        <v>6243.2932810000002</v>
      </c>
      <c r="D1293" s="1">
        <v>40422</v>
      </c>
    </row>
    <row r="1294" spans="1:4" x14ac:dyDescent="0.25">
      <c r="A1294">
        <v>354041</v>
      </c>
      <c r="B1294">
        <v>19487</v>
      </c>
      <c r="C1294">
        <v>3814.4831770000001</v>
      </c>
      <c r="D1294" s="1">
        <v>40756</v>
      </c>
    </row>
    <row r="1295" spans="1:4" x14ac:dyDescent="0.25">
      <c r="A1295">
        <v>354050</v>
      </c>
      <c r="B1295">
        <v>7350</v>
      </c>
      <c r="C1295">
        <v>6684.6090729999996</v>
      </c>
      <c r="D1295" s="1">
        <v>40756</v>
      </c>
    </row>
    <row r="1296" spans="1:4" x14ac:dyDescent="0.25">
      <c r="A1296">
        <v>354076</v>
      </c>
      <c r="B1296">
        <v>16881</v>
      </c>
      <c r="C1296">
        <v>7000.0832920000003</v>
      </c>
      <c r="D1296" s="1">
        <v>39934</v>
      </c>
    </row>
    <row r="1297" spans="1:4" x14ac:dyDescent="0.25">
      <c r="A1297">
        <v>354087</v>
      </c>
      <c r="B1297">
        <v>7440</v>
      </c>
      <c r="C1297">
        <v>6957.0646049999996</v>
      </c>
      <c r="D1297" s="1">
        <v>40787</v>
      </c>
    </row>
    <row r="1298" spans="1:4" x14ac:dyDescent="0.25">
      <c r="A1298">
        <v>354098</v>
      </c>
      <c r="B1298">
        <v>10363</v>
      </c>
      <c r="C1298">
        <v>1815.83294</v>
      </c>
      <c r="D1298" s="1">
        <v>40756</v>
      </c>
    </row>
    <row r="1299" spans="1:4" x14ac:dyDescent="0.25">
      <c r="A1299">
        <v>354101</v>
      </c>
      <c r="B1299">
        <v>22796</v>
      </c>
      <c r="C1299">
        <v>795.83</v>
      </c>
      <c r="D1299" s="1">
        <v>39873</v>
      </c>
    </row>
    <row r="1300" spans="1:4" x14ac:dyDescent="0.25">
      <c r="A1300">
        <v>354117</v>
      </c>
      <c r="B1300">
        <v>767</v>
      </c>
      <c r="C1300">
        <v>3911.4382639999999</v>
      </c>
      <c r="D1300" s="1">
        <v>40422</v>
      </c>
    </row>
    <row r="1301" spans="1:4" x14ac:dyDescent="0.25">
      <c r="A1301">
        <v>354219</v>
      </c>
      <c r="B1301">
        <v>25925</v>
      </c>
      <c r="C1301">
        <v>6638.4166789999999</v>
      </c>
      <c r="D1301" s="1">
        <v>40603</v>
      </c>
    </row>
    <row r="1302" spans="1:4" x14ac:dyDescent="0.25">
      <c r="A1302">
        <v>354226</v>
      </c>
      <c r="B1302">
        <v>598</v>
      </c>
      <c r="C1302">
        <v>3930.0362700000001</v>
      </c>
      <c r="D1302" s="1">
        <v>40695</v>
      </c>
    </row>
    <row r="1303" spans="1:4" x14ac:dyDescent="0.25">
      <c r="A1303">
        <v>354245</v>
      </c>
      <c r="B1303">
        <v>7474</v>
      </c>
      <c r="C1303">
        <v>5247.766337</v>
      </c>
      <c r="D1303" s="1">
        <v>40787</v>
      </c>
    </row>
    <row r="1304" spans="1:4" x14ac:dyDescent="0.25">
      <c r="A1304">
        <v>354246</v>
      </c>
      <c r="B1304">
        <v>5578</v>
      </c>
      <c r="C1304">
        <v>6290.5298810000004</v>
      </c>
      <c r="D1304" s="1">
        <v>40787</v>
      </c>
    </row>
    <row r="1305" spans="1:4" x14ac:dyDescent="0.25">
      <c r="A1305">
        <v>354261</v>
      </c>
      <c r="B1305">
        <v>12785</v>
      </c>
      <c r="C1305">
        <v>2878.781121</v>
      </c>
      <c r="D1305" s="1">
        <v>40787</v>
      </c>
    </row>
    <row r="1306" spans="1:4" x14ac:dyDescent="0.25">
      <c r="A1306">
        <v>354273</v>
      </c>
      <c r="B1306">
        <v>3421</v>
      </c>
      <c r="C1306">
        <v>1715.4506280000001</v>
      </c>
      <c r="D1306" s="1">
        <v>40817</v>
      </c>
    </row>
    <row r="1307" spans="1:4" x14ac:dyDescent="0.25">
      <c r="A1307">
        <v>354297</v>
      </c>
      <c r="B1307">
        <v>5424</v>
      </c>
      <c r="C1307">
        <v>5939.4345590000003</v>
      </c>
      <c r="D1307" s="1">
        <v>40603</v>
      </c>
    </row>
    <row r="1308" spans="1:4" x14ac:dyDescent="0.25">
      <c r="A1308">
        <v>354444</v>
      </c>
      <c r="B1308">
        <v>536</v>
      </c>
      <c r="C1308">
        <v>4891.398604</v>
      </c>
      <c r="D1308" s="1">
        <v>40817</v>
      </c>
    </row>
    <row r="1309" spans="1:4" x14ac:dyDescent="0.25">
      <c r="A1309">
        <v>354583</v>
      </c>
      <c r="B1309">
        <v>23806</v>
      </c>
      <c r="C1309">
        <v>4179.5861910000003</v>
      </c>
      <c r="D1309" s="1">
        <v>40787</v>
      </c>
    </row>
    <row r="1310" spans="1:4" x14ac:dyDescent="0.25">
      <c r="A1310">
        <v>354604</v>
      </c>
      <c r="B1310">
        <v>23280</v>
      </c>
      <c r="C1310">
        <v>3737.908664</v>
      </c>
      <c r="D1310" s="1">
        <v>40118</v>
      </c>
    </row>
    <row r="1311" spans="1:4" x14ac:dyDescent="0.25">
      <c r="A1311">
        <v>354715</v>
      </c>
      <c r="B1311">
        <v>10399</v>
      </c>
      <c r="C1311">
        <v>5291.3055990000003</v>
      </c>
      <c r="D1311" s="1">
        <v>39873</v>
      </c>
    </row>
    <row r="1312" spans="1:4" x14ac:dyDescent="0.25">
      <c r="A1312">
        <v>354798</v>
      </c>
      <c r="B1312">
        <v>73150</v>
      </c>
      <c r="C1312">
        <v>790.17</v>
      </c>
      <c r="D1312" s="1">
        <v>39845</v>
      </c>
    </row>
    <row r="1313" spans="1:4" x14ac:dyDescent="0.25">
      <c r="A1313">
        <v>354818</v>
      </c>
      <c r="B1313">
        <v>57152</v>
      </c>
      <c r="C1313">
        <v>7013.1379399999996</v>
      </c>
      <c r="D1313" s="1">
        <v>40787</v>
      </c>
    </row>
    <row r="1314" spans="1:4" x14ac:dyDescent="0.25">
      <c r="A1314">
        <v>354885</v>
      </c>
      <c r="B1314">
        <v>2400</v>
      </c>
      <c r="C1314">
        <v>2383.3912839999998</v>
      </c>
      <c r="D1314" s="1">
        <v>40179</v>
      </c>
    </row>
    <row r="1315" spans="1:4" x14ac:dyDescent="0.25">
      <c r="A1315">
        <v>354986</v>
      </c>
      <c r="B1315">
        <v>33102</v>
      </c>
      <c r="C1315">
        <v>2681.12</v>
      </c>
      <c r="D1315" s="1">
        <v>39995</v>
      </c>
    </row>
    <row r="1316" spans="1:4" x14ac:dyDescent="0.25">
      <c r="A1316">
        <v>355011</v>
      </c>
      <c r="B1316">
        <v>15715</v>
      </c>
      <c r="C1316">
        <v>3471.9</v>
      </c>
      <c r="D1316" s="1">
        <v>40664</v>
      </c>
    </row>
    <row r="1317" spans="1:4" x14ac:dyDescent="0.25">
      <c r="A1317">
        <v>355228</v>
      </c>
      <c r="B1317">
        <v>21659</v>
      </c>
      <c r="C1317">
        <v>3255.04</v>
      </c>
      <c r="D1317" s="1">
        <v>40118</v>
      </c>
    </row>
    <row r="1318" spans="1:4" x14ac:dyDescent="0.25">
      <c r="A1318">
        <v>355380</v>
      </c>
      <c r="B1318">
        <v>0</v>
      </c>
      <c r="C1318">
        <v>6232.7971530000004</v>
      </c>
      <c r="D1318" s="1">
        <v>40269</v>
      </c>
    </row>
    <row r="1319" spans="1:4" x14ac:dyDescent="0.25">
      <c r="A1319">
        <v>355405</v>
      </c>
      <c r="B1319">
        <v>12183</v>
      </c>
      <c r="C1319">
        <v>5014.062919</v>
      </c>
      <c r="D1319" s="1">
        <v>40391</v>
      </c>
    </row>
    <row r="1320" spans="1:4" x14ac:dyDescent="0.25">
      <c r="A1320">
        <v>355467</v>
      </c>
      <c r="B1320">
        <v>26040</v>
      </c>
      <c r="C1320">
        <v>6199.0190640000001</v>
      </c>
      <c r="D1320" s="1">
        <v>40422</v>
      </c>
    </row>
    <row r="1321" spans="1:4" x14ac:dyDescent="0.25">
      <c r="A1321">
        <v>355476</v>
      </c>
      <c r="B1321">
        <v>2801</v>
      </c>
      <c r="C1321">
        <v>4973.38</v>
      </c>
      <c r="D1321" s="1">
        <v>40452</v>
      </c>
    </row>
    <row r="1322" spans="1:4" x14ac:dyDescent="0.25">
      <c r="A1322">
        <v>355485</v>
      </c>
      <c r="B1322">
        <v>17550</v>
      </c>
      <c r="C1322">
        <v>3855.72</v>
      </c>
      <c r="D1322" s="1">
        <v>40391</v>
      </c>
    </row>
    <row r="1323" spans="1:4" x14ac:dyDescent="0.25">
      <c r="A1323">
        <v>355587</v>
      </c>
      <c r="B1323">
        <v>11781</v>
      </c>
      <c r="C1323">
        <v>5459.9142030000003</v>
      </c>
      <c r="D1323" s="1">
        <v>40238</v>
      </c>
    </row>
    <row r="1324" spans="1:4" x14ac:dyDescent="0.25">
      <c r="A1324">
        <v>355666</v>
      </c>
      <c r="B1324">
        <v>68895</v>
      </c>
      <c r="C1324">
        <v>4720.3931220000004</v>
      </c>
      <c r="D1324" s="1">
        <v>40238</v>
      </c>
    </row>
    <row r="1325" spans="1:4" x14ac:dyDescent="0.25">
      <c r="A1325">
        <v>355680</v>
      </c>
      <c r="B1325">
        <v>2440</v>
      </c>
      <c r="C1325">
        <v>1117.6613870000001</v>
      </c>
      <c r="D1325" s="1">
        <v>40787</v>
      </c>
    </row>
    <row r="1326" spans="1:4" x14ac:dyDescent="0.25">
      <c r="A1326">
        <v>355721</v>
      </c>
      <c r="B1326">
        <v>31518</v>
      </c>
      <c r="C1326">
        <v>8164.0069590000003</v>
      </c>
      <c r="D1326" s="1">
        <v>40787</v>
      </c>
    </row>
    <row r="1327" spans="1:4" x14ac:dyDescent="0.25">
      <c r="A1327">
        <v>355745</v>
      </c>
      <c r="B1327">
        <v>15146</v>
      </c>
      <c r="C1327">
        <v>19735.36449</v>
      </c>
      <c r="D1327" s="1">
        <v>40544</v>
      </c>
    </row>
    <row r="1328" spans="1:4" x14ac:dyDescent="0.25">
      <c r="A1328">
        <v>355762</v>
      </c>
      <c r="B1328">
        <v>8247</v>
      </c>
      <c r="C1328">
        <v>6655.8143289999998</v>
      </c>
      <c r="D1328" s="1">
        <v>40787</v>
      </c>
    </row>
    <row r="1329" spans="1:4" x14ac:dyDescent="0.25">
      <c r="A1329">
        <v>355876</v>
      </c>
      <c r="B1329">
        <v>10655</v>
      </c>
      <c r="C1329">
        <v>4965.0236619999996</v>
      </c>
      <c r="D1329" s="1">
        <v>40603</v>
      </c>
    </row>
    <row r="1330" spans="1:4" x14ac:dyDescent="0.25">
      <c r="A1330">
        <v>355919</v>
      </c>
      <c r="B1330">
        <v>9344</v>
      </c>
      <c r="C1330">
        <v>8526.9570960000001</v>
      </c>
      <c r="D1330" s="1">
        <v>40787</v>
      </c>
    </row>
    <row r="1331" spans="1:4" x14ac:dyDescent="0.25">
      <c r="A1331">
        <v>355954</v>
      </c>
      <c r="B1331">
        <v>8935</v>
      </c>
      <c r="C1331">
        <v>2334.3742419999999</v>
      </c>
      <c r="D1331" s="1">
        <v>40787</v>
      </c>
    </row>
    <row r="1332" spans="1:4" x14ac:dyDescent="0.25">
      <c r="A1332">
        <v>356125</v>
      </c>
      <c r="B1332">
        <v>1087</v>
      </c>
      <c r="C1332">
        <v>3985.0909120000001</v>
      </c>
      <c r="D1332" s="1">
        <v>40817</v>
      </c>
    </row>
    <row r="1333" spans="1:4" x14ac:dyDescent="0.25">
      <c r="A1333">
        <v>356159</v>
      </c>
      <c r="B1333">
        <v>17558</v>
      </c>
      <c r="C1333">
        <v>5292.6511639999999</v>
      </c>
      <c r="D1333" s="1">
        <v>40725</v>
      </c>
    </row>
    <row r="1334" spans="1:4" x14ac:dyDescent="0.25">
      <c r="A1334">
        <v>356181</v>
      </c>
      <c r="B1334">
        <v>11579</v>
      </c>
      <c r="C1334">
        <v>5580.1276180000004</v>
      </c>
      <c r="D1334" s="1">
        <v>40483</v>
      </c>
    </row>
    <row r="1335" spans="1:4" x14ac:dyDescent="0.25">
      <c r="A1335">
        <v>356246</v>
      </c>
      <c r="B1335">
        <v>5260</v>
      </c>
      <c r="C1335">
        <v>3417.3382449999999</v>
      </c>
      <c r="D1335" s="1">
        <v>40817</v>
      </c>
    </row>
    <row r="1336" spans="1:4" x14ac:dyDescent="0.25">
      <c r="A1336">
        <v>356274</v>
      </c>
      <c r="B1336">
        <v>86</v>
      </c>
      <c r="C1336">
        <v>6901.8915989999996</v>
      </c>
      <c r="D1336" s="1">
        <v>40817</v>
      </c>
    </row>
    <row r="1337" spans="1:4" x14ac:dyDescent="0.25">
      <c r="A1337">
        <v>356308</v>
      </c>
      <c r="B1337">
        <v>15611</v>
      </c>
      <c r="C1337">
        <v>8539.5017709999993</v>
      </c>
      <c r="D1337" s="1">
        <v>40817</v>
      </c>
    </row>
    <row r="1338" spans="1:4" x14ac:dyDescent="0.25">
      <c r="A1338">
        <v>356330</v>
      </c>
      <c r="B1338">
        <v>2967</v>
      </c>
      <c r="C1338">
        <v>3902.9743619999999</v>
      </c>
      <c r="D1338" s="1">
        <v>40513</v>
      </c>
    </row>
    <row r="1339" spans="1:4" x14ac:dyDescent="0.25">
      <c r="A1339">
        <v>356340</v>
      </c>
      <c r="B1339">
        <v>10318</v>
      </c>
      <c r="C1339">
        <v>5027.5615369999996</v>
      </c>
      <c r="D1339" s="1">
        <v>39934</v>
      </c>
    </row>
    <row r="1340" spans="1:4" x14ac:dyDescent="0.25">
      <c r="A1340">
        <v>356367</v>
      </c>
      <c r="B1340">
        <v>2733</v>
      </c>
      <c r="C1340">
        <v>5749.8847290000003</v>
      </c>
      <c r="D1340" s="1">
        <v>40817</v>
      </c>
    </row>
    <row r="1341" spans="1:4" x14ac:dyDescent="0.25">
      <c r="A1341">
        <v>356431</v>
      </c>
      <c r="B1341">
        <v>13673</v>
      </c>
      <c r="C1341">
        <v>2603.54</v>
      </c>
      <c r="D1341" s="1">
        <v>40179</v>
      </c>
    </row>
    <row r="1342" spans="1:4" x14ac:dyDescent="0.25">
      <c r="A1342">
        <v>356473</v>
      </c>
      <c r="B1342">
        <v>3171</v>
      </c>
      <c r="C1342">
        <v>2944.5065140000002</v>
      </c>
      <c r="D1342" s="1">
        <v>40817</v>
      </c>
    </row>
    <row r="1343" spans="1:4" x14ac:dyDescent="0.25">
      <c r="A1343">
        <v>356490</v>
      </c>
      <c r="B1343">
        <v>44198</v>
      </c>
      <c r="C1343">
        <v>2912.24</v>
      </c>
      <c r="D1343" s="1">
        <v>40817</v>
      </c>
    </row>
    <row r="1344" spans="1:4" x14ac:dyDescent="0.25">
      <c r="A1344">
        <v>356546</v>
      </c>
      <c r="B1344">
        <v>15030</v>
      </c>
      <c r="C1344">
        <v>3053.64</v>
      </c>
      <c r="D1344" s="1">
        <v>40087</v>
      </c>
    </row>
    <row r="1345" spans="1:4" x14ac:dyDescent="0.25">
      <c r="A1345">
        <v>356549</v>
      </c>
      <c r="B1345">
        <v>5129</v>
      </c>
      <c r="C1345">
        <v>6267.9732439999998</v>
      </c>
      <c r="D1345" s="1">
        <v>39814</v>
      </c>
    </row>
    <row r="1346" spans="1:4" x14ac:dyDescent="0.25">
      <c r="A1346">
        <v>356558</v>
      </c>
      <c r="B1346">
        <v>12596</v>
      </c>
      <c r="C1346">
        <v>6669.1381540000002</v>
      </c>
      <c r="D1346" s="1">
        <v>40787</v>
      </c>
    </row>
    <row r="1347" spans="1:4" x14ac:dyDescent="0.25">
      <c r="A1347">
        <v>356601</v>
      </c>
      <c r="B1347">
        <v>25588</v>
      </c>
      <c r="C1347">
        <v>8707.5302119999997</v>
      </c>
      <c r="D1347" s="1">
        <v>40452</v>
      </c>
    </row>
    <row r="1348" spans="1:4" x14ac:dyDescent="0.25">
      <c r="A1348">
        <v>356699</v>
      </c>
      <c r="B1348">
        <v>14538</v>
      </c>
      <c r="C1348">
        <v>2208.7845259999999</v>
      </c>
      <c r="D1348" s="1">
        <v>39995</v>
      </c>
    </row>
    <row r="1349" spans="1:4" x14ac:dyDescent="0.25">
      <c r="A1349">
        <v>356756</v>
      </c>
      <c r="B1349">
        <v>199</v>
      </c>
      <c r="C1349">
        <v>331.04</v>
      </c>
      <c r="D1349" s="1">
        <v>39995</v>
      </c>
    </row>
    <row r="1350" spans="1:4" x14ac:dyDescent="0.25">
      <c r="A1350">
        <v>356784</v>
      </c>
      <c r="B1350">
        <v>3109</v>
      </c>
      <c r="C1350">
        <v>3302.1165660000001</v>
      </c>
      <c r="D1350" s="1">
        <v>40603</v>
      </c>
    </row>
    <row r="1351" spans="1:4" x14ac:dyDescent="0.25">
      <c r="A1351">
        <v>356798</v>
      </c>
      <c r="B1351">
        <v>20227</v>
      </c>
      <c r="C1351">
        <v>2625.33</v>
      </c>
      <c r="D1351" s="1">
        <v>40087</v>
      </c>
    </row>
    <row r="1352" spans="1:4" x14ac:dyDescent="0.25">
      <c r="A1352">
        <v>356919</v>
      </c>
      <c r="B1352">
        <v>4496</v>
      </c>
      <c r="C1352">
        <v>5640.5181920000005</v>
      </c>
      <c r="D1352" s="1">
        <v>40848</v>
      </c>
    </row>
    <row r="1353" spans="1:4" x14ac:dyDescent="0.25">
      <c r="A1353">
        <v>357066</v>
      </c>
      <c r="B1353">
        <v>2775</v>
      </c>
      <c r="C1353">
        <v>4331.1312909999997</v>
      </c>
      <c r="D1353" s="1">
        <v>40210</v>
      </c>
    </row>
    <row r="1354" spans="1:4" x14ac:dyDescent="0.25">
      <c r="A1354">
        <v>357157</v>
      </c>
      <c r="B1354">
        <v>2801</v>
      </c>
      <c r="C1354">
        <v>7683.19</v>
      </c>
      <c r="D1354" s="1">
        <v>39814</v>
      </c>
    </row>
    <row r="1355" spans="1:4" x14ac:dyDescent="0.25">
      <c r="A1355">
        <v>357165</v>
      </c>
      <c r="B1355">
        <v>6796</v>
      </c>
      <c r="C1355">
        <v>4668.8204960000003</v>
      </c>
      <c r="D1355" s="1">
        <v>40817</v>
      </c>
    </row>
    <row r="1356" spans="1:4" x14ac:dyDescent="0.25">
      <c r="A1356">
        <v>357184</v>
      </c>
      <c r="B1356">
        <v>27491</v>
      </c>
      <c r="C1356">
        <v>8649.2845209999996</v>
      </c>
      <c r="D1356" s="1">
        <v>40452</v>
      </c>
    </row>
    <row r="1357" spans="1:4" x14ac:dyDescent="0.25">
      <c r="A1357">
        <v>357202</v>
      </c>
      <c r="B1357">
        <v>5062</v>
      </c>
      <c r="C1357">
        <v>3697.4631909999998</v>
      </c>
      <c r="D1357" s="1">
        <v>40817</v>
      </c>
    </row>
    <row r="1358" spans="1:4" x14ac:dyDescent="0.25">
      <c r="A1358">
        <v>357380</v>
      </c>
      <c r="B1358">
        <v>1030</v>
      </c>
      <c r="C1358">
        <v>1939.253316</v>
      </c>
      <c r="D1358" s="1">
        <v>40238</v>
      </c>
    </row>
    <row r="1359" spans="1:4" x14ac:dyDescent="0.25">
      <c r="A1359">
        <v>357509</v>
      </c>
      <c r="B1359">
        <v>5419</v>
      </c>
      <c r="C1359">
        <v>3399.75</v>
      </c>
      <c r="D1359" s="1">
        <v>40695</v>
      </c>
    </row>
    <row r="1360" spans="1:4" x14ac:dyDescent="0.25">
      <c r="A1360">
        <v>357595</v>
      </c>
      <c r="B1360">
        <v>5014</v>
      </c>
      <c r="C1360">
        <v>4915.0269420000004</v>
      </c>
      <c r="D1360" s="1">
        <v>40848</v>
      </c>
    </row>
    <row r="1361" spans="1:4" x14ac:dyDescent="0.25">
      <c r="A1361">
        <v>357683</v>
      </c>
      <c r="B1361">
        <v>2731</v>
      </c>
      <c r="C1361">
        <v>3559.2956159999999</v>
      </c>
      <c r="D1361" s="1">
        <v>40878</v>
      </c>
    </row>
    <row r="1362" spans="1:4" x14ac:dyDescent="0.25">
      <c r="A1362">
        <v>357812</v>
      </c>
      <c r="B1362">
        <v>3266</v>
      </c>
      <c r="C1362">
        <v>5627.1261240000003</v>
      </c>
      <c r="D1362" s="1">
        <v>40848</v>
      </c>
    </row>
    <row r="1363" spans="1:4" x14ac:dyDescent="0.25">
      <c r="A1363">
        <v>357864</v>
      </c>
      <c r="B1363">
        <v>1818</v>
      </c>
      <c r="C1363">
        <v>5254.7422180000003</v>
      </c>
      <c r="D1363" s="1">
        <v>40725</v>
      </c>
    </row>
    <row r="1364" spans="1:4" x14ac:dyDescent="0.25">
      <c r="A1364">
        <v>357867</v>
      </c>
      <c r="B1364">
        <v>843</v>
      </c>
      <c r="C1364">
        <v>3575.7938989999998</v>
      </c>
      <c r="D1364" s="1">
        <v>40848</v>
      </c>
    </row>
    <row r="1365" spans="1:4" x14ac:dyDescent="0.25">
      <c r="A1365">
        <v>357872</v>
      </c>
      <c r="B1365">
        <v>26784</v>
      </c>
      <c r="C1365">
        <v>8474.1083319999998</v>
      </c>
      <c r="D1365" s="1">
        <v>40513</v>
      </c>
    </row>
    <row r="1366" spans="1:4" x14ac:dyDescent="0.25">
      <c r="A1366">
        <v>357873</v>
      </c>
      <c r="B1366">
        <v>17194</v>
      </c>
      <c r="C1366">
        <v>3374.39</v>
      </c>
      <c r="D1366" s="1">
        <v>40360</v>
      </c>
    </row>
    <row r="1367" spans="1:4" x14ac:dyDescent="0.25">
      <c r="A1367">
        <v>357874</v>
      </c>
      <c r="B1367">
        <v>8855</v>
      </c>
      <c r="C1367">
        <v>5403.9610739999998</v>
      </c>
      <c r="D1367" s="1">
        <v>39904</v>
      </c>
    </row>
    <row r="1368" spans="1:4" x14ac:dyDescent="0.25">
      <c r="A1368">
        <v>357875</v>
      </c>
      <c r="B1368">
        <v>39979</v>
      </c>
      <c r="C1368">
        <v>8776.9067500000001</v>
      </c>
      <c r="D1368" s="1">
        <v>40848</v>
      </c>
    </row>
    <row r="1369" spans="1:4" x14ac:dyDescent="0.25">
      <c r="A1369">
        <v>357878</v>
      </c>
      <c r="B1369">
        <v>590</v>
      </c>
      <c r="C1369">
        <v>8844.5985560000008</v>
      </c>
      <c r="D1369" s="1">
        <v>40848</v>
      </c>
    </row>
    <row r="1370" spans="1:4" x14ac:dyDescent="0.25">
      <c r="A1370">
        <v>357881</v>
      </c>
      <c r="B1370">
        <v>8575</v>
      </c>
      <c r="C1370">
        <v>8473.6252440000007</v>
      </c>
      <c r="D1370" s="1">
        <v>40513</v>
      </c>
    </row>
    <row r="1371" spans="1:4" x14ac:dyDescent="0.25">
      <c r="A1371">
        <v>357882</v>
      </c>
      <c r="B1371">
        <v>42703</v>
      </c>
      <c r="C1371">
        <v>3154.7</v>
      </c>
      <c r="D1371" s="1">
        <v>40148</v>
      </c>
    </row>
    <row r="1372" spans="1:4" x14ac:dyDescent="0.25">
      <c r="A1372">
        <v>357883</v>
      </c>
      <c r="B1372">
        <v>4889</v>
      </c>
      <c r="C1372">
        <v>3375.97</v>
      </c>
      <c r="D1372" s="1">
        <v>40210</v>
      </c>
    </row>
    <row r="1373" spans="1:4" x14ac:dyDescent="0.25">
      <c r="A1373">
        <v>357884</v>
      </c>
      <c r="B1373">
        <v>120338</v>
      </c>
      <c r="C1373">
        <v>8103.1393870000002</v>
      </c>
      <c r="D1373" s="1">
        <v>40057</v>
      </c>
    </row>
    <row r="1374" spans="1:4" x14ac:dyDescent="0.25">
      <c r="A1374">
        <v>357885</v>
      </c>
      <c r="B1374">
        <v>86</v>
      </c>
      <c r="C1374">
        <v>6587.9622159999999</v>
      </c>
      <c r="D1374" s="1">
        <v>40238</v>
      </c>
    </row>
    <row r="1375" spans="1:4" x14ac:dyDescent="0.25">
      <c r="A1375">
        <v>357886</v>
      </c>
      <c r="B1375">
        <v>26571</v>
      </c>
      <c r="C1375">
        <v>1700.132267</v>
      </c>
      <c r="D1375" s="1">
        <v>40848</v>
      </c>
    </row>
    <row r="1376" spans="1:4" x14ac:dyDescent="0.25">
      <c r="A1376">
        <v>357887</v>
      </c>
      <c r="B1376">
        <v>37</v>
      </c>
      <c r="C1376">
        <v>3165.5416749999999</v>
      </c>
      <c r="D1376" s="1">
        <v>39965</v>
      </c>
    </row>
    <row r="1377" spans="1:4" x14ac:dyDescent="0.25">
      <c r="A1377">
        <v>357888</v>
      </c>
      <c r="B1377">
        <v>12336</v>
      </c>
      <c r="C1377">
        <v>9060.9760210000004</v>
      </c>
      <c r="D1377" s="1">
        <v>40848</v>
      </c>
    </row>
    <row r="1378" spans="1:4" x14ac:dyDescent="0.25">
      <c r="A1378">
        <v>357913</v>
      </c>
      <c r="B1378">
        <v>10537</v>
      </c>
      <c r="C1378">
        <v>5639.5597870000001</v>
      </c>
      <c r="D1378" s="1">
        <v>40848</v>
      </c>
    </row>
    <row r="1379" spans="1:4" x14ac:dyDescent="0.25">
      <c r="A1379">
        <v>357973</v>
      </c>
      <c r="B1379">
        <v>3153</v>
      </c>
      <c r="C1379">
        <v>12212.98825</v>
      </c>
      <c r="D1379" s="1">
        <v>40878</v>
      </c>
    </row>
    <row r="1380" spans="1:4" x14ac:dyDescent="0.25">
      <c r="A1380">
        <v>357979</v>
      </c>
      <c r="B1380">
        <v>3392</v>
      </c>
      <c r="C1380">
        <v>8250.9274430000005</v>
      </c>
      <c r="D1380" s="1">
        <v>40848</v>
      </c>
    </row>
    <row r="1381" spans="1:4" x14ac:dyDescent="0.25">
      <c r="A1381">
        <v>358230</v>
      </c>
      <c r="B1381">
        <v>41893</v>
      </c>
      <c r="C1381">
        <v>14855.091920000001</v>
      </c>
      <c r="D1381" s="1">
        <v>40848</v>
      </c>
    </row>
    <row r="1382" spans="1:4" x14ac:dyDescent="0.25">
      <c r="A1382">
        <v>358261</v>
      </c>
      <c r="B1382">
        <v>255</v>
      </c>
      <c r="C1382">
        <v>8741.7280109999992</v>
      </c>
      <c r="D1382" s="1">
        <v>40664</v>
      </c>
    </row>
    <row r="1383" spans="1:4" x14ac:dyDescent="0.25">
      <c r="A1383">
        <v>358280</v>
      </c>
      <c r="B1383">
        <v>19099</v>
      </c>
      <c r="C1383">
        <v>9102.5555100000001</v>
      </c>
      <c r="D1383" s="1">
        <v>40848</v>
      </c>
    </row>
    <row r="1384" spans="1:4" x14ac:dyDescent="0.25">
      <c r="A1384">
        <v>358312</v>
      </c>
      <c r="B1384">
        <v>1932</v>
      </c>
      <c r="C1384">
        <v>1675.3</v>
      </c>
      <c r="D1384" s="1">
        <v>39904</v>
      </c>
    </row>
    <row r="1385" spans="1:4" x14ac:dyDescent="0.25">
      <c r="A1385">
        <v>358326</v>
      </c>
      <c r="B1385">
        <v>10197</v>
      </c>
      <c r="C1385">
        <v>13707.25044</v>
      </c>
      <c r="D1385" s="1">
        <v>40848</v>
      </c>
    </row>
    <row r="1386" spans="1:4" x14ac:dyDescent="0.25">
      <c r="A1386">
        <v>358343</v>
      </c>
      <c r="B1386">
        <v>9282</v>
      </c>
      <c r="C1386">
        <v>6553.7884379999996</v>
      </c>
      <c r="D1386" s="1">
        <v>40848</v>
      </c>
    </row>
    <row r="1387" spans="1:4" x14ac:dyDescent="0.25">
      <c r="A1387">
        <v>358372</v>
      </c>
      <c r="B1387">
        <v>7171</v>
      </c>
      <c r="C1387">
        <v>3295.24</v>
      </c>
      <c r="D1387" s="1">
        <v>40057</v>
      </c>
    </row>
    <row r="1388" spans="1:4" x14ac:dyDescent="0.25">
      <c r="A1388">
        <v>358417</v>
      </c>
      <c r="B1388">
        <v>1579</v>
      </c>
      <c r="C1388">
        <v>13784.62429</v>
      </c>
      <c r="D1388" s="1">
        <v>40725</v>
      </c>
    </row>
    <row r="1389" spans="1:4" x14ac:dyDescent="0.25">
      <c r="A1389">
        <v>358421</v>
      </c>
      <c r="B1389">
        <v>33256</v>
      </c>
      <c r="C1389">
        <v>31167.921170000001</v>
      </c>
      <c r="D1389" s="1">
        <v>40848</v>
      </c>
    </row>
    <row r="1390" spans="1:4" x14ac:dyDescent="0.25">
      <c r="A1390">
        <v>358461</v>
      </c>
      <c r="B1390">
        <v>9735</v>
      </c>
      <c r="C1390">
        <v>10775.34993</v>
      </c>
      <c r="D1390" s="1">
        <v>40848</v>
      </c>
    </row>
    <row r="1391" spans="1:4" x14ac:dyDescent="0.25">
      <c r="A1391">
        <v>358470</v>
      </c>
      <c r="B1391">
        <v>12341</v>
      </c>
      <c r="C1391">
        <v>12933.978090000001</v>
      </c>
      <c r="D1391" s="1">
        <v>40756</v>
      </c>
    </row>
    <row r="1392" spans="1:4" x14ac:dyDescent="0.25">
      <c r="A1392">
        <v>358508</v>
      </c>
      <c r="B1392">
        <v>14154</v>
      </c>
      <c r="C1392">
        <v>3159.84</v>
      </c>
      <c r="D1392" s="1">
        <v>40238</v>
      </c>
    </row>
    <row r="1393" spans="1:4" x14ac:dyDescent="0.25">
      <c r="A1393">
        <v>358509</v>
      </c>
      <c r="B1393">
        <v>4988</v>
      </c>
      <c r="C1393">
        <v>4440.1388310000002</v>
      </c>
      <c r="D1393" s="1">
        <v>40575</v>
      </c>
    </row>
    <row r="1394" spans="1:4" x14ac:dyDescent="0.25">
      <c r="A1394">
        <v>358545</v>
      </c>
      <c r="B1394">
        <v>9925</v>
      </c>
      <c r="C1394">
        <v>15553.41</v>
      </c>
      <c r="D1394" s="1">
        <v>40269</v>
      </c>
    </row>
    <row r="1395" spans="1:4" x14ac:dyDescent="0.25">
      <c r="A1395">
        <v>358547</v>
      </c>
      <c r="B1395">
        <v>36976</v>
      </c>
      <c r="C1395">
        <v>5996.7369390000003</v>
      </c>
      <c r="D1395" s="1">
        <v>40360</v>
      </c>
    </row>
    <row r="1396" spans="1:4" x14ac:dyDescent="0.25">
      <c r="A1396">
        <v>358548</v>
      </c>
      <c r="B1396">
        <v>6349</v>
      </c>
      <c r="C1396">
        <v>8927.3685299999997</v>
      </c>
      <c r="D1396" s="1">
        <v>40787</v>
      </c>
    </row>
    <row r="1397" spans="1:4" x14ac:dyDescent="0.25">
      <c r="A1397">
        <v>358557</v>
      </c>
      <c r="B1397">
        <v>22897</v>
      </c>
      <c r="C1397">
        <v>7697.5</v>
      </c>
      <c r="D1397" s="1">
        <v>40238</v>
      </c>
    </row>
    <row r="1398" spans="1:4" x14ac:dyDescent="0.25">
      <c r="A1398">
        <v>358564</v>
      </c>
      <c r="B1398">
        <v>35114</v>
      </c>
      <c r="C1398">
        <v>19299.928039999999</v>
      </c>
      <c r="D1398" s="1">
        <v>40848</v>
      </c>
    </row>
    <row r="1399" spans="1:4" x14ac:dyDescent="0.25">
      <c r="A1399">
        <v>358566</v>
      </c>
      <c r="B1399">
        <v>31081</v>
      </c>
      <c r="C1399">
        <v>8518.1804219999995</v>
      </c>
      <c r="D1399" s="1">
        <v>40787</v>
      </c>
    </row>
    <row r="1400" spans="1:4" x14ac:dyDescent="0.25">
      <c r="A1400">
        <v>358621</v>
      </c>
      <c r="B1400">
        <v>6770</v>
      </c>
      <c r="C1400">
        <v>5881.700124</v>
      </c>
      <c r="D1400" s="1">
        <v>40299</v>
      </c>
    </row>
    <row r="1401" spans="1:4" x14ac:dyDescent="0.25">
      <c r="A1401">
        <v>358633</v>
      </c>
      <c r="B1401">
        <v>6528</v>
      </c>
      <c r="C1401">
        <v>5729.7819920000002</v>
      </c>
      <c r="D1401" s="1">
        <v>40848</v>
      </c>
    </row>
    <row r="1402" spans="1:4" x14ac:dyDescent="0.25">
      <c r="A1402">
        <v>358695</v>
      </c>
      <c r="B1402">
        <v>11738</v>
      </c>
      <c r="C1402">
        <v>1129.45526</v>
      </c>
      <c r="D1402" s="1">
        <v>40664</v>
      </c>
    </row>
    <row r="1403" spans="1:4" x14ac:dyDescent="0.25">
      <c r="A1403">
        <v>358702</v>
      </c>
      <c r="B1403">
        <v>31752</v>
      </c>
      <c r="C1403">
        <v>28955.785</v>
      </c>
      <c r="D1403" s="1">
        <v>40483</v>
      </c>
    </row>
    <row r="1404" spans="1:4" x14ac:dyDescent="0.25">
      <c r="A1404">
        <v>358734</v>
      </c>
      <c r="B1404">
        <v>6201</v>
      </c>
      <c r="C1404">
        <v>13835.832969999999</v>
      </c>
      <c r="D1404" s="1">
        <v>40848</v>
      </c>
    </row>
    <row r="1405" spans="1:4" x14ac:dyDescent="0.25">
      <c r="A1405">
        <v>358748</v>
      </c>
      <c r="B1405">
        <v>23891</v>
      </c>
      <c r="C1405">
        <v>8999.4391059999998</v>
      </c>
      <c r="D1405" s="1">
        <v>40422</v>
      </c>
    </row>
    <row r="1406" spans="1:4" x14ac:dyDescent="0.25">
      <c r="A1406">
        <v>358778</v>
      </c>
      <c r="B1406">
        <v>15217</v>
      </c>
      <c r="C1406">
        <v>9535.4503999999997</v>
      </c>
      <c r="D1406" s="1">
        <v>40848</v>
      </c>
    </row>
    <row r="1407" spans="1:4" x14ac:dyDescent="0.25">
      <c r="A1407">
        <v>358810</v>
      </c>
      <c r="B1407">
        <v>2193</v>
      </c>
      <c r="C1407">
        <v>9362.0540070000006</v>
      </c>
      <c r="D1407" s="1">
        <v>40848</v>
      </c>
    </row>
    <row r="1408" spans="1:4" x14ac:dyDescent="0.25">
      <c r="A1408">
        <v>358822</v>
      </c>
      <c r="B1408">
        <v>0</v>
      </c>
      <c r="C1408">
        <v>5957.5861830000003</v>
      </c>
      <c r="D1408" s="1">
        <v>40787</v>
      </c>
    </row>
    <row r="1409" spans="1:4" x14ac:dyDescent="0.25">
      <c r="A1409">
        <v>358826</v>
      </c>
      <c r="B1409">
        <v>14320</v>
      </c>
      <c r="C1409">
        <v>7792.7900079999999</v>
      </c>
      <c r="D1409" s="1">
        <v>40238</v>
      </c>
    </row>
    <row r="1410" spans="1:4" x14ac:dyDescent="0.25">
      <c r="A1410">
        <v>358873</v>
      </c>
      <c r="B1410">
        <v>28938</v>
      </c>
      <c r="C1410">
        <v>1030.0027439999999</v>
      </c>
      <c r="D1410" s="1">
        <v>39904</v>
      </c>
    </row>
    <row r="1411" spans="1:4" x14ac:dyDescent="0.25">
      <c r="A1411">
        <v>358905</v>
      </c>
      <c r="B1411">
        <v>17297</v>
      </c>
      <c r="C1411">
        <v>18643.00705</v>
      </c>
      <c r="D1411" s="1">
        <v>40848</v>
      </c>
    </row>
    <row r="1412" spans="1:4" x14ac:dyDescent="0.25">
      <c r="A1412">
        <v>358926</v>
      </c>
      <c r="B1412">
        <v>5595</v>
      </c>
      <c r="C1412">
        <v>7380.4510600000003</v>
      </c>
      <c r="D1412" s="1">
        <v>40269</v>
      </c>
    </row>
    <row r="1413" spans="1:4" x14ac:dyDescent="0.25">
      <c r="A1413">
        <v>358960</v>
      </c>
      <c r="B1413">
        <v>8301</v>
      </c>
      <c r="C1413">
        <v>5342.11096</v>
      </c>
      <c r="D1413" s="1">
        <v>41122</v>
      </c>
    </row>
    <row r="1414" spans="1:4" x14ac:dyDescent="0.25">
      <c r="A1414">
        <v>358967</v>
      </c>
      <c r="B1414">
        <v>12792</v>
      </c>
      <c r="C1414">
        <v>12017.529640000001</v>
      </c>
      <c r="D1414" s="1">
        <v>40787</v>
      </c>
    </row>
    <row r="1415" spans="1:4" x14ac:dyDescent="0.25">
      <c r="A1415">
        <v>358976</v>
      </c>
      <c r="B1415">
        <v>6410</v>
      </c>
      <c r="C1415">
        <v>8419.4060160000008</v>
      </c>
      <c r="D1415" s="1">
        <v>40848</v>
      </c>
    </row>
    <row r="1416" spans="1:4" x14ac:dyDescent="0.25">
      <c r="A1416">
        <v>359119</v>
      </c>
      <c r="B1416">
        <v>1369</v>
      </c>
      <c r="C1416">
        <v>3929.7704779999999</v>
      </c>
      <c r="D1416" s="1">
        <v>40848</v>
      </c>
    </row>
    <row r="1417" spans="1:4" x14ac:dyDescent="0.25">
      <c r="A1417">
        <v>359168</v>
      </c>
      <c r="B1417">
        <v>34565</v>
      </c>
      <c r="C1417">
        <v>25781.57</v>
      </c>
      <c r="D1417" s="1">
        <v>39965</v>
      </c>
    </row>
    <row r="1418" spans="1:4" x14ac:dyDescent="0.25">
      <c r="A1418">
        <v>359175</v>
      </c>
      <c r="B1418">
        <v>2535</v>
      </c>
      <c r="C1418">
        <v>5824.9848039999997</v>
      </c>
      <c r="D1418" s="1">
        <v>40848</v>
      </c>
    </row>
    <row r="1419" spans="1:4" x14ac:dyDescent="0.25">
      <c r="A1419">
        <v>359183</v>
      </c>
      <c r="B1419">
        <v>35692</v>
      </c>
      <c r="C1419">
        <v>17635.41706</v>
      </c>
      <c r="D1419" s="1">
        <v>40848</v>
      </c>
    </row>
    <row r="1420" spans="1:4" x14ac:dyDescent="0.25">
      <c r="A1420">
        <v>359243</v>
      </c>
      <c r="B1420">
        <v>4541</v>
      </c>
      <c r="C1420">
        <v>3864.06</v>
      </c>
      <c r="D1420" s="1">
        <v>40299</v>
      </c>
    </row>
    <row r="1421" spans="1:4" x14ac:dyDescent="0.25">
      <c r="A1421">
        <v>359401</v>
      </c>
      <c r="B1421">
        <v>1966</v>
      </c>
      <c r="C1421">
        <v>5104.24</v>
      </c>
      <c r="D1421" s="1">
        <v>40057</v>
      </c>
    </row>
    <row r="1422" spans="1:4" x14ac:dyDescent="0.25">
      <c r="A1422">
        <v>359409</v>
      </c>
      <c r="B1422">
        <v>3139</v>
      </c>
      <c r="C1422">
        <v>7297.2342669999998</v>
      </c>
      <c r="D1422" s="1">
        <v>40848</v>
      </c>
    </row>
    <row r="1423" spans="1:4" x14ac:dyDescent="0.25">
      <c r="A1423">
        <v>359428</v>
      </c>
      <c r="B1423">
        <v>19998</v>
      </c>
      <c r="C1423">
        <v>11281.096</v>
      </c>
      <c r="D1423" s="1">
        <v>40848</v>
      </c>
    </row>
    <row r="1424" spans="1:4" x14ac:dyDescent="0.25">
      <c r="A1424">
        <v>359449</v>
      </c>
      <c r="B1424">
        <v>257</v>
      </c>
      <c r="C1424">
        <v>2794.2498959999998</v>
      </c>
      <c r="D1424" s="1">
        <v>40269</v>
      </c>
    </row>
    <row r="1425" spans="1:4" x14ac:dyDescent="0.25">
      <c r="A1425">
        <v>359462</v>
      </c>
      <c r="B1425">
        <v>1995</v>
      </c>
      <c r="C1425">
        <v>7315.3774679999997</v>
      </c>
      <c r="D1425" s="1">
        <v>40848</v>
      </c>
    </row>
    <row r="1426" spans="1:4" x14ac:dyDescent="0.25">
      <c r="A1426">
        <v>359468</v>
      </c>
      <c r="B1426">
        <v>14827</v>
      </c>
      <c r="C1426">
        <v>9117.5400000000009</v>
      </c>
      <c r="D1426" s="1">
        <v>40422</v>
      </c>
    </row>
    <row r="1427" spans="1:4" x14ac:dyDescent="0.25">
      <c r="A1427">
        <v>359540</v>
      </c>
      <c r="B1427">
        <v>1442</v>
      </c>
      <c r="C1427">
        <v>6407.4867439999998</v>
      </c>
      <c r="D1427" s="1">
        <v>40848</v>
      </c>
    </row>
    <row r="1428" spans="1:4" x14ac:dyDescent="0.25">
      <c r="A1428">
        <v>359543</v>
      </c>
      <c r="B1428">
        <v>29046</v>
      </c>
      <c r="C1428">
        <v>21335.119930000001</v>
      </c>
      <c r="D1428" s="1">
        <v>40664</v>
      </c>
    </row>
    <row r="1429" spans="1:4" x14ac:dyDescent="0.25">
      <c r="A1429">
        <v>359544</v>
      </c>
      <c r="B1429">
        <v>6725</v>
      </c>
      <c r="C1429">
        <v>9895.5767250000008</v>
      </c>
      <c r="D1429" s="1">
        <v>40787</v>
      </c>
    </row>
    <row r="1430" spans="1:4" x14ac:dyDescent="0.25">
      <c r="A1430">
        <v>359600</v>
      </c>
      <c r="B1430">
        <v>36073</v>
      </c>
      <c r="C1430">
        <v>4005.55</v>
      </c>
      <c r="D1430" s="1">
        <v>39873</v>
      </c>
    </row>
    <row r="1431" spans="1:4" x14ac:dyDescent="0.25">
      <c r="A1431">
        <v>359672</v>
      </c>
      <c r="B1431">
        <v>15655</v>
      </c>
      <c r="C1431">
        <v>11702.52901</v>
      </c>
      <c r="D1431" s="1">
        <v>40848</v>
      </c>
    </row>
    <row r="1432" spans="1:4" x14ac:dyDescent="0.25">
      <c r="A1432">
        <v>359689</v>
      </c>
      <c r="B1432">
        <v>5680</v>
      </c>
      <c r="C1432">
        <v>11800.05795</v>
      </c>
      <c r="D1432" s="1">
        <v>40664</v>
      </c>
    </row>
    <row r="1433" spans="1:4" x14ac:dyDescent="0.25">
      <c r="A1433">
        <v>359696</v>
      </c>
      <c r="B1433">
        <v>58753</v>
      </c>
      <c r="C1433">
        <v>6782.6754860000001</v>
      </c>
      <c r="D1433" s="1">
        <v>40269</v>
      </c>
    </row>
    <row r="1434" spans="1:4" x14ac:dyDescent="0.25">
      <c r="A1434">
        <v>359706</v>
      </c>
      <c r="B1434">
        <v>21462</v>
      </c>
      <c r="C1434">
        <v>11864.510109999999</v>
      </c>
      <c r="D1434" s="1">
        <v>40848</v>
      </c>
    </row>
    <row r="1435" spans="1:4" x14ac:dyDescent="0.25">
      <c r="A1435">
        <v>359708</v>
      </c>
      <c r="B1435">
        <v>26845</v>
      </c>
      <c r="C1435">
        <v>11882.83419</v>
      </c>
      <c r="D1435" s="1">
        <v>40848</v>
      </c>
    </row>
    <row r="1436" spans="1:4" x14ac:dyDescent="0.25">
      <c r="A1436">
        <v>359716</v>
      </c>
      <c r="B1436">
        <v>13706</v>
      </c>
      <c r="C1436">
        <v>8326.56</v>
      </c>
      <c r="D1436" s="1">
        <v>40269</v>
      </c>
    </row>
    <row r="1437" spans="1:4" x14ac:dyDescent="0.25">
      <c r="A1437">
        <v>359727</v>
      </c>
      <c r="B1437">
        <v>1774</v>
      </c>
      <c r="C1437">
        <v>6180.8198389999998</v>
      </c>
      <c r="D1437" s="1">
        <v>39873</v>
      </c>
    </row>
    <row r="1438" spans="1:4" x14ac:dyDescent="0.25">
      <c r="A1438">
        <v>359757</v>
      </c>
      <c r="B1438">
        <v>13335</v>
      </c>
      <c r="C1438">
        <v>25160.41073</v>
      </c>
      <c r="D1438" s="1">
        <v>40848</v>
      </c>
    </row>
    <row r="1439" spans="1:4" x14ac:dyDescent="0.25">
      <c r="A1439">
        <v>359786</v>
      </c>
      <c r="B1439">
        <v>1411</v>
      </c>
      <c r="C1439">
        <v>5884.07071</v>
      </c>
      <c r="D1439" s="1">
        <v>40878</v>
      </c>
    </row>
    <row r="1440" spans="1:4" x14ac:dyDescent="0.25">
      <c r="A1440">
        <v>359789</v>
      </c>
      <c r="B1440">
        <v>16100</v>
      </c>
      <c r="C1440">
        <v>13920.6556</v>
      </c>
      <c r="D1440" s="1">
        <v>40544</v>
      </c>
    </row>
    <row r="1441" spans="1:4" x14ac:dyDescent="0.25">
      <c r="A1441">
        <v>359899</v>
      </c>
      <c r="B1441">
        <v>9042</v>
      </c>
      <c r="C1441">
        <v>11810.019179999999</v>
      </c>
      <c r="D1441" s="1">
        <v>40848</v>
      </c>
    </row>
    <row r="1442" spans="1:4" x14ac:dyDescent="0.25">
      <c r="A1442">
        <v>359903</v>
      </c>
      <c r="B1442">
        <v>86429</v>
      </c>
      <c r="C1442">
        <v>4360.32</v>
      </c>
      <c r="D1442" s="1">
        <v>40026</v>
      </c>
    </row>
    <row r="1443" spans="1:4" x14ac:dyDescent="0.25">
      <c r="A1443">
        <v>359905</v>
      </c>
      <c r="B1443">
        <v>30055</v>
      </c>
      <c r="C1443">
        <v>16354.38445</v>
      </c>
      <c r="D1443" s="1">
        <v>40057</v>
      </c>
    </row>
    <row r="1444" spans="1:4" x14ac:dyDescent="0.25">
      <c r="A1444">
        <v>359906</v>
      </c>
      <c r="B1444">
        <v>6793</v>
      </c>
      <c r="C1444">
        <v>4854.6478420000003</v>
      </c>
      <c r="D1444" s="1">
        <v>40848</v>
      </c>
    </row>
    <row r="1445" spans="1:4" x14ac:dyDescent="0.25">
      <c r="A1445">
        <v>359970</v>
      </c>
      <c r="B1445">
        <v>61977</v>
      </c>
      <c r="C1445">
        <v>23225.633570000002</v>
      </c>
      <c r="D1445" s="1">
        <v>40330</v>
      </c>
    </row>
    <row r="1446" spans="1:4" x14ac:dyDescent="0.25">
      <c r="A1446">
        <v>360022</v>
      </c>
      <c r="B1446">
        <v>17465</v>
      </c>
      <c r="C1446">
        <v>3293.48</v>
      </c>
      <c r="D1446" s="1">
        <v>40057</v>
      </c>
    </row>
    <row r="1447" spans="1:4" x14ac:dyDescent="0.25">
      <c r="A1447">
        <v>360157</v>
      </c>
      <c r="B1447">
        <v>10635</v>
      </c>
      <c r="C1447">
        <v>17886.66934</v>
      </c>
      <c r="D1447" s="1">
        <v>40909</v>
      </c>
    </row>
    <row r="1448" spans="1:4" x14ac:dyDescent="0.25">
      <c r="A1448">
        <v>360185</v>
      </c>
      <c r="B1448">
        <v>7044</v>
      </c>
      <c r="C1448">
        <v>12096.96506</v>
      </c>
      <c r="D1448" s="1">
        <v>40878</v>
      </c>
    </row>
    <row r="1449" spans="1:4" x14ac:dyDescent="0.25">
      <c r="A1449">
        <v>360198</v>
      </c>
      <c r="B1449">
        <v>56189</v>
      </c>
      <c r="C1449">
        <v>6517.86</v>
      </c>
      <c r="D1449" s="1">
        <v>40299</v>
      </c>
    </row>
    <row r="1450" spans="1:4" x14ac:dyDescent="0.25">
      <c r="A1450">
        <v>360213</v>
      </c>
      <c r="B1450">
        <v>12418</v>
      </c>
      <c r="C1450">
        <v>8469.39</v>
      </c>
      <c r="D1450" s="1">
        <v>40148</v>
      </c>
    </row>
    <row r="1451" spans="1:4" x14ac:dyDescent="0.25">
      <c r="A1451">
        <v>360230</v>
      </c>
      <c r="B1451">
        <v>36081</v>
      </c>
      <c r="C1451">
        <v>9381.6091209999995</v>
      </c>
      <c r="D1451" s="1">
        <v>40848</v>
      </c>
    </row>
    <row r="1452" spans="1:4" x14ac:dyDescent="0.25">
      <c r="A1452">
        <v>360252</v>
      </c>
      <c r="B1452">
        <v>38616</v>
      </c>
      <c r="C1452">
        <v>7426.5874370000001</v>
      </c>
      <c r="D1452" s="1">
        <v>40909</v>
      </c>
    </row>
    <row r="1453" spans="1:4" x14ac:dyDescent="0.25">
      <c r="A1453">
        <v>360253</v>
      </c>
      <c r="B1453">
        <v>49421</v>
      </c>
      <c r="C1453">
        <v>10359.67921</v>
      </c>
      <c r="D1453" s="1">
        <v>39904</v>
      </c>
    </row>
    <row r="1454" spans="1:4" x14ac:dyDescent="0.25">
      <c r="A1454">
        <v>360283</v>
      </c>
      <c r="B1454">
        <v>5911</v>
      </c>
      <c r="C1454">
        <v>8663.8059090000006</v>
      </c>
      <c r="D1454" s="1">
        <v>40575</v>
      </c>
    </row>
    <row r="1455" spans="1:4" x14ac:dyDescent="0.25">
      <c r="A1455">
        <v>360316</v>
      </c>
      <c r="B1455">
        <v>6013</v>
      </c>
      <c r="C1455">
        <v>5824.9935219999998</v>
      </c>
      <c r="D1455" s="1">
        <v>40848</v>
      </c>
    </row>
    <row r="1456" spans="1:4" x14ac:dyDescent="0.25">
      <c r="A1456">
        <v>360319</v>
      </c>
      <c r="B1456">
        <v>10098</v>
      </c>
      <c r="C1456">
        <v>3980.2275530000002</v>
      </c>
      <c r="D1456" s="1">
        <v>40878</v>
      </c>
    </row>
    <row r="1457" spans="1:4" x14ac:dyDescent="0.25">
      <c r="A1457">
        <v>360324</v>
      </c>
      <c r="B1457">
        <v>3628</v>
      </c>
      <c r="C1457">
        <v>2121.0189369999998</v>
      </c>
      <c r="D1457" s="1">
        <v>40969</v>
      </c>
    </row>
    <row r="1458" spans="1:4" x14ac:dyDescent="0.25">
      <c r="A1458">
        <v>360350</v>
      </c>
      <c r="B1458">
        <v>14340</v>
      </c>
      <c r="C1458">
        <v>17715.029330000001</v>
      </c>
      <c r="D1458" s="1">
        <v>40848</v>
      </c>
    </row>
    <row r="1459" spans="1:4" x14ac:dyDescent="0.25">
      <c r="A1459">
        <v>360380</v>
      </c>
      <c r="B1459">
        <v>25716</v>
      </c>
      <c r="C1459">
        <v>26493.68219</v>
      </c>
      <c r="D1459" s="1">
        <v>40575</v>
      </c>
    </row>
    <row r="1460" spans="1:4" x14ac:dyDescent="0.25">
      <c r="A1460">
        <v>360407</v>
      </c>
      <c r="B1460">
        <v>3553</v>
      </c>
      <c r="C1460">
        <v>26915.893349999998</v>
      </c>
      <c r="D1460" s="1">
        <v>40848</v>
      </c>
    </row>
    <row r="1461" spans="1:4" x14ac:dyDescent="0.25">
      <c r="A1461">
        <v>360414</v>
      </c>
      <c r="B1461">
        <v>19604</v>
      </c>
      <c r="C1461">
        <v>19070.96542</v>
      </c>
      <c r="D1461" s="1">
        <v>40848</v>
      </c>
    </row>
    <row r="1462" spans="1:4" x14ac:dyDescent="0.25">
      <c r="A1462">
        <v>360493</v>
      </c>
      <c r="B1462">
        <v>10868</v>
      </c>
      <c r="C1462">
        <v>12208.02</v>
      </c>
      <c r="D1462" s="1">
        <v>39904</v>
      </c>
    </row>
    <row r="1463" spans="1:4" x14ac:dyDescent="0.25">
      <c r="A1463">
        <v>360494</v>
      </c>
      <c r="B1463">
        <v>36002</v>
      </c>
      <c r="C1463">
        <v>18700.731759999999</v>
      </c>
      <c r="D1463" s="1">
        <v>40848</v>
      </c>
    </row>
    <row r="1464" spans="1:4" x14ac:dyDescent="0.25">
      <c r="A1464">
        <v>360501</v>
      </c>
      <c r="B1464">
        <v>4508</v>
      </c>
      <c r="C1464">
        <v>4541.2129329999998</v>
      </c>
      <c r="D1464" s="1">
        <v>40664</v>
      </c>
    </row>
    <row r="1465" spans="1:4" x14ac:dyDescent="0.25">
      <c r="A1465">
        <v>360506</v>
      </c>
      <c r="B1465">
        <v>345</v>
      </c>
      <c r="C1465">
        <v>4512.4270390000001</v>
      </c>
      <c r="D1465" s="1">
        <v>40848</v>
      </c>
    </row>
    <row r="1466" spans="1:4" x14ac:dyDescent="0.25">
      <c r="A1466">
        <v>360521</v>
      </c>
      <c r="B1466">
        <v>7779</v>
      </c>
      <c r="C1466">
        <v>8876.5188120000003</v>
      </c>
      <c r="D1466" s="1">
        <v>40878</v>
      </c>
    </row>
    <row r="1467" spans="1:4" x14ac:dyDescent="0.25">
      <c r="A1467">
        <v>360571</v>
      </c>
      <c r="B1467">
        <v>30362</v>
      </c>
      <c r="C1467">
        <v>8407.3448970000009</v>
      </c>
      <c r="D1467" s="1">
        <v>39934</v>
      </c>
    </row>
    <row r="1468" spans="1:4" x14ac:dyDescent="0.25">
      <c r="A1468">
        <v>360583</v>
      </c>
      <c r="B1468">
        <v>9</v>
      </c>
      <c r="C1468">
        <v>12467.10195</v>
      </c>
      <c r="D1468" s="1">
        <v>40848</v>
      </c>
    </row>
    <row r="1469" spans="1:4" x14ac:dyDescent="0.25">
      <c r="A1469">
        <v>360677</v>
      </c>
      <c r="B1469">
        <v>6628</v>
      </c>
      <c r="C1469">
        <v>26111.87054</v>
      </c>
      <c r="D1469" s="1">
        <v>41183</v>
      </c>
    </row>
    <row r="1470" spans="1:4" x14ac:dyDescent="0.25">
      <c r="A1470">
        <v>360679</v>
      </c>
      <c r="B1470">
        <v>14857</v>
      </c>
      <c r="C1470">
        <v>17475.007850000002</v>
      </c>
      <c r="D1470" s="1">
        <v>40848</v>
      </c>
    </row>
    <row r="1471" spans="1:4" x14ac:dyDescent="0.25">
      <c r="A1471">
        <v>360708</v>
      </c>
      <c r="B1471">
        <v>583</v>
      </c>
      <c r="C1471">
        <v>7458.6658120000002</v>
      </c>
      <c r="D1471" s="1">
        <v>40695</v>
      </c>
    </row>
    <row r="1472" spans="1:4" x14ac:dyDescent="0.25">
      <c r="A1472">
        <v>360719</v>
      </c>
      <c r="B1472">
        <v>27496</v>
      </c>
      <c r="C1472">
        <v>10379.0185</v>
      </c>
      <c r="D1472" s="1">
        <v>39873</v>
      </c>
    </row>
    <row r="1473" spans="1:4" x14ac:dyDescent="0.25">
      <c r="A1473">
        <v>360772</v>
      </c>
      <c r="B1473">
        <v>3910</v>
      </c>
      <c r="C1473">
        <v>10873.15264</v>
      </c>
      <c r="D1473" s="1">
        <v>40848</v>
      </c>
    </row>
    <row r="1474" spans="1:4" x14ac:dyDescent="0.25">
      <c r="A1474">
        <v>360794</v>
      </c>
      <c r="B1474">
        <v>10</v>
      </c>
      <c r="C1474">
        <v>3899.4</v>
      </c>
      <c r="D1474" s="1">
        <v>40210</v>
      </c>
    </row>
    <row r="1475" spans="1:4" x14ac:dyDescent="0.25">
      <c r="A1475">
        <v>360801</v>
      </c>
      <c r="B1475">
        <v>40</v>
      </c>
      <c r="C1475">
        <v>5230.8623429999998</v>
      </c>
      <c r="D1475" s="1">
        <v>39845</v>
      </c>
    </row>
    <row r="1476" spans="1:4" x14ac:dyDescent="0.25">
      <c r="A1476">
        <v>360894</v>
      </c>
      <c r="B1476">
        <v>276</v>
      </c>
      <c r="C1476">
        <v>9665.0190870000006</v>
      </c>
      <c r="D1476" s="1">
        <v>40848</v>
      </c>
    </row>
    <row r="1477" spans="1:4" x14ac:dyDescent="0.25">
      <c r="A1477">
        <v>360903</v>
      </c>
      <c r="B1477">
        <v>4483</v>
      </c>
      <c r="C1477">
        <v>1068.4100000000001</v>
      </c>
      <c r="D1477" s="1">
        <v>40087</v>
      </c>
    </row>
    <row r="1478" spans="1:4" x14ac:dyDescent="0.25">
      <c r="A1478">
        <v>360906</v>
      </c>
      <c r="B1478">
        <v>995</v>
      </c>
      <c r="C1478">
        <v>3727.984226</v>
      </c>
      <c r="D1478" s="1">
        <v>40848</v>
      </c>
    </row>
    <row r="1479" spans="1:4" x14ac:dyDescent="0.25">
      <c r="A1479">
        <v>360929</v>
      </c>
      <c r="B1479">
        <v>15043</v>
      </c>
      <c r="C1479">
        <v>14770.276030000001</v>
      </c>
      <c r="D1479" s="1">
        <v>40848</v>
      </c>
    </row>
    <row r="1480" spans="1:4" x14ac:dyDescent="0.25">
      <c r="A1480">
        <v>360984</v>
      </c>
      <c r="B1480">
        <v>5027</v>
      </c>
      <c r="C1480">
        <v>2779.3927469999999</v>
      </c>
      <c r="D1480" s="1">
        <v>40483</v>
      </c>
    </row>
    <row r="1481" spans="1:4" x14ac:dyDescent="0.25">
      <c r="A1481">
        <v>361003</v>
      </c>
      <c r="B1481">
        <v>27406</v>
      </c>
      <c r="C1481">
        <v>11248.893700000001</v>
      </c>
      <c r="D1481" s="1">
        <v>40269</v>
      </c>
    </row>
    <row r="1482" spans="1:4" x14ac:dyDescent="0.25">
      <c r="A1482">
        <v>361080</v>
      </c>
      <c r="B1482">
        <v>28116</v>
      </c>
      <c r="C1482">
        <v>20146.501339999999</v>
      </c>
      <c r="D1482" s="1">
        <v>40848</v>
      </c>
    </row>
    <row r="1483" spans="1:4" x14ac:dyDescent="0.25">
      <c r="A1483">
        <v>361086</v>
      </c>
      <c r="B1483">
        <v>0</v>
      </c>
      <c r="C1483">
        <v>1809.9414039999999</v>
      </c>
      <c r="D1483" s="1">
        <v>40878</v>
      </c>
    </row>
    <row r="1484" spans="1:4" x14ac:dyDescent="0.25">
      <c r="A1484">
        <v>361090</v>
      </c>
      <c r="B1484">
        <v>95356</v>
      </c>
      <c r="C1484">
        <v>31309.067429999999</v>
      </c>
      <c r="D1484" s="1">
        <v>40848</v>
      </c>
    </row>
    <row r="1485" spans="1:4" x14ac:dyDescent="0.25">
      <c r="A1485">
        <v>361098</v>
      </c>
      <c r="B1485">
        <v>3754</v>
      </c>
      <c r="C1485">
        <v>9381.6312390000003</v>
      </c>
      <c r="D1485" s="1">
        <v>40664</v>
      </c>
    </row>
    <row r="1486" spans="1:4" x14ac:dyDescent="0.25">
      <c r="A1486">
        <v>361107</v>
      </c>
      <c r="B1486">
        <v>36475</v>
      </c>
      <c r="C1486">
        <v>7930.8762319999996</v>
      </c>
      <c r="D1486" s="1">
        <v>40575</v>
      </c>
    </row>
    <row r="1487" spans="1:4" x14ac:dyDescent="0.25">
      <c r="A1487">
        <v>361119</v>
      </c>
      <c r="B1487">
        <v>3879</v>
      </c>
      <c r="C1487">
        <v>11073.85001</v>
      </c>
      <c r="D1487" s="1">
        <v>39783</v>
      </c>
    </row>
    <row r="1488" spans="1:4" x14ac:dyDescent="0.25">
      <c r="A1488">
        <v>361146</v>
      </c>
      <c r="B1488">
        <v>12266</v>
      </c>
      <c r="C1488">
        <v>10646.85</v>
      </c>
      <c r="D1488" s="1">
        <v>40513</v>
      </c>
    </row>
    <row r="1489" spans="1:4" x14ac:dyDescent="0.25">
      <c r="A1489">
        <v>361161</v>
      </c>
      <c r="B1489">
        <v>5503</v>
      </c>
      <c r="C1489">
        <v>22210.13478</v>
      </c>
      <c r="D1489" s="1">
        <v>40817</v>
      </c>
    </row>
    <row r="1490" spans="1:4" x14ac:dyDescent="0.25">
      <c r="A1490">
        <v>361165</v>
      </c>
      <c r="B1490">
        <v>9375</v>
      </c>
      <c r="C1490">
        <v>11226.3694</v>
      </c>
      <c r="D1490" s="1">
        <v>40330</v>
      </c>
    </row>
    <row r="1491" spans="1:4" x14ac:dyDescent="0.25">
      <c r="A1491">
        <v>361214</v>
      </c>
      <c r="B1491">
        <v>8214</v>
      </c>
      <c r="C1491">
        <v>18121.977869999999</v>
      </c>
      <c r="D1491" s="1">
        <v>40848</v>
      </c>
    </row>
    <row r="1492" spans="1:4" x14ac:dyDescent="0.25">
      <c r="A1492">
        <v>361215</v>
      </c>
      <c r="B1492">
        <v>3015</v>
      </c>
      <c r="C1492">
        <v>11036.907349999999</v>
      </c>
      <c r="D1492" s="1">
        <v>40725</v>
      </c>
    </row>
    <row r="1493" spans="1:4" x14ac:dyDescent="0.25">
      <c r="A1493">
        <v>361219</v>
      </c>
      <c r="B1493">
        <v>12089</v>
      </c>
      <c r="C1493">
        <v>14827.694439999999</v>
      </c>
      <c r="D1493" s="1">
        <v>40848</v>
      </c>
    </row>
    <row r="1494" spans="1:4" x14ac:dyDescent="0.25">
      <c r="A1494">
        <v>361244</v>
      </c>
      <c r="B1494">
        <v>15137</v>
      </c>
      <c r="C1494">
        <v>18566.554080000002</v>
      </c>
      <c r="D1494" s="1">
        <v>40940</v>
      </c>
    </row>
    <row r="1495" spans="1:4" x14ac:dyDescent="0.25">
      <c r="A1495">
        <v>361282</v>
      </c>
      <c r="B1495">
        <v>5368</v>
      </c>
      <c r="C1495">
        <v>8021.7485049999996</v>
      </c>
      <c r="D1495" s="1">
        <v>40848</v>
      </c>
    </row>
    <row r="1496" spans="1:4" x14ac:dyDescent="0.25">
      <c r="A1496">
        <v>361289</v>
      </c>
      <c r="B1496">
        <v>11531</v>
      </c>
      <c r="C1496">
        <v>9771.9025779999993</v>
      </c>
      <c r="D1496" s="1">
        <v>40603</v>
      </c>
    </row>
    <row r="1497" spans="1:4" x14ac:dyDescent="0.25">
      <c r="A1497">
        <v>361295</v>
      </c>
      <c r="B1497">
        <v>10106</v>
      </c>
      <c r="C1497">
        <v>14821.14554</v>
      </c>
      <c r="D1497" s="1">
        <v>41183</v>
      </c>
    </row>
    <row r="1498" spans="1:4" x14ac:dyDescent="0.25">
      <c r="A1498">
        <v>361356</v>
      </c>
      <c r="B1498">
        <v>46055</v>
      </c>
      <c r="C1498">
        <v>2837.42</v>
      </c>
      <c r="D1498" s="1">
        <v>39873</v>
      </c>
    </row>
    <row r="1499" spans="1:4" x14ac:dyDescent="0.25">
      <c r="A1499">
        <v>361370</v>
      </c>
      <c r="B1499">
        <v>8033</v>
      </c>
      <c r="C1499">
        <v>9706.4745160000002</v>
      </c>
      <c r="D1499" s="1">
        <v>40817</v>
      </c>
    </row>
    <row r="1500" spans="1:4" x14ac:dyDescent="0.25">
      <c r="A1500">
        <v>361374</v>
      </c>
      <c r="B1500">
        <v>1212</v>
      </c>
      <c r="C1500">
        <v>1954.66</v>
      </c>
      <c r="D1500" s="1">
        <v>40238</v>
      </c>
    </row>
    <row r="1501" spans="1:4" x14ac:dyDescent="0.25">
      <c r="A1501">
        <v>361375</v>
      </c>
      <c r="B1501">
        <v>9632</v>
      </c>
      <c r="C1501">
        <v>10902.083790000001</v>
      </c>
      <c r="D1501" s="1">
        <v>40299</v>
      </c>
    </row>
    <row r="1502" spans="1:4" x14ac:dyDescent="0.25">
      <c r="A1502">
        <v>361393</v>
      </c>
      <c r="B1502">
        <v>13823</v>
      </c>
      <c r="C1502">
        <v>11110.275509999999</v>
      </c>
      <c r="D1502" s="1">
        <v>40848</v>
      </c>
    </row>
    <row r="1503" spans="1:4" x14ac:dyDescent="0.25">
      <c r="A1503">
        <v>361399</v>
      </c>
      <c r="B1503">
        <v>6553</v>
      </c>
      <c r="C1503">
        <v>1250.8549619999999</v>
      </c>
      <c r="D1503" s="1">
        <v>40848</v>
      </c>
    </row>
    <row r="1504" spans="1:4" x14ac:dyDescent="0.25">
      <c r="A1504">
        <v>361400</v>
      </c>
      <c r="B1504">
        <v>2614</v>
      </c>
      <c r="C1504">
        <v>6692.1472629999998</v>
      </c>
      <c r="D1504" s="1">
        <v>40878</v>
      </c>
    </row>
    <row r="1505" spans="1:4" x14ac:dyDescent="0.25">
      <c r="A1505">
        <v>361404</v>
      </c>
      <c r="B1505">
        <v>16052</v>
      </c>
      <c r="C1505">
        <v>4468.63</v>
      </c>
      <c r="D1505" s="1">
        <v>40026</v>
      </c>
    </row>
    <row r="1506" spans="1:4" x14ac:dyDescent="0.25">
      <c r="A1506">
        <v>361495</v>
      </c>
      <c r="B1506">
        <v>0</v>
      </c>
      <c r="C1506">
        <v>10314.75151</v>
      </c>
      <c r="D1506" s="1">
        <v>40422</v>
      </c>
    </row>
    <row r="1507" spans="1:4" x14ac:dyDescent="0.25">
      <c r="A1507">
        <v>361522</v>
      </c>
      <c r="B1507">
        <v>5585</v>
      </c>
      <c r="C1507">
        <v>8114.7350459999998</v>
      </c>
      <c r="D1507" s="1">
        <v>40391</v>
      </c>
    </row>
    <row r="1508" spans="1:4" x14ac:dyDescent="0.25">
      <c r="A1508">
        <v>361530</v>
      </c>
      <c r="B1508">
        <v>408</v>
      </c>
      <c r="C1508">
        <v>12081.27363</v>
      </c>
      <c r="D1508" s="1">
        <v>40848</v>
      </c>
    </row>
    <row r="1509" spans="1:4" x14ac:dyDescent="0.25">
      <c r="A1509">
        <v>361549</v>
      </c>
      <c r="B1509">
        <v>4693</v>
      </c>
      <c r="C1509">
        <v>3569.6924519999998</v>
      </c>
      <c r="D1509" s="1">
        <v>40787</v>
      </c>
    </row>
    <row r="1510" spans="1:4" x14ac:dyDescent="0.25">
      <c r="A1510">
        <v>361634</v>
      </c>
      <c r="B1510">
        <v>27860</v>
      </c>
      <c r="C1510">
        <v>12246.41662</v>
      </c>
      <c r="D1510" s="1">
        <v>40848</v>
      </c>
    </row>
    <row r="1511" spans="1:4" x14ac:dyDescent="0.25">
      <c r="A1511">
        <v>361653</v>
      </c>
      <c r="B1511">
        <v>5559</v>
      </c>
      <c r="C1511">
        <v>6417.5886399999999</v>
      </c>
      <c r="D1511" s="1">
        <v>40391</v>
      </c>
    </row>
    <row r="1512" spans="1:4" x14ac:dyDescent="0.25">
      <c r="A1512">
        <v>361687</v>
      </c>
      <c r="B1512">
        <v>5028</v>
      </c>
      <c r="C1512">
        <v>7021.5165969999998</v>
      </c>
      <c r="D1512" s="1">
        <v>40848</v>
      </c>
    </row>
    <row r="1513" spans="1:4" x14ac:dyDescent="0.25">
      <c r="A1513">
        <v>361713</v>
      </c>
      <c r="B1513">
        <v>5350</v>
      </c>
      <c r="C1513">
        <v>1787.86229</v>
      </c>
      <c r="D1513" s="1">
        <v>40848</v>
      </c>
    </row>
    <row r="1514" spans="1:4" x14ac:dyDescent="0.25">
      <c r="A1514">
        <v>361723</v>
      </c>
      <c r="B1514">
        <v>22164</v>
      </c>
      <c r="C1514">
        <v>8605.9280060000001</v>
      </c>
      <c r="D1514" s="1">
        <v>39873</v>
      </c>
    </row>
    <row r="1515" spans="1:4" x14ac:dyDescent="0.25">
      <c r="A1515">
        <v>361726</v>
      </c>
      <c r="B1515">
        <v>14494</v>
      </c>
      <c r="C1515">
        <v>5988.4777899999999</v>
      </c>
      <c r="D1515" s="1">
        <v>40269</v>
      </c>
    </row>
    <row r="1516" spans="1:4" x14ac:dyDescent="0.25">
      <c r="A1516">
        <v>361752</v>
      </c>
      <c r="B1516">
        <v>15755</v>
      </c>
      <c r="C1516">
        <v>2821.6695810000001</v>
      </c>
      <c r="D1516" s="1">
        <v>40848</v>
      </c>
    </row>
    <row r="1517" spans="1:4" x14ac:dyDescent="0.25">
      <c r="A1517">
        <v>361755</v>
      </c>
      <c r="B1517">
        <v>2000</v>
      </c>
      <c r="C1517">
        <v>9546.0030549999992</v>
      </c>
      <c r="D1517" s="1">
        <v>40634</v>
      </c>
    </row>
    <row r="1518" spans="1:4" x14ac:dyDescent="0.25">
      <c r="A1518">
        <v>361781</v>
      </c>
      <c r="B1518">
        <v>25965</v>
      </c>
      <c r="C1518">
        <v>10561.89849</v>
      </c>
      <c r="D1518" s="1">
        <v>40787</v>
      </c>
    </row>
    <row r="1519" spans="1:4" x14ac:dyDescent="0.25">
      <c r="A1519">
        <v>361794</v>
      </c>
      <c r="B1519">
        <v>41077</v>
      </c>
      <c r="C1519">
        <v>30755.488969999999</v>
      </c>
      <c r="D1519" s="1">
        <v>40848</v>
      </c>
    </row>
    <row r="1520" spans="1:4" x14ac:dyDescent="0.25">
      <c r="A1520">
        <v>361816</v>
      </c>
      <c r="B1520">
        <v>14442</v>
      </c>
      <c r="C1520">
        <v>5640.5105620000004</v>
      </c>
      <c r="D1520" s="1">
        <v>40848</v>
      </c>
    </row>
    <row r="1521" spans="1:4" x14ac:dyDescent="0.25">
      <c r="A1521">
        <v>361849</v>
      </c>
      <c r="B1521">
        <v>24216</v>
      </c>
      <c r="C1521">
        <v>4340.09</v>
      </c>
      <c r="D1521" s="1">
        <v>40330</v>
      </c>
    </row>
    <row r="1522" spans="1:4" x14ac:dyDescent="0.25">
      <c r="A1522">
        <v>361859</v>
      </c>
      <c r="B1522">
        <v>13175</v>
      </c>
      <c r="C1522">
        <v>11209.121359999999</v>
      </c>
      <c r="D1522" s="1">
        <v>40299</v>
      </c>
    </row>
    <row r="1523" spans="1:4" x14ac:dyDescent="0.25">
      <c r="A1523">
        <v>361874</v>
      </c>
      <c r="B1523">
        <v>11574</v>
      </c>
      <c r="C1523">
        <v>12271.394469999999</v>
      </c>
      <c r="D1523" s="1">
        <v>40848</v>
      </c>
    </row>
    <row r="1524" spans="1:4" x14ac:dyDescent="0.25">
      <c r="A1524">
        <v>361904</v>
      </c>
      <c r="B1524">
        <v>7740</v>
      </c>
      <c r="C1524">
        <v>9441.9897259999998</v>
      </c>
      <c r="D1524" s="1">
        <v>40603</v>
      </c>
    </row>
    <row r="1525" spans="1:4" x14ac:dyDescent="0.25">
      <c r="A1525">
        <v>361916</v>
      </c>
      <c r="B1525">
        <v>71386</v>
      </c>
      <c r="C1525">
        <v>4832.32</v>
      </c>
      <c r="D1525" s="1">
        <v>39783</v>
      </c>
    </row>
    <row r="1526" spans="1:4" x14ac:dyDescent="0.25">
      <c r="A1526">
        <v>361919</v>
      </c>
      <c r="B1526">
        <v>34093</v>
      </c>
      <c r="C1526">
        <v>2085.4175700000001</v>
      </c>
      <c r="D1526" s="1">
        <v>40360</v>
      </c>
    </row>
    <row r="1527" spans="1:4" x14ac:dyDescent="0.25">
      <c r="A1527">
        <v>361939</v>
      </c>
      <c r="B1527">
        <v>11437</v>
      </c>
      <c r="C1527">
        <v>9108.4480509999994</v>
      </c>
      <c r="D1527" s="1">
        <v>40575</v>
      </c>
    </row>
    <row r="1528" spans="1:4" x14ac:dyDescent="0.25">
      <c r="A1528">
        <v>361945</v>
      </c>
      <c r="B1528">
        <v>12945</v>
      </c>
      <c r="C1528">
        <v>4812.84</v>
      </c>
      <c r="D1528" s="1">
        <v>40238</v>
      </c>
    </row>
    <row r="1529" spans="1:4" x14ac:dyDescent="0.25">
      <c r="A1529">
        <v>362055</v>
      </c>
      <c r="B1529">
        <v>11306</v>
      </c>
      <c r="C1529">
        <v>16862.118330000001</v>
      </c>
      <c r="D1529" s="1">
        <v>40817</v>
      </c>
    </row>
    <row r="1530" spans="1:4" x14ac:dyDescent="0.25">
      <c r="A1530">
        <v>362098</v>
      </c>
      <c r="B1530">
        <v>5617</v>
      </c>
      <c r="C1530">
        <v>2684.74</v>
      </c>
      <c r="D1530" s="1">
        <v>40391</v>
      </c>
    </row>
    <row r="1531" spans="1:4" x14ac:dyDescent="0.25">
      <c r="A1531">
        <v>362106</v>
      </c>
      <c r="B1531">
        <v>1478</v>
      </c>
      <c r="C1531">
        <v>6736.7857190000004</v>
      </c>
      <c r="D1531" s="1">
        <v>40848</v>
      </c>
    </row>
    <row r="1532" spans="1:4" x14ac:dyDescent="0.25">
      <c r="A1532">
        <v>362107</v>
      </c>
      <c r="B1532">
        <v>8886</v>
      </c>
      <c r="C1532">
        <v>24689.608660000002</v>
      </c>
      <c r="D1532" s="1">
        <v>40848</v>
      </c>
    </row>
    <row r="1533" spans="1:4" x14ac:dyDescent="0.25">
      <c r="A1533">
        <v>362114</v>
      </c>
      <c r="B1533">
        <v>3273</v>
      </c>
      <c r="C1533">
        <v>2931.24</v>
      </c>
      <c r="D1533" s="1">
        <v>40118</v>
      </c>
    </row>
    <row r="1534" spans="1:4" x14ac:dyDescent="0.25">
      <c r="A1534">
        <v>362148</v>
      </c>
      <c r="B1534">
        <v>18917</v>
      </c>
      <c r="C1534">
        <v>11424.14718</v>
      </c>
      <c r="D1534" s="1">
        <v>40695</v>
      </c>
    </row>
    <row r="1535" spans="1:4" x14ac:dyDescent="0.25">
      <c r="A1535">
        <v>362153</v>
      </c>
      <c r="B1535">
        <v>2611</v>
      </c>
      <c r="C1535">
        <v>7086.1115630000004</v>
      </c>
      <c r="D1535" s="1">
        <v>40848</v>
      </c>
    </row>
    <row r="1536" spans="1:4" x14ac:dyDescent="0.25">
      <c r="A1536">
        <v>362159</v>
      </c>
      <c r="B1536">
        <v>7020</v>
      </c>
      <c r="C1536">
        <v>1881.073627</v>
      </c>
      <c r="D1536" s="1">
        <v>40848</v>
      </c>
    </row>
    <row r="1537" spans="1:4" x14ac:dyDescent="0.25">
      <c r="A1537">
        <v>362164</v>
      </c>
      <c r="B1537">
        <v>23165</v>
      </c>
      <c r="C1537">
        <v>18895.819459999999</v>
      </c>
      <c r="D1537" s="1">
        <v>40848</v>
      </c>
    </row>
    <row r="1538" spans="1:4" x14ac:dyDescent="0.25">
      <c r="A1538">
        <v>362236</v>
      </c>
      <c r="B1538">
        <v>0</v>
      </c>
      <c r="C1538">
        <v>8351.9402460000001</v>
      </c>
      <c r="D1538" s="1">
        <v>40787</v>
      </c>
    </row>
    <row r="1539" spans="1:4" x14ac:dyDescent="0.25">
      <c r="A1539">
        <v>362265</v>
      </c>
      <c r="B1539">
        <v>8272</v>
      </c>
      <c r="C1539">
        <v>17958.747350000001</v>
      </c>
      <c r="D1539" s="1">
        <v>40603</v>
      </c>
    </row>
    <row r="1540" spans="1:4" x14ac:dyDescent="0.25">
      <c r="A1540">
        <v>362270</v>
      </c>
      <c r="B1540">
        <v>3800</v>
      </c>
      <c r="C1540">
        <v>8721.4432519999991</v>
      </c>
      <c r="D1540" s="1">
        <v>40575</v>
      </c>
    </row>
    <row r="1541" spans="1:4" x14ac:dyDescent="0.25">
      <c r="A1541">
        <v>362272</v>
      </c>
      <c r="B1541">
        <v>13620</v>
      </c>
      <c r="C1541">
        <v>2318.09</v>
      </c>
      <c r="D1541" s="1">
        <v>40634</v>
      </c>
    </row>
    <row r="1542" spans="1:4" x14ac:dyDescent="0.25">
      <c r="A1542">
        <v>362277</v>
      </c>
      <c r="B1542">
        <v>40726</v>
      </c>
      <c r="C1542">
        <v>3144.88</v>
      </c>
      <c r="D1542" s="1">
        <v>40330</v>
      </c>
    </row>
    <row r="1543" spans="1:4" x14ac:dyDescent="0.25">
      <c r="A1543">
        <v>362280</v>
      </c>
      <c r="B1543">
        <v>4373</v>
      </c>
      <c r="C1543">
        <v>6039.6174739999997</v>
      </c>
      <c r="D1543" s="1">
        <v>40575</v>
      </c>
    </row>
    <row r="1544" spans="1:4" x14ac:dyDescent="0.25">
      <c r="A1544">
        <v>362293</v>
      </c>
      <c r="B1544">
        <v>23772</v>
      </c>
      <c r="C1544">
        <v>14592.92</v>
      </c>
      <c r="D1544" s="1">
        <v>40725</v>
      </c>
    </row>
    <row r="1545" spans="1:4" x14ac:dyDescent="0.25">
      <c r="A1545">
        <v>362309</v>
      </c>
      <c r="B1545">
        <v>5490</v>
      </c>
      <c r="C1545">
        <v>4832.5068950000004</v>
      </c>
      <c r="D1545" s="1">
        <v>40848</v>
      </c>
    </row>
    <row r="1546" spans="1:4" x14ac:dyDescent="0.25">
      <c r="A1546">
        <v>362317</v>
      </c>
      <c r="B1546">
        <v>12597</v>
      </c>
      <c r="C1546">
        <v>8345.8608559999993</v>
      </c>
      <c r="D1546" s="1">
        <v>40391</v>
      </c>
    </row>
    <row r="1547" spans="1:4" x14ac:dyDescent="0.25">
      <c r="A1547">
        <v>362321</v>
      </c>
      <c r="B1547">
        <v>4361</v>
      </c>
      <c r="C1547">
        <v>3368.3897229999998</v>
      </c>
      <c r="D1547" s="1">
        <v>40848</v>
      </c>
    </row>
    <row r="1548" spans="1:4" x14ac:dyDescent="0.25">
      <c r="A1548">
        <v>362365</v>
      </c>
      <c r="B1548">
        <v>29381</v>
      </c>
      <c r="C1548">
        <v>6455.64</v>
      </c>
      <c r="D1548" s="1">
        <v>39995</v>
      </c>
    </row>
    <row r="1549" spans="1:4" x14ac:dyDescent="0.25">
      <c r="A1549">
        <v>362386</v>
      </c>
      <c r="B1549">
        <v>25971</v>
      </c>
      <c r="C1549">
        <v>8604.9599999999991</v>
      </c>
      <c r="D1549" s="1">
        <v>40148</v>
      </c>
    </row>
    <row r="1550" spans="1:4" x14ac:dyDescent="0.25">
      <c r="A1550">
        <v>362392</v>
      </c>
      <c r="B1550">
        <v>2134</v>
      </c>
      <c r="C1550">
        <v>7524.7113929999996</v>
      </c>
      <c r="D1550" s="1">
        <v>39873</v>
      </c>
    </row>
    <row r="1551" spans="1:4" x14ac:dyDescent="0.25">
      <c r="A1551">
        <v>362393</v>
      </c>
      <c r="B1551">
        <v>126302</v>
      </c>
      <c r="C1551">
        <v>13971.72</v>
      </c>
      <c r="D1551" s="1">
        <v>40787</v>
      </c>
    </row>
    <row r="1552" spans="1:4" x14ac:dyDescent="0.25">
      <c r="A1552">
        <v>362395</v>
      </c>
      <c r="B1552">
        <v>29212</v>
      </c>
      <c r="C1552">
        <v>8116.8822280000004</v>
      </c>
      <c r="D1552" s="1">
        <v>40878</v>
      </c>
    </row>
    <row r="1553" spans="1:4" x14ac:dyDescent="0.25">
      <c r="A1553">
        <v>362396</v>
      </c>
      <c r="B1553">
        <v>27160</v>
      </c>
      <c r="C1553">
        <v>21534.102930000001</v>
      </c>
      <c r="D1553" s="1">
        <v>40299</v>
      </c>
    </row>
    <row r="1554" spans="1:4" x14ac:dyDescent="0.25">
      <c r="A1554">
        <v>362421</v>
      </c>
      <c r="B1554">
        <v>13363</v>
      </c>
      <c r="C1554">
        <v>14025.37</v>
      </c>
      <c r="D1554" s="1">
        <v>40664</v>
      </c>
    </row>
    <row r="1555" spans="1:4" x14ac:dyDescent="0.25">
      <c r="A1555">
        <v>362438</v>
      </c>
      <c r="B1555">
        <v>12985</v>
      </c>
      <c r="C1555">
        <v>8979.4632799999999</v>
      </c>
      <c r="D1555" s="1">
        <v>40848</v>
      </c>
    </row>
    <row r="1556" spans="1:4" x14ac:dyDescent="0.25">
      <c r="A1556">
        <v>362480</v>
      </c>
      <c r="B1556">
        <v>3617</v>
      </c>
      <c r="C1556">
        <v>12192.33915</v>
      </c>
      <c r="D1556" s="1">
        <v>40848</v>
      </c>
    </row>
    <row r="1557" spans="1:4" x14ac:dyDescent="0.25">
      <c r="A1557">
        <v>362498</v>
      </c>
      <c r="B1557">
        <v>19572</v>
      </c>
      <c r="C1557">
        <v>4960.45885</v>
      </c>
      <c r="D1557" s="1">
        <v>40299</v>
      </c>
    </row>
    <row r="1558" spans="1:4" x14ac:dyDescent="0.25">
      <c r="A1558">
        <v>362505</v>
      </c>
      <c r="B1558">
        <v>2707</v>
      </c>
      <c r="C1558">
        <v>3236.6103509999998</v>
      </c>
      <c r="D1558" s="1">
        <v>40210</v>
      </c>
    </row>
    <row r="1559" spans="1:4" x14ac:dyDescent="0.25">
      <c r="A1559">
        <v>362514</v>
      </c>
      <c r="B1559">
        <v>0</v>
      </c>
      <c r="C1559">
        <v>11457.210139999999</v>
      </c>
      <c r="D1559" s="1">
        <v>40817</v>
      </c>
    </row>
    <row r="1560" spans="1:4" x14ac:dyDescent="0.25">
      <c r="A1560">
        <v>362523</v>
      </c>
      <c r="B1560">
        <v>1878</v>
      </c>
      <c r="C1560">
        <v>6870.9180249999999</v>
      </c>
      <c r="D1560" s="1">
        <v>40360</v>
      </c>
    </row>
    <row r="1561" spans="1:4" x14ac:dyDescent="0.25">
      <c r="A1561">
        <v>362553</v>
      </c>
      <c r="B1561">
        <v>44282</v>
      </c>
      <c r="C1561">
        <v>9262.7689919999993</v>
      </c>
      <c r="D1561" s="1">
        <v>40603</v>
      </c>
    </row>
    <row r="1562" spans="1:4" x14ac:dyDescent="0.25">
      <c r="A1562">
        <v>362574</v>
      </c>
      <c r="B1562">
        <v>12651</v>
      </c>
      <c r="C1562">
        <v>14762.592339999999</v>
      </c>
      <c r="D1562" s="1">
        <v>40848</v>
      </c>
    </row>
    <row r="1563" spans="1:4" x14ac:dyDescent="0.25">
      <c r="A1563">
        <v>362592</v>
      </c>
      <c r="B1563">
        <v>0</v>
      </c>
      <c r="C1563">
        <v>11146.970499999999</v>
      </c>
      <c r="D1563" s="1">
        <v>40575</v>
      </c>
    </row>
    <row r="1564" spans="1:4" x14ac:dyDescent="0.25">
      <c r="A1564">
        <v>362598</v>
      </c>
      <c r="B1564">
        <v>2689</v>
      </c>
      <c r="C1564">
        <v>9813.6425689999996</v>
      </c>
      <c r="D1564" s="1">
        <v>40452</v>
      </c>
    </row>
    <row r="1565" spans="1:4" x14ac:dyDescent="0.25">
      <c r="A1565">
        <v>362601</v>
      </c>
      <c r="B1565">
        <v>5738</v>
      </c>
      <c r="C1565">
        <v>4550.845926</v>
      </c>
      <c r="D1565" s="1">
        <v>40848</v>
      </c>
    </row>
    <row r="1566" spans="1:4" x14ac:dyDescent="0.25">
      <c r="A1566">
        <v>362608</v>
      </c>
      <c r="B1566">
        <v>4922</v>
      </c>
      <c r="C1566">
        <v>3651.0660339999999</v>
      </c>
      <c r="D1566" s="1">
        <v>40787</v>
      </c>
    </row>
    <row r="1567" spans="1:4" x14ac:dyDescent="0.25">
      <c r="A1567">
        <v>362664</v>
      </c>
      <c r="B1567">
        <v>8900</v>
      </c>
      <c r="C1567">
        <v>5500.6316109999998</v>
      </c>
      <c r="D1567" s="1">
        <v>40848</v>
      </c>
    </row>
    <row r="1568" spans="1:4" x14ac:dyDescent="0.25">
      <c r="A1568">
        <v>362675</v>
      </c>
      <c r="B1568">
        <v>27920</v>
      </c>
      <c r="C1568">
        <v>15512.80197</v>
      </c>
      <c r="D1568" s="1">
        <v>40848</v>
      </c>
    </row>
    <row r="1569" spans="1:4" x14ac:dyDescent="0.25">
      <c r="A1569">
        <v>362682</v>
      </c>
      <c r="B1569">
        <v>9931</v>
      </c>
      <c r="C1569">
        <v>5848.02</v>
      </c>
      <c r="D1569" s="1">
        <v>40269</v>
      </c>
    </row>
    <row r="1570" spans="1:4" x14ac:dyDescent="0.25">
      <c r="A1570">
        <v>362717</v>
      </c>
      <c r="B1570">
        <v>52</v>
      </c>
      <c r="C1570">
        <v>10805.849490000001</v>
      </c>
      <c r="D1570" s="1">
        <v>40603</v>
      </c>
    </row>
    <row r="1571" spans="1:4" x14ac:dyDescent="0.25">
      <c r="A1571">
        <v>362721</v>
      </c>
      <c r="B1571">
        <v>23176</v>
      </c>
      <c r="C1571">
        <v>26942.046989999999</v>
      </c>
      <c r="D1571" s="1">
        <v>40848</v>
      </c>
    </row>
    <row r="1572" spans="1:4" x14ac:dyDescent="0.25">
      <c r="A1572">
        <v>362732</v>
      </c>
      <c r="B1572">
        <v>56969</v>
      </c>
      <c r="C1572">
        <v>22613.180560000001</v>
      </c>
      <c r="D1572" s="1">
        <v>41275</v>
      </c>
    </row>
    <row r="1573" spans="1:4" x14ac:dyDescent="0.25">
      <c r="A1573">
        <v>362785</v>
      </c>
      <c r="B1573">
        <v>23218</v>
      </c>
      <c r="C1573">
        <v>17875.674950000001</v>
      </c>
      <c r="D1573" s="1">
        <v>40848</v>
      </c>
    </row>
    <row r="1574" spans="1:4" x14ac:dyDescent="0.25">
      <c r="A1574">
        <v>362787</v>
      </c>
      <c r="B1574">
        <v>388</v>
      </c>
      <c r="C1574">
        <v>1749.7502649999999</v>
      </c>
      <c r="D1574" s="1">
        <v>40817</v>
      </c>
    </row>
    <row r="1575" spans="1:4" x14ac:dyDescent="0.25">
      <c r="A1575">
        <v>362803</v>
      </c>
      <c r="B1575">
        <v>4170</v>
      </c>
      <c r="C1575">
        <v>2135.5567759999999</v>
      </c>
      <c r="D1575" s="1">
        <v>40878</v>
      </c>
    </row>
    <row r="1576" spans="1:4" x14ac:dyDescent="0.25">
      <c r="A1576">
        <v>362809</v>
      </c>
      <c r="B1576">
        <v>23555</v>
      </c>
      <c r="C1576">
        <v>2627.79</v>
      </c>
      <c r="D1576" s="1">
        <v>39845</v>
      </c>
    </row>
    <row r="1577" spans="1:4" x14ac:dyDescent="0.25">
      <c r="A1577">
        <v>362838</v>
      </c>
      <c r="B1577">
        <v>836</v>
      </c>
      <c r="C1577">
        <v>5824.9855619999998</v>
      </c>
      <c r="D1577" s="1">
        <v>40848</v>
      </c>
    </row>
    <row r="1578" spans="1:4" x14ac:dyDescent="0.25">
      <c r="A1578">
        <v>362851</v>
      </c>
      <c r="B1578">
        <v>2042</v>
      </c>
      <c r="C1578">
        <v>5075.9399999999996</v>
      </c>
      <c r="D1578" s="1">
        <v>39845</v>
      </c>
    </row>
    <row r="1579" spans="1:4" x14ac:dyDescent="0.25">
      <c r="A1579">
        <v>362852</v>
      </c>
      <c r="B1579">
        <v>185</v>
      </c>
      <c r="C1579">
        <v>2760.9196769999999</v>
      </c>
      <c r="D1579" s="1">
        <v>40603</v>
      </c>
    </row>
    <row r="1580" spans="1:4" x14ac:dyDescent="0.25">
      <c r="A1580">
        <v>362888</v>
      </c>
      <c r="B1580">
        <v>25853</v>
      </c>
      <c r="C1580">
        <v>11972.58239</v>
      </c>
      <c r="D1580" s="1">
        <v>40878</v>
      </c>
    </row>
    <row r="1581" spans="1:4" x14ac:dyDescent="0.25">
      <c r="A1581">
        <v>362934</v>
      </c>
      <c r="B1581">
        <v>3430</v>
      </c>
      <c r="C1581">
        <v>6949.6104770000002</v>
      </c>
      <c r="D1581" s="1">
        <v>40603</v>
      </c>
    </row>
    <row r="1582" spans="1:4" x14ac:dyDescent="0.25">
      <c r="A1582">
        <v>362937</v>
      </c>
      <c r="B1582">
        <v>20133</v>
      </c>
      <c r="C1582">
        <v>17796.729589999999</v>
      </c>
      <c r="D1582" s="1">
        <v>40878</v>
      </c>
    </row>
    <row r="1583" spans="1:4" x14ac:dyDescent="0.25">
      <c r="A1583">
        <v>362946</v>
      </c>
      <c r="B1583">
        <v>6713</v>
      </c>
      <c r="C1583">
        <v>7837.7661239999998</v>
      </c>
      <c r="D1583" s="1">
        <v>40848</v>
      </c>
    </row>
    <row r="1584" spans="1:4" x14ac:dyDescent="0.25">
      <c r="A1584">
        <v>362948</v>
      </c>
      <c r="B1584">
        <v>3234</v>
      </c>
      <c r="C1584">
        <v>7463.6717689999996</v>
      </c>
      <c r="D1584" s="1">
        <v>40575</v>
      </c>
    </row>
    <row r="1585" spans="1:4" x14ac:dyDescent="0.25">
      <c r="A1585">
        <v>362952</v>
      </c>
      <c r="B1585">
        <v>4901</v>
      </c>
      <c r="C1585">
        <v>7217.5214770000002</v>
      </c>
      <c r="D1585" s="1">
        <v>40725</v>
      </c>
    </row>
    <row r="1586" spans="1:4" x14ac:dyDescent="0.25">
      <c r="A1586">
        <v>362970</v>
      </c>
      <c r="B1586">
        <v>18810</v>
      </c>
      <c r="C1586">
        <v>12462.850119999999</v>
      </c>
      <c r="D1586" s="1">
        <v>40848</v>
      </c>
    </row>
    <row r="1587" spans="1:4" x14ac:dyDescent="0.25">
      <c r="A1587">
        <v>363007</v>
      </c>
      <c r="B1587">
        <v>30067</v>
      </c>
      <c r="C1587">
        <v>6231.5701239999999</v>
      </c>
      <c r="D1587" s="1">
        <v>40878</v>
      </c>
    </row>
    <row r="1588" spans="1:4" x14ac:dyDescent="0.25">
      <c r="A1588">
        <v>363071</v>
      </c>
      <c r="B1588">
        <v>4658</v>
      </c>
      <c r="C1588">
        <v>15675.91849</v>
      </c>
      <c r="D1588" s="1">
        <v>40179</v>
      </c>
    </row>
    <row r="1589" spans="1:4" x14ac:dyDescent="0.25">
      <c r="A1589">
        <v>363077</v>
      </c>
      <c r="B1589">
        <v>3425</v>
      </c>
      <c r="C1589">
        <v>12487.35787</v>
      </c>
      <c r="D1589" s="1">
        <v>40513</v>
      </c>
    </row>
    <row r="1590" spans="1:4" x14ac:dyDescent="0.25">
      <c r="A1590">
        <v>363092</v>
      </c>
      <c r="B1590">
        <v>69937</v>
      </c>
      <c r="C1590">
        <v>17739.273730000001</v>
      </c>
      <c r="D1590" s="1">
        <v>40848</v>
      </c>
    </row>
    <row r="1591" spans="1:4" x14ac:dyDescent="0.25">
      <c r="A1591">
        <v>363131</v>
      </c>
      <c r="B1591">
        <v>12216</v>
      </c>
      <c r="C1591">
        <v>6407.0071930000004</v>
      </c>
      <c r="D1591" s="1">
        <v>40878</v>
      </c>
    </row>
    <row r="1592" spans="1:4" x14ac:dyDescent="0.25">
      <c r="A1592">
        <v>363161</v>
      </c>
      <c r="B1592">
        <v>5432</v>
      </c>
      <c r="C1592">
        <v>21036.689590000002</v>
      </c>
      <c r="D1592" s="1">
        <v>39904</v>
      </c>
    </row>
    <row r="1593" spans="1:4" x14ac:dyDescent="0.25">
      <c r="A1593">
        <v>363233</v>
      </c>
      <c r="B1593">
        <v>89156</v>
      </c>
      <c r="C1593">
        <v>12246.42283</v>
      </c>
      <c r="D1593" s="1">
        <v>40878</v>
      </c>
    </row>
    <row r="1594" spans="1:4" x14ac:dyDescent="0.25">
      <c r="A1594">
        <v>363247</v>
      </c>
      <c r="B1594">
        <v>23958</v>
      </c>
      <c r="C1594">
        <v>6861.7269150000002</v>
      </c>
      <c r="D1594" s="1">
        <v>40330</v>
      </c>
    </row>
    <row r="1595" spans="1:4" x14ac:dyDescent="0.25">
      <c r="A1595">
        <v>363252</v>
      </c>
      <c r="B1595">
        <v>4975</v>
      </c>
      <c r="C1595">
        <v>3353.0312939999999</v>
      </c>
      <c r="D1595" s="1">
        <v>40878</v>
      </c>
    </row>
    <row r="1596" spans="1:4" x14ac:dyDescent="0.25">
      <c r="A1596">
        <v>363271</v>
      </c>
      <c r="B1596">
        <v>46663</v>
      </c>
      <c r="C1596">
        <v>3384.96</v>
      </c>
      <c r="D1596" s="1">
        <v>39873</v>
      </c>
    </row>
    <row r="1597" spans="1:4" x14ac:dyDescent="0.25">
      <c r="A1597">
        <v>363281</v>
      </c>
      <c r="B1597">
        <v>4332</v>
      </c>
      <c r="C1597">
        <v>2605.8000000000002</v>
      </c>
      <c r="D1597" s="1">
        <v>40878</v>
      </c>
    </row>
    <row r="1598" spans="1:4" x14ac:dyDescent="0.25">
      <c r="A1598">
        <v>363291</v>
      </c>
      <c r="B1598">
        <v>495</v>
      </c>
      <c r="C1598">
        <v>13264.858969999999</v>
      </c>
      <c r="D1598" s="1">
        <v>40360</v>
      </c>
    </row>
    <row r="1599" spans="1:4" x14ac:dyDescent="0.25">
      <c r="A1599">
        <v>363328</v>
      </c>
      <c r="B1599">
        <v>28473</v>
      </c>
      <c r="C1599">
        <v>7395.0084790000001</v>
      </c>
      <c r="D1599" s="1">
        <v>40360</v>
      </c>
    </row>
    <row r="1600" spans="1:4" x14ac:dyDescent="0.25">
      <c r="A1600">
        <v>363367</v>
      </c>
      <c r="B1600">
        <v>6372</v>
      </c>
      <c r="C1600">
        <v>9696.4043739999997</v>
      </c>
      <c r="D1600" s="1">
        <v>40603</v>
      </c>
    </row>
    <row r="1601" spans="1:4" x14ac:dyDescent="0.25">
      <c r="A1601">
        <v>363389</v>
      </c>
      <c r="B1601">
        <v>47039</v>
      </c>
      <c r="C1601">
        <v>487.55</v>
      </c>
      <c r="D1601" s="1">
        <v>39873</v>
      </c>
    </row>
    <row r="1602" spans="1:4" x14ac:dyDescent="0.25">
      <c r="A1602">
        <v>363405</v>
      </c>
      <c r="B1602">
        <v>12376</v>
      </c>
      <c r="C1602">
        <v>15043.188889999999</v>
      </c>
      <c r="D1602" s="1">
        <v>40756</v>
      </c>
    </row>
    <row r="1603" spans="1:4" x14ac:dyDescent="0.25">
      <c r="A1603">
        <v>363410</v>
      </c>
      <c r="B1603">
        <v>20892</v>
      </c>
      <c r="C1603">
        <v>11878.31</v>
      </c>
      <c r="D1603" s="1">
        <v>39814</v>
      </c>
    </row>
    <row r="1604" spans="1:4" x14ac:dyDescent="0.25">
      <c r="A1604">
        <v>363433</v>
      </c>
      <c r="B1604">
        <v>4339</v>
      </c>
      <c r="C1604">
        <v>6133.5627679999998</v>
      </c>
      <c r="D1604" s="1">
        <v>40878</v>
      </c>
    </row>
    <row r="1605" spans="1:4" x14ac:dyDescent="0.25">
      <c r="A1605">
        <v>363457</v>
      </c>
      <c r="B1605">
        <v>94699</v>
      </c>
      <c r="C1605">
        <v>13491.088879999999</v>
      </c>
      <c r="D1605" s="1">
        <v>40878</v>
      </c>
    </row>
    <row r="1606" spans="1:4" x14ac:dyDescent="0.25">
      <c r="A1606">
        <v>363512</v>
      </c>
      <c r="B1606">
        <v>13103</v>
      </c>
      <c r="C1606">
        <v>5290.6047570000001</v>
      </c>
      <c r="D1606" s="1">
        <v>40878</v>
      </c>
    </row>
    <row r="1607" spans="1:4" x14ac:dyDescent="0.25">
      <c r="A1607">
        <v>363517</v>
      </c>
      <c r="B1607">
        <v>14869</v>
      </c>
      <c r="C1607">
        <v>11883.23769</v>
      </c>
      <c r="D1607" s="1">
        <v>40787</v>
      </c>
    </row>
    <row r="1608" spans="1:4" x14ac:dyDescent="0.25">
      <c r="A1608">
        <v>363578</v>
      </c>
      <c r="B1608">
        <v>28631</v>
      </c>
      <c r="C1608">
        <v>14108.35901</v>
      </c>
      <c r="D1608" s="1">
        <v>40878</v>
      </c>
    </row>
    <row r="1609" spans="1:4" x14ac:dyDescent="0.25">
      <c r="A1609">
        <v>363590</v>
      </c>
      <c r="B1609">
        <v>12941</v>
      </c>
      <c r="C1609">
        <v>15564.383309999999</v>
      </c>
      <c r="D1609" s="1">
        <v>40878</v>
      </c>
    </row>
    <row r="1610" spans="1:4" x14ac:dyDescent="0.25">
      <c r="A1610">
        <v>363593</v>
      </c>
      <c r="B1610">
        <v>10516</v>
      </c>
      <c r="C1610">
        <v>3124.4302939999998</v>
      </c>
      <c r="D1610" s="1">
        <v>40575</v>
      </c>
    </row>
    <row r="1611" spans="1:4" x14ac:dyDescent="0.25">
      <c r="A1611">
        <v>363596</v>
      </c>
      <c r="B1611">
        <v>5263</v>
      </c>
      <c r="C1611">
        <v>3347.293017</v>
      </c>
      <c r="D1611" s="1">
        <v>40634</v>
      </c>
    </row>
    <row r="1612" spans="1:4" x14ac:dyDescent="0.25">
      <c r="A1612">
        <v>363609</v>
      </c>
      <c r="B1612">
        <v>13853</v>
      </c>
      <c r="C1612">
        <v>19129.107769999999</v>
      </c>
      <c r="D1612" s="1">
        <v>40909</v>
      </c>
    </row>
    <row r="1613" spans="1:4" x14ac:dyDescent="0.25">
      <c r="A1613">
        <v>363631</v>
      </c>
      <c r="B1613">
        <v>3567</v>
      </c>
      <c r="C1613">
        <v>6738.0952749999997</v>
      </c>
      <c r="D1613" s="1">
        <v>40330</v>
      </c>
    </row>
    <row r="1614" spans="1:4" x14ac:dyDescent="0.25">
      <c r="A1614">
        <v>363640</v>
      </c>
      <c r="B1614">
        <v>2707</v>
      </c>
      <c r="C1614">
        <v>5625.8870010000001</v>
      </c>
      <c r="D1614" s="1">
        <v>39873</v>
      </c>
    </row>
    <row r="1615" spans="1:4" x14ac:dyDescent="0.25">
      <c r="A1615">
        <v>363675</v>
      </c>
      <c r="B1615">
        <v>7198</v>
      </c>
      <c r="C1615">
        <v>12027.734049999999</v>
      </c>
      <c r="D1615" s="1">
        <v>40878</v>
      </c>
    </row>
    <row r="1616" spans="1:4" x14ac:dyDescent="0.25">
      <c r="A1616">
        <v>363677</v>
      </c>
      <c r="B1616">
        <v>21626</v>
      </c>
      <c r="C1616">
        <v>11649.972390000001</v>
      </c>
      <c r="D1616" s="1">
        <v>40878</v>
      </c>
    </row>
    <row r="1617" spans="1:4" x14ac:dyDescent="0.25">
      <c r="A1617">
        <v>363683</v>
      </c>
      <c r="B1617">
        <v>51489</v>
      </c>
      <c r="C1617">
        <v>1804</v>
      </c>
      <c r="D1617" s="1">
        <v>40452</v>
      </c>
    </row>
    <row r="1618" spans="1:4" x14ac:dyDescent="0.25">
      <c r="A1618">
        <v>363699</v>
      </c>
      <c r="B1618">
        <v>25717</v>
      </c>
      <c r="C1618">
        <v>23457.954689999999</v>
      </c>
      <c r="D1618" s="1">
        <v>40483</v>
      </c>
    </row>
    <row r="1619" spans="1:4" x14ac:dyDescent="0.25">
      <c r="A1619">
        <v>363701</v>
      </c>
      <c r="B1619">
        <v>52639</v>
      </c>
      <c r="C1619">
        <v>19292.717519999998</v>
      </c>
      <c r="D1619" s="1">
        <v>40878</v>
      </c>
    </row>
    <row r="1620" spans="1:4" x14ac:dyDescent="0.25">
      <c r="A1620">
        <v>363758</v>
      </c>
      <c r="B1620">
        <v>73534</v>
      </c>
      <c r="C1620">
        <v>6854.3668260000004</v>
      </c>
      <c r="D1620" s="1">
        <v>40634</v>
      </c>
    </row>
    <row r="1621" spans="1:4" x14ac:dyDescent="0.25">
      <c r="A1621">
        <v>363763</v>
      </c>
      <c r="B1621">
        <v>1262</v>
      </c>
      <c r="C1621">
        <v>1425.972978</v>
      </c>
      <c r="D1621" s="1">
        <v>40878</v>
      </c>
    </row>
    <row r="1622" spans="1:4" x14ac:dyDescent="0.25">
      <c r="A1622">
        <v>363765</v>
      </c>
      <c r="B1622">
        <v>1434</v>
      </c>
      <c r="C1622">
        <v>1774.6744900000001</v>
      </c>
      <c r="D1622" s="1">
        <v>40695</v>
      </c>
    </row>
    <row r="1623" spans="1:4" x14ac:dyDescent="0.25">
      <c r="A1623">
        <v>363803</v>
      </c>
      <c r="B1623">
        <v>5104</v>
      </c>
      <c r="C1623">
        <v>5959.6588270000002</v>
      </c>
      <c r="D1623" s="1">
        <v>40878</v>
      </c>
    </row>
    <row r="1624" spans="1:4" x14ac:dyDescent="0.25">
      <c r="A1624">
        <v>363809</v>
      </c>
      <c r="B1624">
        <v>13417</v>
      </c>
      <c r="C1624">
        <v>23619.64215</v>
      </c>
      <c r="D1624" s="1">
        <v>40878</v>
      </c>
    </row>
    <row r="1625" spans="1:4" x14ac:dyDescent="0.25">
      <c r="A1625">
        <v>363811</v>
      </c>
      <c r="B1625">
        <v>84236</v>
      </c>
      <c r="C1625">
        <v>13678.438550000001</v>
      </c>
      <c r="D1625" s="1">
        <v>40452</v>
      </c>
    </row>
    <row r="1626" spans="1:4" x14ac:dyDescent="0.25">
      <c r="A1626">
        <v>363828</v>
      </c>
      <c r="B1626">
        <v>2796</v>
      </c>
      <c r="C1626">
        <v>25503.21</v>
      </c>
      <c r="D1626" s="1">
        <v>39873</v>
      </c>
    </row>
    <row r="1627" spans="1:4" x14ac:dyDescent="0.25">
      <c r="A1627">
        <v>363852</v>
      </c>
      <c r="B1627">
        <v>19270</v>
      </c>
      <c r="C1627">
        <v>7347.8615250000003</v>
      </c>
      <c r="D1627" s="1">
        <v>40878</v>
      </c>
    </row>
    <row r="1628" spans="1:4" x14ac:dyDescent="0.25">
      <c r="A1628">
        <v>363853</v>
      </c>
      <c r="B1628">
        <v>4980</v>
      </c>
      <c r="C1628">
        <v>10372.820400000001</v>
      </c>
      <c r="D1628" s="1">
        <v>39873</v>
      </c>
    </row>
    <row r="1629" spans="1:4" x14ac:dyDescent="0.25">
      <c r="A1629">
        <v>363859</v>
      </c>
      <c r="B1629">
        <v>7333</v>
      </c>
      <c r="C1629">
        <v>9749.6347650000007</v>
      </c>
      <c r="D1629" s="1">
        <v>40878</v>
      </c>
    </row>
    <row r="1630" spans="1:4" x14ac:dyDescent="0.25">
      <c r="A1630">
        <v>363865</v>
      </c>
      <c r="B1630">
        <v>5091</v>
      </c>
      <c r="C1630">
        <v>5946.842823</v>
      </c>
      <c r="D1630" s="1">
        <v>40575</v>
      </c>
    </row>
    <row r="1631" spans="1:4" x14ac:dyDescent="0.25">
      <c r="A1631">
        <v>363933</v>
      </c>
      <c r="B1631">
        <v>507</v>
      </c>
      <c r="C1631">
        <v>22708.18288</v>
      </c>
      <c r="D1631" s="1">
        <v>40269</v>
      </c>
    </row>
    <row r="1632" spans="1:4" x14ac:dyDescent="0.25">
      <c r="A1632">
        <v>363955</v>
      </c>
      <c r="B1632">
        <v>5783</v>
      </c>
      <c r="C1632">
        <v>5640.5081920000002</v>
      </c>
      <c r="D1632" s="1">
        <v>40878</v>
      </c>
    </row>
    <row r="1633" spans="1:4" x14ac:dyDescent="0.25">
      <c r="A1633">
        <v>363961</v>
      </c>
      <c r="B1633">
        <v>111055</v>
      </c>
      <c r="C1633">
        <v>11810.03256</v>
      </c>
      <c r="D1633" s="1">
        <v>40878</v>
      </c>
    </row>
    <row r="1634" spans="1:4" x14ac:dyDescent="0.25">
      <c r="A1634">
        <v>364009</v>
      </c>
      <c r="B1634">
        <v>10870</v>
      </c>
      <c r="C1634">
        <v>3414.4739180000001</v>
      </c>
      <c r="D1634" s="1">
        <v>40360</v>
      </c>
    </row>
    <row r="1635" spans="1:4" x14ac:dyDescent="0.25">
      <c r="A1635">
        <v>364075</v>
      </c>
      <c r="B1635">
        <v>4121</v>
      </c>
      <c r="C1635">
        <v>11554.835300000001</v>
      </c>
      <c r="D1635" s="1">
        <v>40664</v>
      </c>
    </row>
    <row r="1636" spans="1:4" x14ac:dyDescent="0.25">
      <c r="A1636">
        <v>364089</v>
      </c>
      <c r="B1636">
        <v>9273</v>
      </c>
      <c r="C1636">
        <v>14367.14162</v>
      </c>
      <c r="D1636" s="1">
        <v>40878</v>
      </c>
    </row>
    <row r="1637" spans="1:4" x14ac:dyDescent="0.25">
      <c r="A1637">
        <v>364148</v>
      </c>
      <c r="B1637">
        <v>14020</v>
      </c>
      <c r="C1637">
        <v>5483.3283250000004</v>
      </c>
      <c r="D1637" s="1">
        <v>40391</v>
      </c>
    </row>
    <row r="1638" spans="1:4" x14ac:dyDescent="0.25">
      <c r="A1638">
        <v>364154</v>
      </c>
      <c r="B1638">
        <v>0</v>
      </c>
      <c r="C1638">
        <v>7547.0596990000004</v>
      </c>
      <c r="D1638" s="1">
        <v>40148</v>
      </c>
    </row>
    <row r="1639" spans="1:4" x14ac:dyDescent="0.25">
      <c r="A1639">
        <v>364203</v>
      </c>
      <c r="B1639">
        <v>1175</v>
      </c>
      <c r="C1639">
        <v>24273.474269999999</v>
      </c>
      <c r="D1639" s="1">
        <v>40878</v>
      </c>
    </row>
    <row r="1640" spans="1:4" x14ac:dyDescent="0.25">
      <c r="A1640">
        <v>364254</v>
      </c>
      <c r="B1640">
        <v>3943</v>
      </c>
      <c r="C1640">
        <v>14933.78</v>
      </c>
      <c r="D1640" s="1">
        <v>39814</v>
      </c>
    </row>
    <row r="1641" spans="1:4" x14ac:dyDescent="0.25">
      <c r="A1641">
        <v>364256</v>
      </c>
      <c r="B1641">
        <v>18273</v>
      </c>
      <c r="C1641">
        <v>14367.138209999999</v>
      </c>
      <c r="D1641" s="1">
        <v>40878</v>
      </c>
    </row>
    <row r="1642" spans="1:4" x14ac:dyDescent="0.25">
      <c r="A1642">
        <v>364268</v>
      </c>
      <c r="B1642">
        <v>2221</v>
      </c>
      <c r="C1642">
        <v>5755.8144190000003</v>
      </c>
      <c r="D1642" s="1">
        <v>40878</v>
      </c>
    </row>
    <row r="1643" spans="1:4" x14ac:dyDescent="0.25">
      <c r="A1643">
        <v>364280</v>
      </c>
      <c r="B1643">
        <v>14922</v>
      </c>
      <c r="C1643">
        <v>8832.19</v>
      </c>
      <c r="D1643" s="1">
        <v>40513</v>
      </c>
    </row>
    <row r="1644" spans="1:4" x14ac:dyDescent="0.25">
      <c r="A1644">
        <v>364291</v>
      </c>
      <c r="B1644">
        <v>26282</v>
      </c>
      <c r="C1644">
        <v>23811.475549999999</v>
      </c>
      <c r="D1644" s="1">
        <v>40544</v>
      </c>
    </row>
    <row r="1645" spans="1:4" x14ac:dyDescent="0.25">
      <c r="A1645">
        <v>364302</v>
      </c>
      <c r="B1645">
        <v>42125</v>
      </c>
      <c r="C1645">
        <v>7282.0523510000003</v>
      </c>
      <c r="D1645" s="1">
        <v>40878</v>
      </c>
    </row>
    <row r="1646" spans="1:4" x14ac:dyDescent="0.25">
      <c r="A1646">
        <v>364327</v>
      </c>
      <c r="B1646">
        <v>16122</v>
      </c>
      <c r="C1646">
        <v>17169.275379999999</v>
      </c>
      <c r="D1646" s="1">
        <v>40026</v>
      </c>
    </row>
    <row r="1647" spans="1:4" x14ac:dyDescent="0.25">
      <c r="A1647">
        <v>364344</v>
      </c>
      <c r="B1647">
        <v>18640</v>
      </c>
      <c r="C1647">
        <v>13980.61454</v>
      </c>
      <c r="D1647" s="1">
        <v>40026</v>
      </c>
    </row>
    <row r="1648" spans="1:4" x14ac:dyDescent="0.25">
      <c r="A1648">
        <v>364362</v>
      </c>
      <c r="B1648">
        <v>634</v>
      </c>
      <c r="C1648">
        <v>2797.3152920000002</v>
      </c>
      <c r="D1648" s="1">
        <v>40603</v>
      </c>
    </row>
    <row r="1649" spans="1:4" x14ac:dyDescent="0.25">
      <c r="A1649">
        <v>364377</v>
      </c>
      <c r="B1649">
        <v>7987</v>
      </c>
      <c r="C1649">
        <v>293.23</v>
      </c>
      <c r="D1649" s="1">
        <v>39814</v>
      </c>
    </row>
    <row r="1650" spans="1:4" x14ac:dyDescent="0.25">
      <c r="A1650">
        <v>364420</v>
      </c>
      <c r="B1650">
        <v>5034</v>
      </c>
      <c r="C1650">
        <v>5480.67</v>
      </c>
      <c r="D1650" s="1">
        <v>40817</v>
      </c>
    </row>
    <row r="1651" spans="1:4" x14ac:dyDescent="0.25">
      <c r="A1651">
        <v>364448</v>
      </c>
      <c r="B1651">
        <v>51664</v>
      </c>
      <c r="C1651">
        <v>2083.69</v>
      </c>
      <c r="D1651" s="1">
        <v>39995</v>
      </c>
    </row>
    <row r="1652" spans="1:4" x14ac:dyDescent="0.25">
      <c r="A1652">
        <v>364451</v>
      </c>
      <c r="B1652">
        <v>7837</v>
      </c>
      <c r="C1652">
        <v>6040.6472400000002</v>
      </c>
      <c r="D1652" s="1">
        <v>40878</v>
      </c>
    </row>
    <row r="1653" spans="1:4" x14ac:dyDescent="0.25">
      <c r="A1653">
        <v>364454</v>
      </c>
      <c r="B1653">
        <v>1631</v>
      </c>
      <c r="C1653">
        <v>9879.9317790000005</v>
      </c>
      <c r="D1653" s="1">
        <v>39904</v>
      </c>
    </row>
    <row r="1654" spans="1:4" x14ac:dyDescent="0.25">
      <c r="A1654">
        <v>364487</v>
      </c>
      <c r="B1654">
        <v>9935</v>
      </c>
      <c r="C1654">
        <v>18952.787130000001</v>
      </c>
      <c r="D1654" s="1">
        <v>40878</v>
      </c>
    </row>
    <row r="1655" spans="1:4" x14ac:dyDescent="0.25">
      <c r="A1655">
        <v>364509</v>
      </c>
      <c r="B1655">
        <v>2839</v>
      </c>
      <c r="C1655">
        <v>5655.5362409999998</v>
      </c>
      <c r="D1655" s="1">
        <v>40695</v>
      </c>
    </row>
    <row r="1656" spans="1:4" x14ac:dyDescent="0.25">
      <c r="A1656">
        <v>364515</v>
      </c>
      <c r="B1656">
        <v>9423</v>
      </c>
      <c r="C1656">
        <v>3991.261418</v>
      </c>
      <c r="D1656" s="1">
        <v>40238</v>
      </c>
    </row>
    <row r="1657" spans="1:4" x14ac:dyDescent="0.25">
      <c r="A1657">
        <v>364532</v>
      </c>
      <c r="B1657">
        <v>37008</v>
      </c>
      <c r="C1657">
        <v>21166.507099999999</v>
      </c>
      <c r="D1657" s="1">
        <v>40878</v>
      </c>
    </row>
    <row r="1658" spans="1:4" x14ac:dyDescent="0.25">
      <c r="A1658">
        <v>364550</v>
      </c>
      <c r="B1658">
        <v>13871</v>
      </c>
      <c r="C1658">
        <v>7367.4159790000003</v>
      </c>
      <c r="D1658" s="1">
        <v>40878</v>
      </c>
    </row>
    <row r="1659" spans="1:4" x14ac:dyDescent="0.25">
      <c r="A1659">
        <v>364557</v>
      </c>
      <c r="B1659">
        <v>1864</v>
      </c>
      <c r="C1659">
        <v>3508.3912580000001</v>
      </c>
      <c r="D1659" s="1">
        <v>40360</v>
      </c>
    </row>
    <row r="1660" spans="1:4" x14ac:dyDescent="0.25">
      <c r="A1660">
        <v>364559</v>
      </c>
      <c r="B1660">
        <v>20619</v>
      </c>
      <c r="C1660">
        <v>16282.46884</v>
      </c>
      <c r="D1660" s="1">
        <v>40391</v>
      </c>
    </row>
    <row r="1661" spans="1:4" x14ac:dyDescent="0.25">
      <c r="A1661">
        <v>364574</v>
      </c>
      <c r="B1661">
        <v>6495</v>
      </c>
      <c r="C1661">
        <v>13984.129849999999</v>
      </c>
      <c r="D1661" s="1">
        <v>40422</v>
      </c>
    </row>
    <row r="1662" spans="1:4" x14ac:dyDescent="0.25">
      <c r="A1662">
        <v>364583</v>
      </c>
      <c r="B1662">
        <v>21526</v>
      </c>
      <c r="C1662">
        <v>21397.644410000001</v>
      </c>
      <c r="D1662" s="1">
        <v>40878</v>
      </c>
    </row>
    <row r="1663" spans="1:4" x14ac:dyDescent="0.25">
      <c r="A1663">
        <v>364585</v>
      </c>
      <c r="B1663">
        <v>4548</v>
      </c>
      <c r="C1663">
        <v>3883.698461</v>
      </c>
      <c r="D1663" s="1">
        <v>40878</v>
      </c>
    </row>
    <row r="1664" spans="1:4" x14ac:dyDescent="0.25">
      <c r="A1664">
        <v>364587</v>
      </c>
      <c r="B1664">
        <v>4923</v>
      </c>
      <c r="C1664">
        <v>17218.187180000001</v>
      </c>
      <c r="D1664" s="1">
        <v>40087</v>
      </c>
    </row>
    <row r="1665" spans="1:4" x14ac:dyDescent="0.25">
      <c r="A1665">
        <v>364636</v>
      </c>
      <c r="B1665">
        <v>7875</v>
      </c>
      <c r="C1665">
        <v>10911.64776</v>
      </c>
      <c r="D1665" s="1">
        <v>40603</v>
      </c>
    </row>
    <row r="1666" spans="1:4" x14ac:dyDescent="0.25">
      <c r="A1666">
        <v>364645</v>
      </c>
      <c r="B1666">
        <v>5032</v>
      </c>
      <c r="C1666">
        <v>1644.70658</v>
      </c>
      <c r="D1666" s="1">
        <v>40817</v>
      </c>
    </row>
    <row r="1667" spans="1:4" x14ac:dyDescent="0.25">
      <c r="A1667">
        <v>364646</v>
      </c>
      <c r="B1667">
        <v>15563</v>
      </c>
      <c r="C1667">
        <v>22152.97121</v>
      </c>
      <c r="D1667" s="1">
        <v>40148</v>
      </c>
    </row>
    <row r="1668" spans="1:4" x14ac:dyDescent="0.25">
      <c r="A1668">
        <v>364670</v>
      </c>
      <c r="B1668">
        <v>11679</v>
      </c>
      <c r="C1668">
        <v>10581.241690000001</v>
      </c>
      <c r="D1668" s="1">
        <v>40878</v>
      </c>
    </row>
    <row r="1669" spans="1:4" x14ac:dyDescent="0.25">
      <c r="A1669">
        <v>364693</v>
      </c>
      <c r="B1669">
        <v>6227</v>
      </c>
      <c r="C1669">
        <v>6795.56</v>
      </c>
      <c r="D1669" s="1">
        <v>41306</v>
      </c>
    </row>
    <row r="1670" spans="1:4" x14ac:dyDescent="0.25">
      <c r="A1670">
        <v>364713</v>
      </c>
      <c r="B1670">
        <v>647</v>
      </c>
      <c r="C1670">
        <v>3710.12</v>
      </c>
      <c r="D1670" s="1">
        <v>40360</v>
      </c>
    </row>
    <row r="1671" spans="1:4" x14ac:dyDescent="0.25">
      <c r="A1671">
        <v>364719</v>
      </c>
      <c r="B1671">
        <v>737</v>
      </c>
      <c r="C1671">
        <v>8387.9604589999999</v>
      </c>
      <c r="D1671" s="1">
        <v>40878</v>
      </c>
    </row>
    <row r="1672" spans="1:4" x14ac:dyDescent="0.25">
      <c r="A1672">
        <v>364740</v>
      </c>
      <c r="B1672">
        <v>12379</v>
      </c>
      <c r="C1672">
        <v>14827.707</v>
      </c>
      <c r="D1672" s="1">
        <v>40878</v>
      </c>
    </row>
    <row r="1673" spans="1:4" x14ac:dyDescent="0.25">
      <c r="A1673">
        <v>364747</v>
      </c>
      <c r="B1673">
        <v>3123</v>
      </c>
      <c r="C1673">
        <v>11653.962299999999</v>
      </c>
      <c r="D1673" s="1">
        <v>40634</v>
      </c>
    </row>
    <row r="1674" spans="1:4" x14ac:dyDescent="0.25">
      <c r="A1674">
        <v>364753</v>
      </c>
      <c r="B1674">
        <v>22252</v>
      </c>
      <c r="C1674">
        <v>19330.10283</v>
      </c>
      <c r="D1674" s="1">
        <v>40878</v>
      </c>
    </row>
    <row r="1675" spans="1:4" x14ac:dyDescent="0.25">
      <c r="A1675">
        <v>364755</v>
      </c>
      <c r="B1675">
        <v>14411</v>
      </c>
      <c r="C1675">
        <v>11649.975130000001</v>
      </c>
      <c r="D1675" s="1">
        <v>40878</v>
      </c>
    </row>
    <row r="1676" spans="1:4" x14ac:dyDescent="0.25">
      <c r="A1676">
        <v>364769</v>
      </c>
      <c r="B1676">
        <v>32024</v>
      </c>
      <c r="C1676">
        <v>8239.2938259999992</v>
      </c>
      <c r="D1676" s="1">
        <v>40817</v>
      </c>
    </row>
    <row r="1677" spans="1:4" x14ac:dyDescent="0.25">
      <c r="A1677">
        <v>364773</v>
      </c>
      <c r="B1677">
        <v>16390</v>
      </c>
      <c r="C1677">
        <v>11584.41827</v>
      </c>
      <c r="D1677" s="1">
        <v>40452</v>
      </c>
    </row>
    <row r="1678" spans="1:4" x14ac:dyDescent="0.25">
      <c r="A1678">
        <v>364794</v>
      </c>
      <c r="B1678">
        <v>13816</v>
      </c>
      <c r="C1678">
        <v>13171.028780000001</v>
      </c>
      <c r="D1678" s="1">
        <v>40118</v>
      </c>
    </row>
    <row r="1679" spans="1:4" x14ac:dyDescent="0.25">
      <c r="A1679">
        <v>364805</v>
      </c>
      <c r="B1679">
        <v>14066</v>
      </c>
      <c r="C1679">
        <v>24736.48229</v>
      </c>
      <c r="D1679" s="1">
        <v>40878</v>
      </c>
    </row>
    <row r="1680" spans="1:4" x14ac:dyDescent="0.25">
      <c r="A1680">
        <v>364809</v>
      </c>
      <c r="B1680">
        <v>2240</v>
      </c>
      <c r="C1680">
        <v>8021.7471189999997</v>
      </c>
      <c r="D1680" s="1">
        <v>40878</v>
      </c>
    </row>
    <row r="1681" spans="1:4" x14ac:dyDescent="0.25">
      <c r="A1681">
        <v>364853</v>
      </c>
      <c r="B1681">
        <v>106</v>
      </c>
      <c r="C1681">
        <v>23037.918000000001</v>
      </c>
      <c r="D1681" s="1">
        <v>40422</v>
      </c>
    </row>
    <row r="1682" spans="1:4" x14ac:dyDescent="0.25">
      <c r="A1682">
        <v>364870</v>
      </c>
      <c r="B1682">
        <v>19291</v>
      </c>
      <c r="C1682">
        <v>16008.144990000001</v>
      </c>
      <c r="D1682" s="1">
        <v>40848</v>
      </c>
    </row>
    <row r="1683" spans="1:4" x14ac:dyDescent="0.25">
      <c r="A1683">
        <v>364909</v>
      </c>
      <c r="B1683">
        <v>7443</v>
      </c>
      <c r="C1683">
        <v>5322.6391329999997</v>
      </c>
      <c r="D1683" s="1">
        <v>40299</v>
      </c>
    </row>
    <row r="1684" spans="1:4" x14ac:dyDescent="0.25">
      <c r="A1684">
        <v>364919</v>
      </c>
      <c r="B1684">
        <v>18661</v>
      </c>
      <c r="C1684">
        <v>24384.650689999999</v>
      </c>
      <c r="D1684" s="1">
        <v>40878</v>
      </c>
    </row>
    <row r="1685" spans="1:4" x14ac:dyDescent="0.25">
      <c r="A1685">
        <v>364922</v>
      </c>
      <c r="B1685">
        <v>0</v>
      </c>
      <c r="C1685">
        <v>5097.75</v>
      </c>
      <c r="D1685" s="1">
        <v>40238</v>
      </c>
    </row>
    <row r="1686" spans="1:4" x14ac:dyDescent="0.25">
      <c r="A1686">
        <v>364931</v>
      </c>
      <c r="B1686">
        <v>20248</v>
      </c>
      <c r="C1686">
        <v>983.93</v>
      </c>
      <c r="D1686" s="1">
        <v>39873</v>
      </c>
    </row>
    <row r="1687" spans="1:4" x14ac:dyDescent="0.25">
      <c r="A1687">
        <v>364941</v>
      </c>
      <c r="B1687">
        <v>0</v>
      </c>
      <c r="C1687">
        <v>30683.25086</v>
      </c>
      <c r="D1687" s="1">
        <v>40544</v>
      </c>
    </row>
    <row r="1688" spans="1:4" x14ac:dyDescent="0.25">
      <c r="A1688">
        <v>364944</v>
      </c>
      <c r="B1688">
        <v>55188</v>
      </c>
      <c r="C1688">
        <v>4201.08</v>
      </c>
      <c r="D1688" s="1">
        <v>40057</v>
      </c>
    </row>
    <row r="1689" spans="1:4" x14ac:dyDescent="0.25">
      <c r="A1689">
        <v>364974</v>
      </c>
      <c r="B1689">
        <v>178</v>
      </c>
      <c r="C1689">
        <v>6648.8027819999998</v>
      </c>
      <c r="D1689" s="1">
        <v>39873</v>
      </c>
    </row>
    <row r="1690" spans="1:4" x14ac:dyDescent="0.25">
      <c r="A1690">
        <v>365014</v>
      </c>
      <c r="B1690">
        <v>9589</v>
      </c>
      <c r="C1690">
        <v>8849.3366900000001</v>
      </c>
      <c r="D1690" s="1">
        <v>40299</v>
      </c>
    </row>
    <row r="1691" spans="1:4" x14ac:dyDescent="0.25">
      <c r="A1691">
        <v>365044</v>
      </c>
      <c r="B1691">
        <v>3289</v>
      </c>
      <c r="C1691">
        <v>6771.81</v>
      </c>
      <c r="D1691" s="1">
        <v>39904</v>
      </c>
    </row>
    <row r="1692" spans="1:4" x14ac:dyDescent="0.25">
      <c r="A1692">
        <v>365045</v>
      </c>
      <c r="B1692">
        <v>24417</v>
      </c>
      <c r="C1692">
        <v>14367.14365</v>
      </c>
      <c r="D1692" s="1">
        <v>40878</v>
      </c>
    </row>
    <row r="1693" spans="1:4" x14ac:dyDescent="0.25">
      <c r="A1693">
        <v>365097</v>
      </c>
      <c r="B1693">
        <v>16405</v>
      </c>
      <c r="C1693">
        <v>7821.4050630000002</v>
      </c>
      <c r="D1693" s="1">
        <v>40360</v>
      </c>
    </row>
    <row r="1694" spans="1:4" x14ac:dyDescent="0.25">
      <c r="A1694">
        <v>365171</v>
      </c>
      <c r="B1694">
        <v>5396</v>
      </c>
      <c r="C1694">
        <v>2285.9751489999999</v>
      </c>
      <c r="D1694" s="1">
        <v>40299</v>
      </c>
    </row>
    <row r="1695" spans="1:4" x14ac:dyDescent="0.25">
      <c r="A1695">
        <v>365196</v>
      </c>
      <c r="B1695">
        <v>3153</v>
      </c>
      <c r="C1695">
        <v>15201.109630000001</v>
      </c>
      <c r="D1695" s="1">
        <v>41183</v>
      </c>
    </row>
    <row r="1696" spans="1:4" x14ac:dyDescent="0.25">
      <c r="A1696">
        <v>365199</v>
      </c>
      <c r="B1696">
        <v>31852</v>
      </c>
      <c r="C1696">
        <v>7218.33</v>
      </c>
      <c r="D1696" s="1">
        <v>40026</v>
      </c>
    </row>
    <row r="1697" spans="1:4" x14ac:dyDescent="0.25">
      <c r="A1697">
        <v>365203</v>
      </c>
      <c r="B1697">
        <v>8787</v>
      </c>
      <c r="C1697">
        <v>10168.28054</v>
      </c>
      <c r="D1697" s="1">
        <v>40817</v>
      </c>
    </row>
    <row r="1698" spans="1:4" x14ac:dyDescent="0.25">
      <c r="A1698">
        <v>365208</v>
      </c>
      <c r="B1698">
        <v>1026</v>
      </c>
      <c r="C1698">
        <v>6123.3502930000004</v>
      </c>
      <c r="D1698" s="1">
        <v>40878</v>
      </c>
    </row>
    <row r="1699" spans="1:4" x14ac:dyDescent="0.25">
      <c r="A1699">
        <v>365239</v>
      </c>
      <c r="B1699">
        <v>60936</v>
      </c>
      <c r="C1699">
        <v>4202.6899999999996</v>
      </c>
      <c r="D1699" s="1">
        <v>40026</v>
      </c>
    </row>
    <row r="1700" spans="1:4" x14ac:dyDescent="0.25">
      <c r="A1700">
        <v>365326</v>
      </c>
      <c r="B1700">
        <v>2887</v>
      </c>
      <c r="C1700">
        <v>13353.09231</v>
      </c>
      <c r="D1700" s="1">
        <v>40575</v>
      </c>
    </row>
    <row r="1701" spans="1:4" x14ac:dyDescent="0.25">
      <c r="A1701">
        <v>365335</v>
      </c>
      <c r="B1701">
        <v>755</v>
      </c>
      <c r="C1701">
        <v>11500.77648</v>
      </c>
      <c r="D1701" s="1">
        <v>40878</v>
      </c>
    </row>
    <row r="1702" spans="1:4" x14ac:dyDescent="0.25">
      <c r="A1702">
        <v>365338</v>
      </c>
      <c r="B1702">
        <v>6219</v>
      </c>
      <c r="C1702">
        <v>3398.2699699999998</v>
      </c>
      <c r="D1702" s="1">
        <v>40878</v>
      </c>
    </row>
    <row r="1703" spans="1:4" x14ac:dyDescent="0.25">
      <c r="A1703">
        <v>365341</v>
      </c>
      <c r="B1703">
        <v>15565</v>
      </c>
      <c r="C1703">
        <v>22708.17986</v>
      </c>
      <c r="D1703" s="1">
        <v>40269</v>
      </c>
    </row>
    <row r="1704" spans="1:4" x14ac:dyDescent="0.25">
      <c r="A1704">
        <v>365344</v>
      </c>
      <c r="B1704">
        <v>29601</v>
      </c>
      <c r="C1704">
        <v>6619.6</v>
      </c>
      <c r="D1704" s="1">
        <v>40026</v>
      </c>
    </row>
    <row r="1705" spans="1:4" x14ac:dyDescent="0.25">
      <c r="A1705">
        <v>365356</v>
      </c>
      <c r="B1705">
        <v>17565</v>
      </c>
      <c r="C1705">
        <v>19610.796709999999</v>
      </c>
      <c r="D1705" s="1">
        <v>40634</v>
      </c>
    </row>
    <row r="1706" spans="1:4" x14ac:dyDescent="0.25">
      <c r="A1706">
        <v>365366</v>
      </c>
      <c r="B1706">
        <v>21159</v>
      </c>
      <c r="C1706">
        <v>8426.1629940000003</v>
      </c>
      <c r="D1706" s="1">
        <v>40664</v>
      </c>
    </row>
    <row r="1707" spans="1:4" x14ac:dyDescent="0.25">
      <c r="A1707">
        <v>365415</v>
      </c>
      <c r="B1707">
        <v>6949</v>
      </c>
      <c r="C1707">
        <v>7296.6417590000001</v>
      </c>
      <c r="D1707" s="1">
        <v>40878</v>
      </c>
    </row>
    <row r="1708" spans="1:4" x14ac:dyDescent="0.25">
      <c r="A1708">
        <v>365445</v>
      </c>
      <c r="B1708">
        <v>542</v>
      </c>
      <c r="C1708">
        <v>1489.711671</v>
      </c>
      <c r="D1708" s="1">
        <v>40878</v>
      </c>
    </row>
    <row r="1709" spans="1:4" x14ac:dyDescent="0.25">
      <c r="A1709">
        <v>365474</v>
      </c>
      <c r="B1709">
        <v>11840</v>
      </c>
      <c r="C1709">
        <v>649.6</v>
      </c>
      <c r="D1709" s="1">
        <v>39934</v>
      </c>
    </row>
    <row r="1710" spans="1:4" x14ac:dyDescent="0.25">
      <c r="A1710">
        <v>365491</v>
      </c>
      <c r="B1710">
        <v>29258</v>
      </c>
      <c r="C1710">
        <v>7318.8732259999997</v>
      </c>
      <c r="D1710" s="1">
        <v>40452</v>
      </c>
    </row>
    <row r="1711" spans="1:4" x14ac:dyDescent="0.25">
      <c r="A1711">
        <v>365566</v>
      </c>
      <c r="B1711">
        <v>18734</v>
      </c>
      <c r="C1711">
        <v>19241.52578</v>
      </c>
      <c r="D1711" s="1">
        <v>40210</v>
      </c>
    </row>
    <row r="1712" spans="1:4" x14ac:dyDescent="0.25">
      <c r="A1712">
        <v>365567</v>
      </c>
      <c r="B1712">
        <v>7713</v>
      </c>
      <c r="C1712">
        <v>2256.1869529999999</v>
      </c>
      <c r="D1712" s="1">
        <v>40878</v>
      </c>
    </row>
    <row r="1713" spans="1:4" x14ac:dyDescent="0.25">
      <c r="A1713">
        <v>365595</v>
      </c>
      <c r="B1713">
        <v>2842</v>
      </c>
      <c r="C1713">
        <v>673.21</v>
      </c>
      <c r="D1713" s="1">
        <v>40238</v>
      </c>
    </row>
    <row r="1714" spans="1:4" x14ac:dyDescent="0.25">
      <c r="A1714">
        <v>365632</v>
      </c>
      <c r="B1714">
        <v>77179</v>
      </c>
      <c r="C1714">
        <v>18566.579229999999</v>
      </c>
      <c r="D1714" s="1">
        <v>40878</v>
      </c>
    </row>
    <row r="1715" spans="1:4" x14ac:dyDescent="0.25">
      <c r="A1715">
        <v>365663</v>
      </c>
      <c r="B1715">
        <v>15005</v>
      </c>
      <c r="C1715">
        <v>25433.315310000002</v>
      </c>
      <c r="D1715" s="1">
        <v>40575</v>
      </c>
    </row>
    <row r="1716" spans="1:4" x14ac:dyDescent="0.25">
      <c r="A1716">
        <v>365674</v>
      </c>
      <c r="B1716">
        <v>18310</v>
      </c>
      <c r="C1716">
        <v>7866.0492279999999</v>
      </c>
      <c r="D1716" s="1">
        <v>40513</v>
      </c>
    </row>
    <row r="1717" spans="1:4" x14ac:dyDescent="0.25">
      <c r="A1717">
        <v>365683</v>
      </c>
      <c r="B1717">
        <v>11136</v>
      </c>
      <c r="C1717">
        <v>9834.4795919999997</v>
      </c>
      <c r="D1717" s="1">
        <v>40878</v>
      </c>
    </row>
    <row r="1718" spans="1:4" x14ac:dyDescent="0.25">
      <c r="A1718">
        <v>365714</v>
      </c>
      <c r="B1718">
        <v>14761</v>
      </c>
      <c r="C1718">
        <v>18638.140080000001</v>
      </c>
      <c r="D1718" s="1">
        <v>40725</v>
      </c>
    </row>
    <row r="1719" spans="1:4" x14ac:dyDescent="0.25">
      <c r="A1719">
        <v>365732</v>
      </c>
      <c r="B1719">
        <v>31834</v>
      </c>
      <c r="C1719">
        <v>20755.816279999999</v>
      </c>
      <c r="D1719" s="1">
        <v>40483</v>
      </c>
    </row>
    <row r="1720" spans="1:4" x14ac:dyDescent="0.25">
      <c r="A1720">
        <v>365741</v>
      </c>
      <c r="B1720">
        <v>147</v>
      </c>
      <c r="C1720">
        <v>14117.09066</v>
      </c>
      <c r="D1720" s="1">
        <v>40603</v>
      </c>
    </row>
    <row r="1721" spans="1:4" x14ac:dyDescent="0.25">
      <c r="A1721">
        <v>365809</v>
      </c>
      <c r="B1721">
        <v>406</v>
      </c>
      <c r="C1721">
        <v>2806.9727119999998</v>
      </c>
      <c r="D1721" s="1">
        <v>40878</v>
      </c>
    </row>
    <row r="1722" spans="1:4" x14ac:dyDescent="0.25">
      <c r="A1722">
        <v>365831</v>
      </c>
      <c r="B1722">
        <v>3865</v>
      </c>
      <c r="C1722">
        <v>11051.194439999999</v>
      </c>
      <c r="D1722" s="1">
        <v>40878</v>
      </c>
    </row>
    <row r="1723" spans="1:4" x14ac:dyDescent="0.25">
      <c r="A1723">
        <v>365851</v>
      </c>
      <c r="B1723">
        <v>15977</v>
      </c>
      <c r="C1723">
        <v>13605.75223</v>
      </c>
      <c r="D1723" s="1">
        <v>40878</v>
      </c>
    </row>
    <row r="1724" spans="1:4" x14ac:dyDescent="0.25">
      <c r="A1724">
        <v>365868</v>
      </c>
      <c r="B1724">
        <v>6557</v>
      </c>
      <c r="C1724">
        <v>5280.5172739999998</v>
      </c>
      <c r="D1724" s="1">
        <v>39934</v>
      </c>
    </row>
    <row r="1725" spans="1:4" x14ac:dyDescent="0.25">
      <c r="A1725">
        <v>365919</v>
      </c>
      <c r="B1725">
        <v>0</v>
      </c>
      <c r="C1725">
        <v>3235.8650120000002</v>
      </c>
      <c r="D1725" s="1">
        <v>40909</v>
      </c>
    </row>
    <row r="1726" spans="1:4" x14ac:dyDescent="0.25">
      <c r="A1726">
        <v>365927</v>
      </c>
      <c r="B1726">
        <v>3206</v>
      </c>
      <c r="C1726">
        <v>1790.8243239999999</v>
      </c>
      <c r="D1726" s="1">
        <v>40878</v>
      </c>
    </row>
    <row r="1727" spans="1:4" x14ac:dyDescent="0.25">
      <c r="A1727">
        <v>365939</v>
      </c>
      <c r="B1727">
        <v>93265</v>
      </c>
      <c r="C1727">
        <v>9520.9921620000005</v>
      </c>
      <c r="D1727" s="1">
        <v>40664</v>
      </c>
    </row>
    <row r="1728" spans="1:4" x14ac:dyDescent="0.25">
      <c r="A1728">
        <v>365969</v>
      </c>
      <c r="B1728">
        <v>20738</v>
      </c>
      <c r="C1728">
        <v>11413.77039</v>
      </c>
      <c r="D1728" s="1">
        <v>40634</v>
      </c>
    </row>
    <row r="1729" spans="1:4" x14ac:dyDescent="0.25">
      <c r="A1729">
        <v>366003</v>
      </c>
      <c r="B1729">
        <v>42053</v>
      </c>
      <c r="C1729">
        <v>10993.43226</v>
      </c>
      <c r="D1729" s="1">
        <v>40878</v>
      </c>
    </row>
    <row r="1730" spans="1:4" x14ac:dyDescent="0.25">
      <c r="A1730">
        <v>366004</v>
      </c>
      <c r="B1730">
        <v>12007</v>
      </c>
      <c r="C1730">
        <v>4665.5324549999996</v>
      </c>
      <c r="D1730" s="1">
        <v>41183</v>
      </c>
    </row>
    <row r="1731" spans="1:4" x14ac:dyDescent="0.25">
      <c r="A1731">
        <v>366085</v>
      </c>
      <c r="B1731">
        <v>1292</v>
      </c>
      <c r="C1731">
        <v>6914.7163700000001</v>
      </c>
      <c r="D1731" s="1">
        <v>40878</v>
      </c>
    </row>
    <row r="1732" spans="1:4" x14ac:dyDescent="0.25">
      <c r="A1732">
        <v>366092</v>
      </c>
      <c r="B1732">
        <v>2340</v>
      </c>
      <c r="C1732">
        <v>12937.226780000001</v>
      </c>
      <c r="D1732" s="1">
        <v>40148</v>
      </c>
    </row>
    <row r="1733" spans="1:4" x14ac:dyDescent="0.25">
      <c r="A1733">
        <v>366109</v>
      </c>
      <c r="B1733">
        <v>603</v>
      </c>
      <c r="C1733">
        <v>2518.538395</v>
      </c>
      <c r="D1733" s="1">
        <v>40878</v>
      </c>
    </row>
    <row r="1734" spans="1:4" x14ac:dyDescent="0.25">
      <c r="A1734">
        <v>366128</v>
      </c>
      <c r="B1734">
        <v>5287</v>
      </c>
      <c r="C1734">
        <v>4058.83</v>
      </c>
      <c r="D1734" s="1">
        <v>39845</v>
      </c>
    </row>
    <row r="1735" spans="1:4" x14ac:dyDescent="0.25">
      <c r="A1735">
        <v>366135</v>
      </c>
      <c r="B1735">
        <v>51973</v>
      </c>
      <c r="C1735">
        <v>4841.2524910000002</v>
      </c>
      <c r="D1735" s="1">
        <v>40878</v>
      </c>
    </row>
    <row r="1736" spans="1:4" x14ac:dyDescent="0.25">
      <c r="A1736">
        <v>366146</v>
      </c>
      <c r="B1736">
        <v>555</v>
      </c>
      <c r="C1736">
        <v>8939.6837350000005</v>
      </c>
      <c r="D1736" s="1">
        <v>40787</v>
      </c>
    </row>
    <row r="1737" spans="1:4" x14ac:dyDescent="0.25">
      <c r="A1737">
        <v>366169</v>
      </c>
      <c r="B1737">
        <v>32255</v>
      </c>
      <c r="C1737">
        <v>7952.2566829999996</v>
      </c>
      <c r="D1737" s="1">
        <v>40452</v>
      </c>
    </row>
    <row r="1738" spans="1:4" x14ac:dyDescent="0.25">
      <c r="A1738">
        <v>366171</v>
      </c>
      <c r="B1738">
        <v>15615</v>
      </c>
      <c r="C1738">
        <v>3200.67</v>
      </c>
      <c r="D1738" s="1">
        <v>40148</v>
      </c>
    </row>
    <row r="1739" spans="1:4" x14ac:dyDescent="0.25">
      <c r="A1739">
        <v>366175</v>
      </c>
      <c r="B1739">
        <v>18071</v>
      </c>
      <c r="C1739">
        <v>26186.783299999999</v>
      </c>
      <c r="D1739" s="1">
        <v>41000</v>
      </c>
    </row>
    <row r="1740" spans="1:4" x14ac:dyDescent="0.25">
      <c r="A1740">
        <v>366198</v>
      </c>
      <c r="B1740">
        <v>8854</v>
      </c>
      <c r="C1740">
        <v>6650.2297500000004</v>
      </c>
      <c r="D1740" s="1">
        <v>40817</v>
      </c>
    </row>
    <row r="1741" spans="1:4" x14ac:dyDescent="0.25">
      <c r="A1741">
        <v>366208</v>
      </c>
      <c r="B1741">
        <v>45953</v>
      </c>
      <c r="C1741">
        <v>8098.2138020000002</v>
      </c>
      <c r="D1741" s="1">
        <v>40148</v>
      </c>
    </row>
    <row r="1742" spans="1:4" x14ac:dyDescent="0.25">
      <c r="A1742">
        <v>366231</v>
      </c>
      <c r="B1742">
        <v>6519</v>
      </c>
      <c r="C1742">
        <v>1237.7073</v>
      </c>
      <c r="D1742" s="1">
        <v>40878</v>
      </c>
    </row>
    <row r="1743" spans="1:4" x14ac:dyDescent="0.25">
      <c r="A1743">
        <v>366236</v>
      </c>
      <c r="B1743">
        <v>19457</v>
      </c>
      <c r="C1743">
        <v>10589.547430000001</v>
      </c>
      <c r="D1743" s="1">
        <v>40695</v>
      </c>
    </row>
    <row r="1744" spans="1:4" x14ac:dyDescent="0.25">
      <c r="A1744">
        <v>366241</v>
      </c>
      <c r="B1744">
        <v>14429</v>
      </c>
      <c r="C1744">
        <v>8481.8199939999995</v>
      </c>
      <c r="D1744" s="1">
        <v>40878</v>
      </c>
    </row>
    <row r="1745" spans="1:4" x14ac:dyDescent="0.25">
      <c r="A1745">
        <v>366248</v>
      </c>
      <c r="B1745">
        <v>14052</v>
      </c>
      <c r="C1745">
        <v>83.95</v>
      </c>
      <c r="D1745" s="1">
        <v>39814</v>
      </c>
    </row>
    <row r="1746" spans="1:4" x14ac:dyDescent="0.25">
      <c r="A1746">
        <v>366292</v>
      </c>
      <c r="B1746">
        <v>27844</v>
      </c>
      <c r="C1746">
        <v>14833.900449999999</v>
      </c>
      <c r="D1746" s="1">
        <v>40575</v>
      </c>
    </row>
    <row r="1747" spans="1:4" x14ac:dyDescent="0.25">
      <c r="A1747">
        <v>366297</v>
      </c>
      <c r="B1747">
        <v>5930</v>
      </c>
      <c r="C1747">
        <v>5776.9121940000005</v>
      </c>
      <c r="D1747" s="1">
        <v>40878</v>
      </c>
    </row>
    <row r="1748" spans="1:4" x14ac:dyDescent="0.25">
      <c r="A1748">
        <v>366311</v>
      </c>
      <c r="B1748">
        <v>19349</v>
      </c>
      <c r="C1748">
        <v>7754.8016269999998</v>
      </c>
      <c r="D1748" s="1">
        <v>40878</v>
      </c>
    </row>
    <row r="1749" spans="1:4" x14ac:dyDescent="0.25">
      <c r="A1749">
        <v>366342</v>
      </c>
      <c r="B1749">
        <v>10160</v>
      </c>
      <c r="C1749">
        <v>12037.45133</v>
      </c>
      <c r="D1749" s="1">
        <v>40817</v>
      </c>
    </row>
    <row r="1750" spans="1:4" x14ac:dyDescent="0.25">
      <c r="A1750">
        <v>366380</v>
      </c>
      <c r="B1750">
        <v>2255</v>
      </c>
      <c r="C1750">
        <v>3614.3545330000002</v>
      </c>
      <c r="D1750" s="1">
        <v>40878</v>
      </c>
    </row>
    <row r="1751" spans="1:4" x14ac:dyDescent="0.25">
      <c r="A1751">
        <v>366404</v>
      </c>
      <c r="B1751">
        <v>7572</v>
      </c>
      <c r="C1751">
        <v>3635.8478150000001</v>
      </c>
      <c r="D1751" s="1">
        <v>40544</v>
      </c>
    </row>
    <row r="1752" spans="1:4" x14ac:dyDescent="0.25">
      <c r="A1752">
        <v>366407</v>
      </c>
      <c r="B1752">
        <v>2259</v>
      </c>
      <c r="C1752">
        <v>8092.21</v>
      </c>
      <c r="D1752" s="1">
        <v>39845</v>
      </c>
    </row>
    <row r="1753" spans="1:4" x14ac:dyDescent="0.25">
      <c r="A1753">
        <v>366490</v>
      </c>
      <c r="B1753">
        <v>81833</v>
      </c>
      <c r="C1753">
        <v>28224.780839999999</v>
      </c>
      <c r="D1753" s="1">
        <v>40483</v>
      </c>
    </row>
    <row r="1754" spans="1:4" x14ac:dyDescent="0.25">
      <c r="A1754">
        <v>366533</v>
      </c>
      <c r="B1754">
        <v>17088</v>
      </c>
      <c r="C1754">
        <v>6056.6480570000003</v>
      </c>
      <c r="D1754" s="1">
        <v>40878</v>
      </c>
    </row>
    <row r="1755" spans="1:4" x14ac:dyDescent="0.25">
      <c r="A1755">
        <v>366553</v>
      </c>
      <c r="B1755">
        <v>16473</v>
      </c>
      <c r="C1755">
        <v>22084.962449999999</v>
      </c>
      <c r="D1755" s="1">
        <v>40026</v>
      </c>
    </row>
    <row r="1756" spans="1:4" x14ac:dyDescent="0.25">
      <c r="A1756">
        <v>366563</v>
      </c>
      <c r="B1756">
        <v>28218</v>
      </c>
      <c r="C1756">
        <v>14986.569380000001</v>
      </c>
      <c r="D1756" s="1">
        <v>40878</v>
      </c>
    </row>
    <row r="1757" spans="1:4" x14ac:dyDescent="0.25">
      <c r="A1757">
        <v>366567</v>
      </c>
      <c r="B1757">
        <v>4</v>
      </c>
      <c r="C1757">
        <v>6498.1800739999999</v>
      </c>
      <c r="D1757" s="1">
        <v>40483</v>
      </c>
    </row>
    <row r="1758" spans="1:4" x14ac:dyDescent="0.25">
      <c r="A1758">
        <v>366620</v>
      </c>
      <c r="B1758">
        <v>16912</v>
      </c>
      <c r="C1758">
        <v>10398.526599999999</v>
      </c>
      <c r="D1758" s="1">
        <v>40878</v>
      </c>
    </row>
    <row r="1759" spans="1:4" x14ac:dyDescent="0.25">
      <c r="A1759">
        <v>366642</v>
      </c>
      <c r="B1759">
        <v>12142</v>
      </c>
      <c r="C1759">
        <v>5944.502399</v>
      </c>
      <c r="D1759" s="1">
        <v>40452</v>
      </c>
    </row>
    <row r="1760" spans="1:4" x14ac:dyDescent="0.25">
      <c r="A1760">
        <v>366655</v>
      </c>
      <c r="B1760">
        <v>13596</v>
      </c>
      <c r="C1760">
        <v>24977.641459999999</v>
      </c>
      <c r="D1760" s="1">
        <v>40878</v>
      </c>
    </row>
    <row r="1761" spans="1:4" x14ac:dyDescent="0.25">
      <c r="A1761">
        <v>366733</v>
      </c>
      <c r="B1761">
        <v>24400</v>
      </c>
      <c r="C1761">
        <v>15694.507530000001</v>
      </c>
      <c r="D1761" s="1">
        <v>40513</v>
      </c>
    </row>
    <row r="1762" spans="1:4" x14ac:dyDescent="0.25">
      <c r="A1762">
        <v>366743</v>
      </c>
      <c r="B1762">
        <v>8960</v>
      </c>
      <c r="C1762">
        <v>2835.4106489999999</v>
      </c>
      <c r="D1762" s="1">
        <v>40603</v>
      </c>
    </row>
    <row r="1763" spans="1:4" x14ac:dyDescent="0.25">
      <c r="A1763">
        <v>366783</v>
      </c>
      <c r="B1763">
        <v>1361</v>
      </c>
      <c r="C1763">
        <v>1649.7054049999999</v>
      </c>
      <c r="D1763" s="1">
        <v>40878</v>
      </c>
    </row>
    <row r="1764" spans="1:4" x14ac:dyDescent="0.25">
      <c r="A1764">
        <v>366847</v>
      </c>
      <c r="B1764">
        <v>3520</v>
      </c>
      <c r="C1764">
        <v>2256.168271</v>
      </c>
      <c r="D1764" s="1">
        <v>40878</v>
      </c>
    </row>
    <row r="1765" spans="1:4" x14ac:dyDescent="0.25">
      <c r="A1765">
        <v>366874</v>
      </c>
      <c r="B1765">
        <v>31590</v>
      </c>
      <c r="C1765">
        <v>2149</v>
      </c>
      <c r="D1765" s="1">
        <v>39934</v>
      </c>
    </row>
    <row r="1766" spans="1:4" x14ac:dyDescent="0.25">
      <c r="A1766">
        <v>366887</v>
      </c>
      <c r="B1766">
        <v>141165</v>
      </c>
      <c r="C1766">
        <v>7528.81</v>
      </c>
      <c r="D1766" s="1">
        <v>40299</v>
      </c>
    </row>
    <row r="1767" spans="1:4" x14ac:dyDescent="0.25">
      <c r="A1767">
        <v>366913</v>
      </c>
      <c r="B1767">
        <v>23951</v>
      </c>
      <c r="C1767">
        <v>5294.68</v>
      </c>
      <c r="D1767" s="1">
        <v>40452</v>
      </c>
    </row>
    <row r="1768" spans="1:4" x14ac:dyDescent="0.25">
      <c r="A1768">
        <v>366951</v>
      </c>
      <c r="B1768">
        <v>8776</v>
      </c>
      <c r="C1768">
        <v>22244.18</v>
      </c>
      <c r="D1768" s="1">
        <v>40817</v>
      </c>
    </row>
    <row r="1769" spans="1:4" x14ac:dyDescent="0.25">
      <c r="A1769">
        <v>366989</v>
      </c>
      <c r="B1769">
        <v>40868</v>
      </c>
      <c r="C1769">
        <v>9750.7999999999993</v>
      </c>
      <c r="D1769" s="1">
        <v>40360</v>
      </c>
    </row>
    <row r="1770" spans="1:4" x14ac:dyDescent="0.25">
      <c r="A1770">
        <v>367030</v>
      </c>
      <c r="B1770">
        <v>10485</v>
      </c>
      <c r="C1770">
        <v>10854.65</v>
      </c>
      <c r="D1770" s="1">
        <v>41153</v>
      </c>
    </row>
    <row r="1771" spans="1:4" x14ac:dyDescent="0.25">
      <c r="A1771">
        <v>367108</v>
      </c>
      <c r="B1771">
        <v>11260</v>
      </c>
      <c r="C1771">
        <v>2420.5590050000001</v>
      </c>
      <c r="D1771" s="1">
        <v>40909</v>
      </c>
    </row>
    <row r="1772" spans="1:4" x14ac:dyDescent="0.25">
      <c r="A1772">
        <v>367112</v>
      </c>
      <c r="B1772">
        <v>100</v>
      </c>
      <c r="C1772">
        <v>1155.375716</v>
      </c>
      <c r="D1772" s="1">
        <v>40878</v>
      </c>
    </row>
    <row r="1773" spans="1:4" x14ac:dyDescent="0.25">
      <c r="A1773">
        <v>367135</v>
      </c>
      <c r="B1773">
        <v>10538</v>
      </c>
      <c r="C1773">
        <v>11280.97315</v>
      </c>
      <c r="D1773" s="1">
        <v>40878</v>
      </c>
    </row>
    <row r="1774" spans="1:4" x14ac:dyDescent="0.25">
      <c r="A1774">
        <v>367150</v>
      </c>
      <c r="B1774">
        <v>49</v>
      </c>
      <c r="C1774">
        <v>5319.4433790000003</v>
      </c>
      <c r="D1774" s="1">
        <v>40422</v>
      </c>
    </row>
    <row r="1775" spans="1:4" x14ac:dyDescent="0.25">
      <c r="A1775">
        <v>367176</v>
      </c>
      <c r="B1775">
        <v>0</v>
      </c>
      <c r="C1775">
        <v>3996.12</v>
      </c>
      <c r="D1775" s="1">
        <v>40148</v>
      </c>
    </row>
    <row r="1776" spans="1:4" x14ac:dyDescent="0.25">
      <c r="A1776">
        <v>367218</v>
      </c>
      <c r="B1776">
        <v>9856</v>
      </c>
      <c r="C1776">
        <v>8357.2901610000008</v>
      </c>
      <c r="D1776" s="1">
        <v>40878</v>
      </c>
    </row>
    <row r="1777" spans="1:4" x14ac:dyDescent="0.25">
      <c r="A1777">
        <v>367224</v>
      </c>
      <c r="B1777">
        <v>13072</v>
      </c>
      <c r="C1777">
        <v>9884.7046730000002</v>
      </c>
      <c r="D1777" s="1">
        <v>40026</v>
      </c>
    </row>
    <row r="1778" spans="1:4" x14ac:dyDescent="0.25">
      <c r="A1778">
        <v>367285</v>
      </c>
      <c r="B1778">
        <v>45496</v>
      </c>
      <c r="C1778">
        <v>10080.4894</v>
      </c>
      <c r="D1778" s="1">
        <v>40878</v>
      </c>
    </row>
    <row r="1779" spans="1:4" x14ac:dyDescent="0.25">
      <c r="A1779">
        <v>367313</v>
      </c>
      <c r="B1779">
        <v>9229</v>
      </c>
      <c r="C1779">
        <v>10007.057199999999</v>
      </c>
      <c r="D1779" s="1">
        <v>40909</v>
      </c>
    </row>
    <row r="1780" spans="1:4" x14ac:dyDescent="0.25">
      <c r="A1780">
        <v>367337</v>
      </c>
      <c r="B1780">
        <v>40110</v>
      </c>
      <c r="C1780">
        <v>25261.29</v>
      </c>
      <c r="D1780" s="1">
        <v>39814</v>
      </c>
    </row>
    <row r="1781" spans="1:4" x14ac:dyDescent="0.25">
      <c r="A1781">
        <v>367376</v>
      </c>
      <c r="B1781">
        <v>6569</v>
      </c>
      <c r="C1781">
        <v>9247.3412000000008</v>
      </c>
      <c r="D1781" s="1">
        <v>40452</v>
      </c>
    </row>
    <row r="1782" spans="1:4" x14ac:dyDescent="0.25">
      <c r="A1782">
        <v>367379</v>
      </c>
      <c r="B1782">
        <v>468</v>
      </c>
      <c r="C1782">
        <v>5751.9283070000001</v>
      </c>
      <c r="D1782" s="1">
        <v>40817</v>
      </c>
    </row>
    <row r="1783" spans="1:4" x14ac:dyDescent="0.25">
      <c r="A1783">
        <v>367384</v>
      </c>
      <c r="B1783">
        <v>1101</v>
      </c>
      <c r="C1783">
        <v>11830.74137</v>
      </c>
      <c r="D1783" s="1">
        <v>40878</v>
      </c>
    </row>
    <row r="1784" spans="1:4" x14ac:dyDescent="0.25">
      <c r="A1784">
        <v>367392</v>
      </c>
      <c r="B1784">
        <v>14058</v>
      </c>
      <c r="C1784">
        <v>8435.8062879999998</v>
      </c>
      <c r="D1784" s="1">
        <v>39965</v>
      </c>
    </row>
    <row r="1785" spans="1:4" x14ac:dyDescent="0.25">
      <c r="A1785">
        <v>367398</v>
      </c>
      <c r="B1785">
        <v>18540</v>
      </c>
      <c r="C1785">
        <v>4316.32</v>
      </c>
      <c r="D1785" s="1">
        <v>40391</v>
      </c>
    </row>
    <row r="1786" spans="1:4" x14ac:dyDescent="0.25">
      <c r="A1786">
        <v>367404</v>
      </c>
      <c r="B1786">
        <v>1478</v>
      </c>
      <c r="C1786">
        <v>1673.3</v>
      </c>
      <c r="D1786" s="1">
        <v>39965</v>
      </c>
    </row>
    <row r="1787" spans="1:4" x14ac:dyDescent="0.25">
      <c r="A1787">
        <v>367414</v>
      </c>
      <c r="B1787">
        <v>7168</v>
      </c>
      <c r="C1787">
        <v>4104.6000000000004</v>
      </c>
      <c r="D1787" s="1">
        <v>40148</v>
      </c>
    </row>
    <row r="1788" spans="1:4" x14ac:dyDescent="0.25">
      <c r="A1788">
        <v>367428</v>
      </c>
      <c r="B1788">
        <v>61676</v>
      </c>
      <c r="C1788">
        <v>2344.87</v>
      </c>
      <c r="D1788" s="1">
        <v>39965</v>
      </c>
    </row>
    <row r="1789" spans="1:4" x14ac:dyDescent="0.25">
      <c r="A1789">
        <v>367433</v>
      </c>
      <c r="B1789">
        <v>9826</v>
      </c>
      <c r="C1789">
        <v>14261.75409</v>
      </c>
      <c r="D1789" s="1">
        <v>40878</v>
      </c>
    </row>
    <row r="1790" spans="1:4" x14ac:dyDescent="0.25">
      <c r="A1790">
        <v>367464</v>
      </c>
      <c r="B1790">
        <v>2001</v>
      </c>
      <c r="C1790">
        <v>10858.47315</v>
      </c>
      <c r="D1790" s="1">
        <v>40179</v>
      </c>
    </row>
    <row r="1791" spans="1:4" x14ac:dyDescent="0.25">
      <c r="A1791">
        <v>367593</v>
      </c>
      <c r="B1791">
        <v>15689</v>
      </c>
      <c r="C1791">
        <v>8636.5400000000009</v>
      </c>
      <c r="D1791" s="1">
        <v>40878</v>
      </c>
    </row>
    <row r="1792" spans="1:4" x14ac:dyDescent="0.25">
      <c r="A1792">
        <v>367599</v>
      </c>
      <c r="B1792">
        <v>15303</v>
      </c>
      <c r="C1792">
        <v>11784.96831</v>
      </c>
      <c r="D1792" s="1">
        <v>40878</v>
      </c>
    </row>
    <row r="1793" spans="1:4" x14ac:dyDescent="0.25">
      <c r="A1793">
        <v>367628</v>
      </c>
      <c r="B1793">
        <v>2490</v>
      </c>
      <c r="C1793">
        <v>3647.0882580000002</v>
      </c>
      <c r="D1793" s="1">
        <v>40909</v>
      </c>
    </row>
    <row r="1794" spans="1:4" x14ac:dyDescent="0.25">
      <c r="A1794">
        <v>367643</v>
      </c>
      <c r="B1794">
        <v>1888</v>
      </c>
      <c r="C1794">
        <v>1798.945688</v>
      </c>
      <c r="D1794" s="1">
        <v>40909</v>
      </c>
    </row>
    <row r="1795" spans="1:4" x14ac:dyDescent="0.25">
      <c r="A1795">
        <v>367680</v>
      </c>
      <c r="B1795">
        <v>4931</v>
      </c>
      <c r="C1795">
        <v>8445.1946239999997</v>
      </c>
      <c r="D1795" s="1">
        <v>40848</v>
      </c>
    </row>
    <row r="1796" spans="1:4" x14ac:dyDescent="0.25">
      <c r="A1796">
        <v>367694</v>
      </c>
      <c r="B1796">
        <v>0</v>
      </c>
      <c r="C1796">
        <v>3526.993845</v>
      </c>
      <c r="D1796" s="1">
        <v>40940</v>
      </c>
    </row>
    <row r="1797" spans="1:4" x14ac:dyDescent="0.25">
      <c r="A1797">
        <v>367703</v>
      </c>
      <c r="B1797">
        <v>10634</v>
      </c>
      <c r="C1797">
        <v>11403.179330000001</v>
      </c>
      <c r="D1797" s="1">
        <v>40238</v>
      </c>
    </row>
    <row r="1798" spans="1:4" x14ac:dyDescent="0.25">
      <c r="A1798">
        <v>367745</v>
      </c>
      <c r="B1798">
        <v>44331</v>
      </c>
      <c r="C1798">
        <v>11830.737220000001</v>
      </c>
      <c r="D1798" s="1">
        <v>40909</v>
      </c>
    </row>
    <row r="1799" spans="1:4" x14ac:dyDescent="0.25">
      <c r="A1799">
        <v>367770</v>
      </c>
      <c r="B1799">
        <v>2895</v>
      </c>
      <c r="C1799">
        <v>11830.737810000001</v>
      </c>
      <c r="D1799" s="1">
        <v>40878</v>
      </c>
    </row>
    <row r="1800" spans="1:4" x14ac:dyDescent="0.25">
      <c r="A1800">
        <v>367777</v>
      </c>
      <c r="B1800">
        <v>1900</v>
      </c>
      <c r="C1800">
        <v>30256.329679999999</v>
      </c>
      <c r="D1800" s="1">
        <v>40940</v>
      </c>
    </row>
    <row r="1801" spans="1:4" x14ac:dyDescent="0.25">
      <c r="A1801">
        <v>367791</v>
      </c>
      <c r="B1801">
        <v>13592</v>
      </c>
      <c r="C1801">
        <v>12391.90805</v>
      </c>
      <c r="D1801" s="1">
        <v>40787</v>
      </c>
    </row>
    <row r="1802" spans="1:4" x14ac:dyDescent="0.25">
      <c r="A1802">
        <v>367854</v>
      </c>
      <c r="B1802">
        <v>11488</v>
      </c>
      <c r="C1802">
        <v>10159.13385</v>
      </c>
      <c r="D1802" s="1">
        <v>39845</v>
      </c>
    </row>
    <row r="1803" spans="1:4" x14ac:dyDescent="0.25">
      <c r="A1803">
        <v>367859</v>
      </c>
      <c r="B1803">
        <v>5264</v>
      </c>
      <c r="C1803">
        <v>11042.349749999999</v>
      </c>
      <c r="D1803" s="1">
        <v>40210</v>
      </c>
    </row>
    <row r="1804" spans="1:4" x14ac:dyDescent="0.25">
      <c r="A1804">
        <v>367980</v>
      </c>
      <c r="B1804">
        <v>12496</v>
      </c>
      <c r="C1804">
        <v>10102.07645</v>
      </c>
      <c r="D1804" s="1">
        <v>40878</v>
      </c>
    </row>
    <row r="1805" spans="1:4" x14ac:dyDescent="0.25">
      <c r="A1805">
        <v>368034</v>
      </c>
      <c r="B1805">
        <v>18831</v>
      </c>
      <c r="C1805">
        <v>8859.2246070000001</v>
      </c>
      <c r="D1805" s="1">
        <v>40238</v>
      </c>
    </row>
    <row r="1806" spans="1:4" x14ac:dyDescent="0.25">
      <c r="A1806">
        <v>368104</v>
      </c>
      <c r="B1806">
        <v>17085</v>
      </c>
      <c r="C1806">
        <v>19804.27522</v>
      </c>
      <c r="D1806" s="1">
        <v>40909</v>
      </c>
    </row>
    <row r="1807" spans="1:4" x14ac:dyDescent="0.25">
      <c r="A1807">
        <v>368107</v>
      </c>
      <c r="B1807">
        <v>26652</v>
      </c>
      <c r="C1807">
        <v>1472.0709380000001</v>
      </c>
      <c r="D1807" s="1">
        <v>40909</v>
      </c>
    </row>
    <row r="1808" spans="1:4" x14ac:dyDescent="0.25">
      <c r="A1808">
        <v>368143</v>
      </c>
      <c r="B1808">
        <v>3469</v>
      </c>
      <c r="C1808">
        <v>2542.0500000000002</v>
      </c>
      <c r="D1808" s="1">
        <v>40391</v>
      </c>
    </row>
    <row r="1809" spans="1:4" x14ac:dyDescent="0.25">
      <c r="A1809">
        <v>368150</v>
      </c>
      <c r="B1809">
        <v>3416</v>
      </c>
      <c r="C1809">
        <v>8541.6637119999996</v>
      </c>
      <c r="D1809" s="1">
        <v>40299</v>
      </c>
    </row>
    <row r="1810" spans="1:4" x14ac:dyDescent="0.25">
      <c r="A1810">
        <v>368155</v>
      </c>
      <c r="B1810">
        <v>7005</v>
      </c>
      <c r="C1810">
        <v>7454.7886120000003</v>
      </c>
      <c r="D1810" s="1">
        <v>40878</v>
      </c>
    </row>
    <row r="1811" spans="1:4" x14ac:dyDescent="0.25">
      <c r="A1811">
        <v>368168</v>
      </c>
      <c r="B1811">
        <v>4526</v>
      </c>
      <c r="C1811">
        <v>13252.59678</v>
      </c>
      <c r="D1811" s="1">
        <v>40909</v>
      </c>
    </row>
    <row r="1812" spans="1:4" x14ac:dyDescent="0.25">
      <c r="A1812">
        <v>368216</v>
      </c>
      <c r="B1812">
        <v>8511</v>
      </c>
      <c r="C1812">
        <v>17548.713319999999</v>
      </c>
      <c r="D1812" s="1">
        <v>40909</v>
      </c>
    </row>
    <row r="1813" spans="1:4" x14ac:dyDescent="0.25">
      <c r="A1813">
        <v>368223</v>
      </c>
      <c r="B1813">
        <v>4002</v>
      </c>
      <c r="C1813">
        <v>16332.26071</v>
      </c>
      <c r="D1813" s="1">
        <v>40210</v>
      </c>
    </row>
    <row r="1814" spans="1:4" x14ac:dyDescent="0.25">
      <c r="A1814">
        <v>368243</v>
      </c>
      <c r="B1814">
        <v>1309</v>
      </c>
      <c r="C1814">
        <v>10972.30452</v>
      </c>
      <c r="D1814" s="1">
        <v>40725</v>
      </c>
    </row>
    <row r="1815" spans="1:4" x14ac:dyDescent="0.25">
      <c r="A1815">
        <v>368274</v>
      </c>
      <c r="B1815">
        <v>11307</v>
      </c>
      <c r="C1815">
        <v>8733.0511630000001</v>
      </c>
      <c r="D1815" s="1">
        <v>40544</v>
      </c>
    </row>
    <row r="1816" spans="1:4" x14ac:dyDescent="0.25">
      <c r="A1816">
        <v>368371</v>
      </c>
      <c r="B1816">
        <v>9603</v>
      </c>
      <c r="C1816">
        <v>1998.178629</v>
      </c>
      <c r="D1816" s="1">
        <v>40909</v>
      </c>
    </row>
    <row r="1817" spans="1:4" x14ac:dyDescent="0.25">
      <c r="A1817">
        <v>368374</v>
      </c>
      <c r="B1817">
        <v>17102</v>
      </c>
      <c r="C1817">
        <v>12916.38258</v>
      </c>
      <c r="D1817" s="1">
        <v>40087</v>
      </c>
    </row>
    <row r="1818" spans="1:4" x14ac:dyDescent="0.25">
      <c r="A1818">
        <v>368394</v>
      </c>
      <c r="B1818">
        <v>6907</v>
      </c>
      <c r="C1818">
        <v>1251.4082089999999</v>
      </c>
      <c r="D1818" s="1">
        <v>40148</v>
      </c>
    </row>
    <row r="1819" spans="1:4" x14ac:dyDescent="0.25">
      <c r="A1819">
        <v>368428</v>
      </c>
      <c r="B1819">
        <v>3005</v>
      </c>
      <c r="C1819">
        <v>5969.5166820000004</v>
      </c>
      <c r="D1819" s="1">
        <v>40909</v>
      </c>
    </row>
    <row r="1820" spans="1:4" x14ac:dyDescent="0.25">
      <c r="A1820">
        <v>368432</v>
      </c>
      <c r="B1820">
        <v>37281</v>
      </c>
      <c r="C1820">
        <v>18000.732660000001</v>
      </c>
      <c r="D1820" s="1">
        <v>40940</v>
      </c>
    </row>
    <row r="1821" spans="1:4" x14ac:dyDescent="0.25">
      <c r="A1821">
        <v>368435</v>
      </c>
      <c r="B1821">
        <v>14629</v>
      </c>
      <c r="C1821">
        <v>9159.0834950000008</v>
      </c>
      <c r="D1821" s="1">
        <v>40909</v>
      </c>
    </row>
    <row r="1822" spans="1:4" x14ac:dyDescent="0.25">
      <c r="A1822">
        <v>368445</v>
      </c>
      <c r="B1822">
        <v>18049</v>
      </c>
      <c r="C1822">
        <v>11685.169389999999</v>
      </c>
      <c r="D1822" s="1">
        <v>40452</v>
      </c>
    </row>
    <row r="1823" spans="1:4" x14ac:dyDescent="0.25">
      <c r="A1823">
        <v>368461</v>
      </c>
      <c r="B1823">
        <v>2275</v>
      </c>
      <c r="C1823">
        <v>3258.2093580000001</v>
      </c>
      <c r="D1823" s="1">
        <v>40422</v>
      </c>
    </row>
    <row r="1824" spans="1:4" x14ac:dyDescent="0.25">
      <c r="A1824">
        <v>368462</v>
      </c>
      <c r="B1824">
        <v>12558</v>
      </c>
      <c r="C1824">
        <v>13063.26</v>
      </c>
      <c r="D1824" s="1">
        <v>39934</v>
      </c>
    </row>
    <row r="1825" spans="1:4" x14ac:dyDescent="0.25">
      <c r="A1825">
        <v>368469</v>
      </c>
      <c r="B1825">
        <v>2477</v>
      </c>
      <c r="C1825">
        <v>9447.9636929999997</v>
      </c>
      <c r="D1825" s="1">
        <v>41183</v>
      </c>
    </row>
    <row r="1826" spans="1:4" x14ac:dyDescent="0.25">
      <c r="A1826">
        <v>368474</v>
      </c>
      <c r="B1826">
        <v>2783</v>
      </c>
      <c r="C1826">
        <v>4853.6135549999999</v>
      </c>
      <c r="D1826" s="1">
        <v>40878</v>
      </c>
    </row>
    <row r="1827" spans="1:4" x14ac:dyDescent="0.25">
      <c r="A1827">
        <v>368492</v>
      </c>
      <c r="B1827">
        <v>1007</v>
      </c>
      <c r="C1827">
        <v>4820.8273140000001</v>
      </c>
      <c r="D1827" s="1">
        <v>40817</v>
      </c>
    </row>
    <row r="1828" spans="1:4" x14ac:dyDescent="0.25">
      <c r="A1828">
        <v>368493</v>
      </c>
      <c r="B1828">
        <v>24803</v>
      </c>
      <c r="C1828">
        <v>16923.988939999999</v>
      </c>
      <c r="D1828" s="1">
        <v>40210</v>
      </c>
    </row>
    <row r="1829" spans="1:4" x14ac:dyDescent="0.25">
      <c r="A1829">
        <v>368507</v>
      </c>
      <c r="B1829">
        <v>3997</v>
      </c>
      <c r="C1829">
        <v>6284.0740290000003</v>
      </c>
      <c r="D1829" s="1">
        <v>40787</v>
      </c>
    </row>
    <row r="1830" spans="1:4" x14ac:dyDescent="0.25">
      <c r="A1830">
        <v>368523</v>
      </c>
      <c r="B1830">
        <v>0</v>
      </c>
      <c r="C1830">
        <v>5813.252751</v>
      </c>
      <c r="D1830" s="1">
        <v>40878</v>
      </c>
    </row>
    <row r="1831" spans="1:4" x14ac:dyDescent="0.25">
      <c r="A1831">
        <v>368555</v>
      </c>
      <c r="B1831">
        <v>9337</v>
      </c>
      <c r="C1831">
        <v>4600.304443</v>
      </c>
      <c r="D1831" s="1">
        <v>40909</v>
      </c>
    </row>
    <row r="1832" spans="1:4" x14ac:dyDescent="0.25">
      <c r="A1832">
        <v>368578</v>
      </c>
      <c r="B1832">
        <v>40109</v>
      </c>
      <c r="C1832">
        <v>9898.75</v>
      </c>
      <c r="D1832" s="1">
        <v>40575</v>
      </c>
    </row>
    <row r="1833" spans="1:4" x14ac:dyDescent="0.25">
      <c r="A1833">
        <v>368765</v>
      </c>
      <c r="B1833">
        <v>10011</v>
      </c>
      <c r="C1833">
        <v>5764.2541929999998</v>
      </c>
      <c r="D1833" s="1">
        <v>40787</v>
      </c>
    </row>
    <row r="1834" spans="1:4" x14ac:dyDescent="0.25">
      <c r="A1834">
        <v>368766</v>
      </c>
      <c r="B1834">
        <v>17094</v>
      </c>
      <c r="C1834">
        <v>4714.1739690000004</v>
      </c>
      <c r="D1834" s="1">
        <v>40756</v>
      </c>
    </row>
    <row r="1835" spans="1:4" x14ac:dyDescent="0.25">
      <c r="A1835">
        <v>368897</v>
      </c>
      <c r="B1835">
        <v>4712</v>
      </c>
      <c r="C1835">
        <v>13029.49042</v>
      </c>
      <c r="D1835" s="1">
        <v>40360</v>
      </c>
    </row>
    <row r="1836" spans="1:4" x14ac:dyDescent="0.25">
      <c r="A1836">
        <v>368924</v>
      </c>
      <c r="B1836">
        <v>1109</v>
      </c>
      <c r="C1836">
        <v>14692.07647</v>
      </c>
      <c r="D1836" s="1">
        <v>40238</v>
      </c>
    </row>
    <row r="1837" spans="1:4" x14ac:dyDescent="0.25">
      <c r="A1837">
        <v>368954</v>
      </c>
      <c r="B1837">
        <v>3510</v>
      </c>
      <c r="C1837">
        <v>3012.8131870000002</v>
      </c>
      <c r="D1837" s="1">
        <v>40940</v>
      </c>
    </row>
    <row r="1838" spans="1:4" x14ac:dyDescent="0.25">
      <c r="A1838">
        <v>368965</v>
      </c>
      <c r="B1838">
        <v>3770</v>
      </c>
      <c r="C1838">
        <v>1245.0576579999999</v>
      </c>
      <c r="D1838" s="1">
        <v>39995</v>
      </c>
    </row>
    <row r="1839" spans="1:4" x14ac:dyDescent="0.25">
      <c r="A1839">
        <v>368981</v>
      </c>
      <c r="B1839">
        <v>5411</v>
      </c>
      <c r="C1839">
        <v>3024.5298769999999</v>
      </c>
      <c r="D1839" s="1">
        <v>40634</v>
      </c>
    </row>
    <row r="1840" spans="1:4" x14ac:dyDescent="0.25">
      <c r="A1840">
        <v>368995</v>
      </c>
      <c r="B1840">
        <v>2573</v>
      </c>
      <c r="C1840">
        <v>1790.829459</v>
      </c>
      <c r="D1840" s="1">
        <v>40909</v>
      </c>
    </row>
    <row r="1841" spans="1:4" x14ac:dyDescent="0.25">
      <c r="A1841">
        <v>369008</v>
      </c>
      <c r="B1841">
        <v>8840</v>
      </c>
      <c r="C1841">
        <v>8123.2716600000003</v>
      </c>
      <c r="D1841" s="1">
        <v>39873</v>
      </c>
    </row>
    <row r="1842" spans="1:4" x14ac:dyDescent="0.25">
      <c r="A1842">
        <v>369055</v>
      </c>
      <c r="B1842">
        <v>7336</v>
      </c>
      <c r="C1842">
        <v>13642.22119</v>
      </c>
      <c r="D1842" s="1">
        <v>40603</v>
      </c>
    </row>
    <row r="1843" spans="1:4" x14ac:dyDescent="0.25">
      <c r="A1843">
        <v>369062</v>
      </c>
      <c r="B1843">
        <v>388</v>
      </c>
      <c r="C1843">
        <v>18235.76122</v>
      </c>
      <c r="D1843" s="1">
        <v>40909</v>
      </c>
    </row>
    <row r="1844" spans="1:4" x14ac:dyDescent="0.25">
      <c r="A1844">
        <v>369078</v>
      </c>
      <c r="B1844">
        <v>13455</v>
      </c>
      <c r="C1844">
        <v>6634.6302999999998</v>
      </c>
      <c r="D1844" s="1">
        <v>40391</v>
      </c>
    </row>
    <row r="1845" spans="1:4" x14ac:dyDescent="0.25">
      <c r="A1845">
        <v>369114</v>
      </c>
      <c r="B1845">
        <v>17523</v>
      </c>
      <c r="C1845">
        <v>16255.89381</v>
      </c>
      <c r="D1845" s="1">
        <v>40483</v>
      </c>
    </row>
    <row r="1846" spans="1:4" x14ac:dyDescent="0.25">
      <c r="A1846">
        <v>369118</v>
      </c>
      <c r="B1846">
        <v>12671</v>
      </c>
      <c r="C1846">
        <v>15379.86587</v>
      </c>
      <c r="D1846" s="1">
        <v>40756</v>
      </c>
    </row>
    <row r="1847" spans="1:4" x14ac:dyDescent="0.25">
      <c r="A1847">
        <v>369164</v>
      </c>
      <c r="B1847">
        <v>1015</v>
      </c>
      <c r="C1847">
        <v>5881.3988790000003</v>
      </c>
      <c r="D1847" s="1">
        <v>40603</v>
      </c>
    </row>
    <row r="1848" spans="1:4" x14ac:dyDescent="0.25">
      <c r="A1848">
        <v>369171</v>
      </c>
      <c r="B1848">
        <v>13932</v>
      </c>
      <c r="C1848">
        <v>16054.231250000001</v>
      </c>
      <c r="D1848" s="1">
        <v>40360</v>
      </c>
    </row>
    <row r="1849" spans="1:4" x14ac:dyDescent="0.25">
      <c r="A1849">
        <v>369197</v>
      </c>
      <c r="B1849">
        <v>40882</v>
      </c>
      <c r="C1849">
        <v>15589.19894</v>
      </c>
      <c r="D1849" s="1">
        <v>39934</v>
      </c>
    </row>
    <row r="1850" spans="1:4" x14ac:dyDescent="0.25">
      <c r="A1850">
        <v>369207</v>
      </c>
      <c r="B1850">
        <v>2944</v>
      </c>
      <c r="C1850">
        <v>7940.1832899999999</v>
      </c>
      <c r="D1850" s="1">
        <v>40634</v>
      </c>
    </row>
    <row r="1851" spans="1:4" x14ac:dyDescent="0.25">
      <c r="A1851">
        <v>369231</v>
      </c>
      <c r="B1851">
        <v>10106</v>
      </c>
      <c r="C1851">
        <v>7523.6091479999995</v>
      </c>
      <c r="D1851" s="1">
        <v>40179</v>
      </c>
    </row>
    <row r="1852" spans="1:4" x14ac:dyDescent="0.25">
      <c r="A1852">
        <v>369240</v>
      </c>
      <c r="B1852">
        <v>920</v>
      </c>
      <c r="C1852">
        <v>1829.037104</v>
      </c>
      <c r="D1852" s="1">
        <v>40787</v>
      </c>
    </row>
    <row r="1853" spans="1:4" x14ac:dyDescent="0.25">
      <c r="A1853">
        <v>369275</v>
      </c>
      <c r="B1853">
        <v>2108</v>
      </c>
      <c r="C1853">
        <v>1795.5152</v>
      </c>
      <c r="D1853" s="1">
        <v>40878</v>
      </c>
    </row>
    <row r="1854" spans="1:4" x14ac:dyDescent="0.25">
      <c r="A1854">
        <v>369291</v>
      </c>
      <c r="B1854">
        <v>30692</v>
      </c>
      <c r="C1854">
        <v>9151.7868990000006</v>
      </c>
      <c r="D1854" s="1">
        <v>40603</v>
      </c>
    </row>
    <row r="1855" spans="1:4" x14ac:dyDescent="0.25">
      <c r="A1855">
        <v>369302</v>
      </c>
      <c r="B1855">
        <v>27399</v>
      </c>
      <c r="C1855">
        <v>5161.8470889999999</v>
      </c>
      <c r="D1855" s="1">
        <v>40299</v>
      </c>
    </row>
    <row r="1856" spans="1:4" x14ac:dyDescent="0.25">
      <c r="A1856">
        <v>369309</v>
      </c>
      <c r="B1856">
        <v>2710</v>
      </c>
      <c r="C1856">
        <v>10858.478950000001</v>
      </c>
      <c r="D1856" s="1">
        <v>40210</v>
      </c>
    </row>
    <row r="1857" spans="1:4" x14ac:dyDescent="0.25">
      <c r="A1857">
        <v>369320</v>
      </c>
      <c r="B1857">
        <v>9551</v>
      </c>
      <c r="C1857">
        <v>15379.98</v>
      </c>
      <c r="D1857" s="1">
        <v>40909</v>
      </c>
    </row>
    <row r="1858" spans="1:4" x14ac:dyDescent="0.25">
      <c r="A1858">
        <v>369342</v>
      </c>
      <c r="B1858">
        <v>3612</v>
      </c>
      <c r="C1858">
        <v>5488.92</v>
      </c>
      <c r="D1858" s="1">
        <v>40695</v>
      </c>
    </row>
    <row r="1859" spans="1:4" x14ac:dyDescent="0.25">
      <c r="A1859">
        <v>369355</v>
      </c>
      <c r="B1859">
        <v>10155</v>
      </c>
      <c r="C1859">
        <v>12433.206270000001</v>
      </c>
      <c r="D1859" s="1">
        <v>40909</v>
      </c>
    </row>
    <row r="1860" spans="1:4" x14ac:dyDescent="0.25">
      <c r="A1860">
        <v>369360</v>
      </c>
      <c r="B1860">
        <v>4086</v>
      </c>
      <c r="C1860">
        <v>1331.6394250000001</v>
      </c>
      <c r="D1860" s="1">
        <v>40513</v>
      </c>
    </row>
    <row r="1861" spans="1:4" x14ac:dyDescent="0.25">
      <c r="A1861">
        <v>369400</v>
      </c>
      <c r="B1861">
        <v>0</v>
      </c>
      <c r="C1861">
        <v>224.77</v>
      </c>
      <c r="D1861" s="1"/>
    </row>
    <row r="1862" spans="1:4" x14ac:dyDescent="0.25">
      <c r="A1862">
        <v>369405</v>
      </c>
      <c r="B1862">
        <v>36923</v>
      </c>
      <c r="C1862">
        <v>7823.6812840000002</v>
      </c>
      <c r="D1862" s="1">
        <v>40634</v>
      </c>
    </row>
    <row r="1863" spans="1:4" x14ac:dyDescent="0.25">
      <c r="A1863">
        <v>369406</v>
      </c>
      <c r="B1863">
        <v>4851</v>
      </c>
      <c r="C1863">
        <v>3450.1882089999999</v>
      </c>
      <c r="D1863" s="1">
        <v>40909</v>
      </c>
    </row>
    <row r="1864" spans="1:4" x14ac:dyDescent="0.25">
      <c r="A1864">
        <v>369434</v>
      </c>
      <c r="B1864">
        <v>10523</v>
      </c>
      <c r="C1864">
        <v>6161.1390279999996</v>
      </c>
      <c r="D1864" s="1">
        <v>40909</v>
      </c>
    </row>
    <row r="1865" spans="1:4" x14ac:dyDescent="0.25">
      <c r="A1865">
        <v>369438</v>
      </c>
      <c r="B1865">
        <v>9108</v>
      </c>
      <c r="C1865">
        <v>18235.758860000002</v>
      </c>
      <c r="D1865" s="1">
        <v>40909</v>
      </c>
    </row>
    <row r="1866" spans="1:4" x14ac:dyDescent="0.25">
      <c r="A1866">
        <v>369514</v>
      </c>
      <c r="B1866">
        <v>7264</v>
      </c>
      <c r="C1866">
        <v>12531.52846</v>
      </c>
      <c r="D1866" s="1">
        <v>40634</v>
      </c>
    </row>
    <row r="1867" spans="1:4" x14ac:dyDescent="0.25">
      <c r="A1867">
        <v>369529</v>
      </c>
      <c r="B1867">
        <v>12417</v>
      </c>
      <c r="C1867">
        <v>10287.21255</v>
      </c>
      <c r="D1867" s="1">
        <v>40909</v>
      </c>
    </row>
    <row r="1868" spans="1:4" x14ac:dyDescent="0.25">
      <c r="A1868">
        <v>369544</v>
      </c>
      <c r="B1868">
        <v>26554</v>
      </c>
      <c r="C1868">
        <v>21058.452069999999</v>
      </c>
      <c r="D1868" s="1">
        <v>40238</v>
      </c>
    </row>
    <row r="1869" spans="1:4" x14ac:dyDescent="0.25">
      <c r="A1869">
        <v>369555</v>
      </c>
      <c r="B1869">
        <v>26208</v>
      </c>
      <c r="C1869">
        <v>14975.61587</v>
      </c>
      <c r="D1869" s="1">
        <v>40026</v>
      </c>
    </row>
    <row r="1870" spans="1:4" x14ac:dyDescent="0.25">
      <c r="A1870">
        <v>369617</v>
      </c>
      <c r="B1870">
        <v>452</v>
      </c>
      <c r="C1870">
        <v>5969.502829</v>
      </c>
      <c r="D1870" s="1">
        <v>40909</v>
      </c>
    </row>
    <row r="1871" spans="1:4" x14ac:dyDescent="0.25">
      <c r="A1871">
        <v>369630</v>
      </c>
      <c r="B1871">
        <v>2270</v>
      </c>
      <c r="C1871">
        <v>1620.22</v>
      </c>
      <c r="D1871" s="1">
        <v>40634</v>
      </c>
    </row>
    <row r="1872" spans="1:4" x14ac:dyDescent="0.25">
      <c r="A1872">
        <v>369673</v>
      </c>
      <c r="B1872">
        <v>84844</v>
      </c>
      <c r="C1872">
        <v>17869.128280000001</v>
      </c>
      <c r="D1872" s="1">
        <v>40603</v>
      </c>
    </row>
    <row r="1873" spans="1:4" x14ac:dyDescent="0.25">
      <c r="A1873">
        <v>369683</v>
      </c>
      <c r="B1873">
        <v>22723</v>
      </c>
      <c r="C1873">
        <v>1426.1546989999999</v>
      </c>
      <c r="D1873" s="1">
        <v>40909</v>
      </c>
    </row>
    <row r="1874" spans="1:4" x14ac:dyDescent="0.25">
      <c r="A1874">
        <v>369713</v>
      </c>
      <c r="B1874">
        <v>1076</v>
      </c>
      <c r="C1874">
        <v>5933.76</v>
      </c>
      <c r="D1874" s="1">
        <v>40452</v>
      </c>
    </row>
    <row r="1875" spans="1:4" x14ac:dyDescent="0.25">
      <c r="A1875">
        <v>369724</v>
      </c>
      <c r="B1875">
        <v>127192</v>
      </c>
      <c r="C1875">
        <v>13407.284</v>
      </c>
      <c r="D1875" s="1">
        <v>40210</v>
      </c>
    </row>
    <row r="1876" spans="1:4" x14ac:dyDescent="0.25">
      <c r="A1876">
        <v>369785</v>
      </c>
      <c r="B1876">
        <v>17965</v>
      </c>
      <c r="C1876">
        <v>5914.7310619999998</v>
      </c>
      <c r="D1876" s="1">
        <v>40909</v>
      </c>
    </row>
    <row r="1877" spans="1:4" x14ac:dyDescent="0.25">
      <c r="A1877">
        <v>369809</v>
      </c>
      <c r="B1877">
        <v>20800</v>
      </c>
      <c r="C1877">
        <v>19140.364710000002</v>
      </c>
      <c r="D1877" s="1">
        <v>40940</v>
      </c>
    </row>
    <row r="1878" spans="1:4" x14ac:dyDescent="0.25">
      <c r="A1878">
        <v>369835</v>
      </c>
      <c r="B1878">
        <v>11961</v>
      </c>
      <c r="C1878">
        <v>12394.629499999999</v>
      </c>
      <c r="D1878" s="1">
        <v>40299</v>
      </c>
    </row>
    <row r="1879" spans="1:4" x14ac:dyDescent="0.25">
      <c r="A1879">
        <v>369880</v>
      </c>
      <c r="B1879">
        <v>23149</v>
      </c>
      <c r="C1879">
        <v>14910.10248</v>
      </c>
      <c r="D1879" s="1">
        <v>40057</v>
      </c>
    </row>
    <row r="1880" spans="1:4" x14ac:dyDescent="0.25">
      <c r="A1880">
        <v>369882</v>
      </c>
      <c r="B1880">
        <v>7535</v>
      </c>
      <c r="C1880">
        <v>16483.269820000001</v>
      </c>
      <c r="D1880" s="1">
        <v>40664</v>
      </c>
    </row>
    <row r="1881" spans="1:4" x14ac:dyDescent="0.25">
      <c r="A1881">
        <v>369883</v>
      </c>
      <c r="B1881">
        <v>67128</v>
      </c>
      <c r="C1881">
        <v>17330.86822</v>
      </c>
      <c r="D1881" s="1">
        <v>40909</v>
      </c>
    </row>
    <row r="1882" spans="1:4" x14ac:dyDescent="0.25">
      <c r="A1882">
        <v>369898</v>
      </c>
      <c r="B1882">
        <v>9961</v>
      </c>
      <c r="C1882">
        <v>11064.108340000001</v>
      </c>
      <c r="D1882" s="1">
        <v>40575</v>
      </c>
    </row>
    <row r="1883" spans="1:4" x14ac:dyDescent="0.25">
      <c r="A1883">
        <v>369909</v>
      </c>
      <c r="B1883">
        <v>13161</v>
      </c>
      <c r="C1883">
        <v>8411.7543519999999</v>
      </c>
      <c r="D1883" s="1">
        <v>39995</v>
      </c>
    </row>
    <row r="1884" spans="1:4" x14ac:dyDescent="0.25">
      <c r="A1884">
        <v>369965</v>
      </c>
      <c r="B1884">
        <v>4381</v>
      </c>
      <c r="C1884">
        <v>7615.2539139999999</v>
      </c>
      <c r="D1884" s="1">
        <v>40026</v>
      </c>
    </row>
    <row r="1885" spans="1:4" x14ac:dyDescent="0.25">
      <c r="A1885">
        <v>369966</v>
      </c>
      <c r="B1885">
        <v>31458</v>
      </c>
      <c r="C1885">
        <v>14629.40314</v>
      </c>
      <c r="D1885" s="1">
        <v>40725</v>
      </c>
    </row>
    <row r="1886" spans="1:4" x14ac:dyDescent="0.25">
      <c r="A1886">
        <v>369968</v>
      </c>
      <c r="B1886">
        <v>3864</v>
      </c>
      <c r="C1886">
        <v>4995.4888069999997</v>
      </c>
      <c r="D1886" s="1">
        <v>40909</v>
      </c>
    </row>
    <row r="1887" spans="1:4" x14ac:dyDescent="0.25">
      <c r="A1887">
        <v>369981</v>
      </c>
      <c r="B1887">
        <v>23236</v>
      </c>
      <c r="C1887">
        <v>3070.53</v>
      </c>
      <c r="D1887" s="1">
        <v>39965</v>
      </c>
    </row>
    <row r="1888" spans="1:4" x14ac:dyDescent="0.25">
      <c r="A1888">
        <v>370042</v>
      </c>
      <c r="B1888">
        <v>22783</v>
      </c>
      <c r="C1888">
        <v>19952.653129999999</v>
      </c>
      <c r="D1888" s="1">
        <v>41030</v>
      </c>
    </row>
    <row r="1889" spans="1:4" x14ac:dyDescent="0.25">
      <c r="A1889">
        <v>370055</v>
      </c>
      <c r="B1889">
        <v>39660</v>
      </c>
      <c r="C1889">
        <v>11357.5424</v>
      </c>
      <c r="D1889" s="1">
        <v>40909</v>
      </c>
    </row>
    <row r="1890" spans="1:4" x14ac:dyDescent="0.25">
      <c r="A1890">
        <v>370084</v>
      </c>
      <c r="B1890">
        <v>10128</v>
      </c>
      <c r="C1890">
        <v>5936.6939549999997</v>
      </c>
      <c r="D1890" s="1">
        <v>40909</v>
      </c>
    </row>
    <row r="1891" spans="1:4" x14ac:dyDescent="0.25">
      <c r="A1891">
        <v>370141</v>
      </c>
      <c r="B1891">
        <v>4198</v>
      </c>
      <c r="C1891">
        <v>15322.398080000001</v>
      </c>
      <c r="D1891" s="1">
        <v>40848</v>
      </c>
    </row>
    <row r="1892" spans="1:4" x14ac:dyDescent="0.25">
      <c r="A1892">
        <v>370212</v>
      </c>
      <c r="B1892">
        <v>16048</v>
      </c>
      <c r="C1892">
        <v>17549.90367</v>
      </c>
      <c r="D1892" s="1">
        <v>40513</v>
      </c>
    </row>
    <row r="1893" spans="1:4" x14ac:dyDescent="0.25">
      <c r="A1893">
        <v>370213</v>
      </c>
      <c r="B1893">
        <v>1416</v>
      </c>
      <c r="C1893">
        <v>2376.947165</v>
      </c>
      <c r="D1893" s="1">
        <v>40909</v>
      </c>
    </row>
    <row r="1894" spans="1:4" x14ac:dyDescent="0.25">
      <c r="A1894">
        <v>370224</v>
      </c>
      <c r="B1894">
        <v>2698</v>
      </c>
      <c r="C1894">
        <v>17378.49653</v>
      </c>
      <c r="D1894" s="1">
        <v>40756</v>
      </c>
    </row>
    <row r="1895" spans="1:4" x14ac:dyDescent="0.25">
      <c r="A1895">
        <v>370251</v>
      </c>
      <c r="B1895">
        <v>2719</v>
      </c>
      <c r="C1895">
        <v>9602.3387999999995</v>
      </c>
      <c r="D1895" s="1">
        <v>39995</v>
      </c>
    </row>
    <row r="1896" spans="1:4" x14ac:dyDescent="0.25">
      <c r="A1896">
        <v>370261</v>
      </c>
      <c r="B1896">
        <v>16</v>
      </c>
      <c r="C1896">
        <v>5347.8288949999996</v>
      </c>
      <c r="D1896" s="1">
        <v>40909</v>
      </c>
    </row>
    <row r="1897" spans="1:4" x14ac:dyDescent="0.25">
      <c r="A1897">
        <v>370285</v>
      </c>
      <c r="B1897">
        <v>16935</v>
      </c>
      <c r="C1897">
        <v>18483.53037</v>
      </c>
      <c r="D1897" s="1">
        <v>40909</v>
      </c>
    </row>
    <row r="1898" spans="1:4" x14ac:dyDescent="0.25">
      <c r="A1898">
        <v>370302</v>
      </c>
      <c r="B1898">
        <v>27261</v>
      </c>
      <c r="C1898">
        <v>14522.9825</v>
      </c>
      <c r="D1898" s="1">
        <v>40909</v>
      </c>
    </row>
    <row r="1899" spans="1:4" x14ac:dyDescent="0.25">
      <c r="A1899">
        <v>370308</v>
      </c>
      <c r="B1899">
        <v>510</v>
      </c>
      <c r="C1899">
        <v>1940.25</v>
      </c>
      <c r="D1899" s="1">
        <v>40575</v>
      </c>
    </row>
    <row r="1900" spans="1:4" x14ac:dyDescent="0.25">
      <c r="A1900">
        <v>370326</v>
      </c>
      <c r="B1900">
        <v>2737</v>
      </c>
      <c r="C1900">
        <v>1843.27</v>
      </c>
      <c r="D1900" s="1">
        <v>40087</v>
      </c>
    </row>
    <row r="1901" spans="1:4" x14ac:dyDescent="0.25">
      <c r="A1901">
        <v>370339</v>
      </c>
      <c r="B1901">
        <v>5476</v>
      </c>
      <c r="C1901">
        <v>8171.58</v>
      </c>
      <c r="D1901" s="1">
        <v>40756</v>
      </c>
    </row>
    <row r="1902" spans="1:4" x14ac:dyDescent="0.25">
      <c r="A1902">
        <v>370340</v>
      </c>
      <c r="B1902">
        <v>10460</v>
      </c>
      <c r="C1902">
        <v>5691.5012589999997</v>
      </c>
      <c r="D1902" s="1">
        <v>39904</v>
      </c>
    </row>
    <row r="1903" spans="1:4" x14ac:dyDescent="0.25">
      <c r="A1903">
        <v>370342</v>
      </c>
      <c r="B1903">
        <v>9800</v>
      </c>
      <c r="C1903">
        <v>14427.78378</v>
      </c>
      <c r="D1903" s="1">
        <v>40575</v>
      </c>
    </row>
    <row r="1904" spans="1:4" x14ac:dyDescent="0.25">
      <c r="A1904">
        <v>370346</v>
      </c>
      <c r="B1904">
        <v>9021</v>
      </c>
      <c r="C1904">
        <v>10691.71794</v>
      </c>
      <c r="D1904" s="1">
        <v>40087</v>
      </c>
    </row>
    <row r="1905" spans="1:4" x14ac:dyDescent="0.25">
      <c r="A1905">
        <v>370423</v>
      </c>
      <c r="B1905">
        <v>11562</v>
      </c>
      <c r="C1905">
        <v>12933.803680000001</v>
      </c>
      <c r="D1905" s="1">
        <v>40269</v>
      </c>
    </row>
    <row r="1906" spans="1:4" x14ac:dyDescent="0.25">
      <c r="A1906">
        <v>370435</v>
      </c>
      <c r="B1906">
        <v>55723</v>
      </c>
      <c r="C1906">
        <v>9436.6773720000001</v>
      </c>
      <c r="D1906" s="1">
        <v>40940</v>
      </c>
    </row>
    <row r="1907" spans="1:4" x14ac:dyDescent="0.25">
      <c r="A1907">
        <v>370457</v>
      </c>
      <c r="B1907">
        <v>1050</v>
      </c>
      <c r="C1907">
        <v>8674.4163929999995</v>
      </c>
      <c r="D1907" s="1">
        <v>40909</v>
      </c>
    </row>
    <row r="1908" spans="1:4" x14ac:dyDescent="0.25">
      <c r="A1908">
        <v>370458</v>
      </c>
      <c r="B1908">
        <v>18231</v>
      </c>
      <c r="C1908">
        <v>18318.174630000001</v>
      </c>
      <c r="D1908" s="1">
        <v>40909</v>
      </c>
    </row>
    <row r="1909" spans="1:4" x14ac:dyDescent="0.25">
      <c r="A1909">
        <v>370518</v>
      </c>
      <c r="B1909">
        <v>55163</v>
      </c>
      <c r="C1909">
        <v>9226.2483680000005</v>
      </c>
      <c r="D1909" s="1">
        <v>40634</v>
      </c>
    </row>
    <row r="1910" spans="1:4" x14ac:dyDescent="0.25">
      <c r="A1910">
        <v>370565</v>
      </c>
      <c r="B1910">
        <v>24046</v>
      </c>
      <c r="C1910">
        <v>4699.011681</v>
      </c>
      <c r="D1910" s="1">
        <v>40787</v>
      </c>
    </row>
    <row r="1911" spans="1:4" x14ac:dyDescent="0.25">
      <c r="A1911">
        <v>370610</v>
      </c>
      <c r="B1911">
        <v>18748</v>
      </c>
      <c r="C1911">
        <v>8575.305214</v>
      </c>
      <c r="D1911" s="1">
        <v>41214</v>
      </c>
    </row>
    <row r="1912" spans="1:4" x14ac:dyDescent="0.25">
      <c r="A1912">
        <v>370631</v>
      </c>
      <c r="B1912">
        <v>3294</v>
      </c>
      <c r="C1912">
        <v>4546.24</v>
      </c>
      <c r="D1912" s="1">
        <v>40299</v>
      </c>
    </row>
    <row r="1913" spans="1:4" x14ac:dyDescent="0.25">
      <c r="A1913">
        <v>370657</v>
      </c>
      <c r="B1913">
        <v>4297</v>
      </c>
      <c r="C1913">
        <v>14737.751850000001</v>
      </c>
      <c r="D1913" s="1">
        <v>40634</v>
      </c>
    </row>
    <row r="1914" spans="1:4" x14ac:dyDescent="0.25">
      <c r="A1914">
        <v>370694</v>
      </c>
      <c r="B1914">
        <v>5010</v>
      </c>
      <c r="C1914">
        <v>1610.087409</v>
      </c>
      <c r="D1914" s="1">
        <v>40909</v>
      </c>
    </row>
    <row r="1915" spans="1:4" x14ac:dyDescent="0.25">
      <c r="A1915">
        <v>370696</v>
      </c>
      <c r="B1915">
        <v>20423</v>
      </c>
      <c r="C1915">
        <v>8655.66</v>
      </c>
      <c r="D1915" s="1">
        <v>40634</v>
      </c>
    </row>
    <row r="1916" spans="1:4" x14ac:dyDescent="0.25">
      <c r="A1916">
        <v>370729</v>
      </c>
      <c r="B1916">
        <v>16331</v>
      </c>
      <c r="C1916">
        <v>14588.5841</v>
      </c>
      <c r="D1916" s="1">
        <v>40909</v>
      </c>
    </row>
    <row r="1917" spans="1:4" x14ac:dyDescent="0.25">
      <c r="A1917">
        <v>370791</v>
      </c>
      <c r="B1917">
        <v>144</v>
      </c>
      <c r="C1917">
        <v>15587.067880000001</v>
      </c>
      <c r="D1917" s="1">
        <v>39934</v>
      </c>
    </row>
    <row r="1918" spans="1:4" x14ac:dyDescent="0.25">
      <c r="A1918">
        <v>370801</v>
      </c>
      <c r="B1918">
        <v>1631</v>
      </c>
      <c r="C1918">
        <v>17746.186860000002</v>
      </c>
      <c r="D1918" s="1">
        <v>40909</v>
      </c>
    </row>
    <row r="1919" spans="1:4" x14ac:dyDescent="0.25">
      <c r="A1919">
        <v>370852</v>
      </c>
      <c r="B1919">
        <v>8690</v>
      </c>
      <c r="C1919">
        <v>9500.5462050000006</v>
      </c>
      <c r="D1919" s="1">
        <v>40575</v>
      </c>
    </row>
    <row r="1920" spans="1:4" x14ac:dyDescent="0.25">
      <c r="A1920">
        <v>370854</v>
      </c>
      <c r="B1920">
        <v>3839</v>
      </c>
      <c r="C1920">
        <v>5275.0638289999997</v>
      </c>
      <c r="D1920" s="1">
        <v>40330</v>
      </c>
    </row>
    <row r="1921" spans="1:4" x14ac:dyDescent="0.25">
      <c r="A1921">
        <v>370866</v>
      </c>
      <c r="B1921">
        <v>4628</v>
      </c>
      <c r="C1921">
        <v>18507.921849999999</v>
      </c>
      <c r="D1921" s="1">
        <v>41275</v>
      </c>
    </row>
    <row r="1922" spans="1:4" x14ac:dyDescent="0.25">
      <c r="A1922">
        <v>370869</v>
      </c>
      <c r="B1922">
        <v>19469</v>
      </c>
      <c r="C1922">
        <v>4157.76</v>
      </c>
      <c r="D1922" s="1">
        <v>40299</v>
      </c>
    </row>
    <row r="1923" spans="1:4" x14ac:dyDescent="0.25">
      <c r="A1923">
        <v>370875</v>
      </c>
      <c r="B1923">
        <v>3736</v>
      </c>
      <c r="C1923">
        <v>7510.0155880000002</v>
      </c>
      <c r="D1923" s="1">
        <v>40909</v>
      </c>
    </row>
    <row r="1924" spans="1:4" x14ac:dyDescent="0.25">
      <c r="A1924">
        <v>370883</v>
      </c>
      <c r="B1924">
        <v>10455</v>
      </c>
      <c r="C1924">
        <v>1785.24</v>
      </c>
      <c r="D1924" s="1">
        <v>40360</v>
      </c>
    </row>
    <row r="1925" spans="1:4" x14ac:dyDescent="0.25">
      <c r="A1925">
        <v>370889</v>
      </c>
      <c r="B1925">
        <v>2979</v>
      </c>
      <c r="C1925">
        <v>1718.28</v>
      </c>
      <c r="D1925" s="1">
        <v>40360</v>
      </c>
    </row>
    <row r="1926" spans="1:4" x14ac:dyDescent="0.25">
      <c r="A1926">
        <v>370893</v>
      </c>
      <c r="B1926">
        <v>44313</v>
      </c>
      <c r="C1926">
        <v>4991.04</v>
      </c>
      <c r="D1926" s="1">
        <v>40299</v>
      </c>
    </row>
    <row r="1927" spans="1:4" x14ac:dyDescent="0.25">
      <c r="A1927">
        <v>370940</v>
      </c>
      <c r="B1927">
        <v>63202</v>
      </c>
      <c r="C1927">
        <v>1518.9</v>
      </c>
      <c r="D1927" s="1">
        <v>39904</v>
      </c>
    </row>
    <row r="1928" spans="1:4" x14ac:dyDescent="0.25">
      <c r="A1928">
        <v>370941</v>
      </c>
      <c r="B1928">
        <v>26223</v>
      </c>
      <c r="C1928">
        <v>2971.1653059999999</v>
      </c>
      <c r="D1928" s="1">
        <v>40909</v>
      </c>
    </row>
    <row r="1929" spans="1:4" x14ac:dyDescent="0.25">
      <c r="A1929">
        <v>370957</v>
      </c>
      <c r="B1929">
        <v>3879</v>
      </c>
      <c r="C1929">
        <v>6581.517707</v>
      </c>
      <c r="D1929" s="1">
        <v>40238</v>
      </c>
    </row>
    <row r="1930" spans="1:4" x14ac:dyDescent="0.25">
      <c r="A1930">
        <v>370963</v>
      </c>
      <c r="B1930">
        <v>277</v>
      </c>
      <c r="C1930">
        <v>3466.1424259999999</v>
      </c>
      <c r="D1930" s="1">
        <v>40909</v>
      </c>
    </row>
    <row r="1931" spans="1:4" x14ac:dyDescent="0.25">
      <c r="A1931">
        <v>371011</v>
      </c>
      <c r="B1931">
        <v>8976</v>
      </c>
      <c r="C1931">
        <v>4799.09</v>
      </c>
      <c r="D1931" s="1">
        <v>40238</v>
      </c>
    </row>
    <row r="1932" spans="1:4" x14ac:dyDescent="0.25">
      <c r="A1932">
        <v>371015</v>
      </c>
      <c r="B1932">
        <v>27759</v>
      </c>
      <c r="C1932">
        <v>2049.7800000000002</v>
      </c>
      <c r="D1932" s="1">
        <v>40330</v>
      </c>
    </row>
    <row r="1933" spans="1:4" x14ac:dyDescent="0.25">
      <c r="A1933">
        <v>371025</v>
      </c>
      <c r="B1933">
        <v>11025</v>
      </c>
      <c r="C1933">
        <v>5536.86</v>
      </c>
      <c r="D1933" s="1">
        <v>40452</v>
      </c>
    </row>
    <row r="1934" spans="1:4" x14ac:dyDescent="0.25">
      <c r="A1934">
        <v>371029</v>
      </c>
      <c r="B1934">
        <v>6047</v>
      </c>
      <c r="C1934">
        <v>6580.2725399999999</v>
      </c>
      <c r="D1934" s="1">
        <v>40422</v>
      </c>
    </row>
    <row r="1935" spans="1:4" x14ac:dyDescent="0.25">
      <c r="A1935">
        <v>371082</v>
      </c>
      <c r="B1935">
        <v>52757</v>
      </c>
      <c r="C1935">
        <v>5861.8008529999997</v>
      </c>
      <c r="D1935" s="1">
        <v>40909</v>
      </c>
    </row>
    <row r="1936" spans="1:4" x14ac:dyDescent="0.25">
      <c r="A1936">
        <v>371112</v>
      </c>
      <c r="B1936">
        <v>6844</v>
      </c>
      <c r="C1936">
        <v>9810.8628169999993</v>
      </c>
      <c r="D1936" s="1">
        <v>40756</v>
      </c>
    </row>
    <row r="1937" spans="1:4" x14ac:dyDescent="0.25">
      <c r="A1937">
        <v>371172</v>
      </c>
      <c r="B1937">
        <v>54445</v>
      </c>
      <c r="C1937">
        <v>15884.689130000001</v>
      </c>
      <c r="D1937" s="1">
        <v>39995</v>
      </c>
    </row>
    <row r="1938" spans="1:4" x14ac:dyDescent="0.25">
      <c r="A1938">
        <v>371182</v>
      </c>
      <c r="B1938">
        <v>50822</v>
      </c>
      <c r="C1938">
        <v>10685.403780000001</v>
      </c>
      <c r="D1938" s="1">
        <v>40909</v>
      </c>
    </row>
    <row r="1939" spans="1:4" x14ac:dyDescent="0.25">
      <c r="A1939">
        <v>371299</v>
      </c>
      <c r="B1939">
        <v>1445</v>
      </c>
      <c r="C1939">
        <v>5750.3685029999997</v>
      </c>
      <c r="D1939" s="1">
        <v>40909</v>
      </c>
    </row>
    <row r="1940" spans="1:4" x14ac:dyDescent="0.25">
      <c r="A1940">
        <v>371341</v>
      </c>
      <c r="B1940">
        <v>23535</v>
      </c>
      <c r="C1940">
        <v>13978.71</v>
      </c>
      <c r="D1940" s="1">
        <v>40634</v>
      </c>
    </row>
    <row r="1941" spans="1:4" x14ac:dyDescent="0.25">
      <c r="A1941">
        <v>371347</v>
      </c>
      <c r="B1941">
        <v>11129</v>
      </c>
      <c r="C1941">
        <v>18566.549220000001</v>
      </c>
      <c r="D1941" s="1">
        <v>40940</v>
      </c>
    </row>
    <row r="1942" spans="1:4" x14ac:dyDescent="0.25">
      <c r="A1942">
        <v>371358</v>
      </c>
      <c r="B1942">
        <v>6472</v>
      </c>
      <c r="C1942">
        <v>14326.80107</v>
      </c>
      <c r="D1942" s="1">
        <v>40909</v>
      </c>
    </row>
    <row r="1943" spans="1:4" x14ac:dyDescent="0.25">
      <c r="A1943">
        <v>371408</v>
      </c>
      <c r="B1943">
        <v>0</v>
      </c>
      <c r="C1943">
        <v>6030.6892209999996</v>
      </c>
      <c r="D1943" s="1">
        <v>40634</v>
      </c>
    </row>
    <row r="1944" spans="1:4" x14ac:dyDescent="0.25">
      <c r="A1944">
        <v>371441</v>
      </c>
      <c r="B1944">
        <v>27835</v>
      </c>
      <c r="C1944">
        <v>2115.1640630000002</v>
      </c>
      <c r="D1944" s="1">
        <v>40909</v>
      </c>
    </row>
    <row r="1945" spans="1:4" x14ac:dyDescent="0.25">
      <c r="A1945">
        <v>371444</v>
      </c>
      <c r="B1945">
        <v>26822</v>
      </c>
      <c r="C1945">
        <v>12176.101259999999</v>
      </c>
      <c r="D1945" s="1">
        <v>40756</v>
      </c>
    </row>
    <row r="1946" spans="1:4" x14ac:dyDescent="0.25">
      <c r="A1946">
        <v>371505</v>
      </c>
      <c r="B1946">
        <v>23806</v>
      </c>
      <c r="C1946">
        <v>14523.628710000001</v>
      </c>
      <c r="D1946" s="1">
        <v>40756</v>
      </c>
    </row>
    <row r="1947" spans="1:4" x14ac:dyDescent="0.25">
      <c r="A1947">
        <v>371525</v>
      </c>
      <c r="B1947">
        <v>12586</v>
      </c>
      <c r="C1947">
        <v>18733.26339</v>
      </c>
      <c r="D1947" s="1">
        <v>40909</v>
      </c>
    </row>
    <row r="1948" spans="1:4" x14ac:dyDescent="0.25">
      <c r="A1948">
        <v>371564</v>
      </c>
      <c r="B1948">
        <v>9469</v>
      </c>
      <c r="C1948">
        <v>12377.6829</v>
      </c>
      <c r="D1948" s="1">
        <v>40909</v>
      </c>
    </row>
    <row r="1949" spans="1:4" x14ac:dyDescent="0.25">
      <c r="A1949">
        <v>371568</v>
      </c>
      <c r="B1949">
        <v>15116</v>
      </c>
      <c r="C1949">
        <v>11667.41178</v>
      </c>
      <c r="D1949" s="1">
        <v>40603</v>
      </c>
    </row>
    <row r="1950" spans="1:4" x14ac:dyDescent="0.25">
      <c r="A1950">
        <v>371589</v>
      </c>
      <c r="B1950">
        <v>14166</v>
      </c>
      <c r="C1950">
        <v>4991.6094469999998</v>
      </c>
      <c r="D1950" s="1">
        <v>40909</v>
      </c>
    </row>
    <row r="1951" spans="1:4" x14ac:dyDescent="0.25">
      <c r="A1951">
        <v>371615</v>
      </c>
      <c r="B1951">
        <v>10232</v>
      </c>
      <c r="C1951">
        <v>10250.710510000001</v>
      </c>
      <c r="D1951" s="1">
        <v>40575</v>
      </c>
    </row>
    <row r="1952" spans="1:4" x14ac:dyDescent="0.25">
      <c r="A1952">
        <v>371681</v>
      </c>
      <c r="B1952">
        <v>30985</v>
      </c>
      <c r="C1952">
        <v>17940.154200000001</v>
      </c>
      <c r="D1952" s="1">
        <v>40787</v>
      </c>
    </row>
    <row r="1953" spans="1:4" x14ac:dyDescent="0.25">
      <c r="A1953">
        <v>371685</v>
      </c>
      <c r="B1953">
        <v>8128</v>
      </c>
      <c r="C1953">
        <v>9200.6135319999994</v>
      </c>
      <c r="D1953" s="1">
        <v>40909</v>
      </c>
    </row>
    <row r="1954" spans="1:4" x14ac:dyDescent="0.25">
      <c r="A1954">
        <v>371700</v>
      </c>
      <c r="B1954">
        <v>15350</v>
      </c>
      <c r="C1954">
        <v>12168.567080000001</v>
      </c>
      <c r="D1954" s="1">
        <v>40575</v>
      </c>
    </row>
    <row r="1955" spans="1:4" x14ac:dyDescent="0.25">
      <c r="A1955">
        <v>371702</v>
      </c>
      <c r="B1955">
        <v>85892</v>
      </c>
      <c r="C1955">
        <v>18235.758860000002</v>
      </c>
      <c r="D1955" s="1">
        <v>40909</v>
      </c>
    </row>
    <row r="1956" spans="1:4" x14ac:dyDescent="0.25">
      <c r="A1956">
        <v>371710</v>
      </c>
      <c r="B1956">
        <v>20722</v>
      </c>
      <c r="C1956">
        <v>6088.874452</v>
      </c>
      <c r="D1956" s="1">
        <v>40909</v>
      </c>
    </row>
    <row r="1957" spans="1:4" x14ac:dyDescent="0.25">
      <c r="A1957">
        <v>371726</v>
      </c>
      <c r="B1957">
        <v>6716</v>
      </c>
      <c r="C1957">
        <v>9601.1397629999992</v>
      </c>
      <c r="D1957" s="1">
        <v>40330</v>
      </c>
    </row>
    <row r="1958" spans="1:4" x14ac:dyDescent="0.25">
      <c r="A1958">
        <v>371775</v>
      </c>
      <c r="B1958">
        <v>5624</v>
      </c>
      <c r="C1958">
        <v>3559.372421</v>
      </c>
      <c r="D1958" s="1">
        <v>40544</v>
      </c>
    </row>
    <row r="1959" spans="1:4" x14ac:dyDescent="0.25">
      <c r="A1959">
        <v>371779</v>
      </c>
      <c r="B1959">
        <v>10942</v>
      </c>
      <c r="C1959">
        <v>12322.379059999999</v>
      </c>
      <c r="D1959" s="1">
        <v>40909</v>
      </c>
    </row>
    <row r="1960" spans="1:4" x14ac:dyDescent="0.25">
      <c r="A1960">
        <v>371793</v>
      </c>
      <c r="B1960">
        <v>9287</v>
      </c>
      <c r="C1960">
        <v>6897.332856</v>
      </c>
      <c r="D1960" s="1">
        <v>40940</v>
      </c>
    </row>
    <row r="1961" spans="1:4" x14ac:dyDescent="0.25">
      <c r="A1961">
        <v>371801</v>
      </c>
      <c r="B1961">
        <v>15280</v>
      </c>
      <c r="C1961">
        <v>14326.80481</v>
      </c>
      <c r="D1961" s="1">
        <v>40909</v>
      </c>
    </row>
    <row r="1962" spans="1:4" x14ac:dyDescent="0.25">
      <c r="A1962">
        <v>371814</v>
      </c>
      <c r="B1962">
        <v>2111</v>
      </c>
      <c r="C1962">
        <v>10910.540059999999</v>
      </c>
      <c r="D1962" s="1">
        <v>40238</v>
      </c>
    </row>
    <row r="1963" spans="1:4" x14ac:dyDescent="0.25">
      <c r="A1963">
        <v>371815</v>
      </c>
      <c r="B1963">
        <v>1194</v>
      </c>
      <c r="C1963">
        <v>8832.6280360000001</v>
      </c>
      <c r="D1963" s="1">
        <v>40909</v>
      </c>
    </row>
    <row r="1964" spans="1:4" x14ac:dyDescent="0.25">
      <c r="A1964">
        <v>371823</v>
      </c>
      <c r="B1964">
        <v>21628</v>
      </c>
      <c r="C1964">
        <v>5518.9688850000002</v>
      </c>
      <c r="D1964" s="1">
        <v>40878</v>
      </c>
    </row>
    <row r="1965" spans="1:4" x14ac:dyDescent="0.25">
      <c r="A1965">
        <v>371841</v>
      </c>
      <c r="B1965">
        <v>8850</v>
      </c>
      <c r="C1965">
        <v>3369.3</v>
      </c>
      <c r="D1965" s="1">
        <v>40238</v>
      </c>
    </row>
    <row r="1966" spans="1:4" x14ac:dyDescent="0.25">
      <c r="A1966">
        <v>371879</v>
      </c>
      <c r="B1966">
        <v>17500</v>
      </c>
      <c r="C1966">
        <v>18400.685860000001</v>
      </c>
      <c r="D1966" s="1">
        <v>40940</v>
      </c>
    </row>
    <row r="1967" spans="1:4" x14ac:dyDescent="0.25">
      <c r="A1967">
        <v>371908</v>
      </c>
      <c r="B1967">
        <v>4658</v>
      </c>
      <c r="C1967">
        <v>1063.4000000000001</v>
      </c>
      <c r="D1967" s="1">
        <v>40422</v>
      </c>
    </row>
    <row r="1968" spans="1:4" x14ac:dyDescent="0.25">
      <c r="A1968">
        <v>371909</v>
      </c>
      <c r="B1968">
        <v>13333</v>
      </c>
      <c r="C1968">
        <v>17332.26035</v>
      </c>
      <c r="D1968" s="1">
        <v>40695</v>
      </c>
    </row>
    <row r="1969" spans="1:4" x14ac:dyDescent="0.25">
      <c r="A1969">
        <v>371935</v>
      </c>
      <c r="B1969">
        <v>13235</v>
      </c>
      <c r="C1969">
        <v>18573.380840000002</v>
      </c>
      <c r="D1969" s="1">
        <v>40909</v>
      </c>
    </row>
    <row r="1970" spans="1:4" x14ac:dyDescent="0.25">
      <c r="A1970">
        <v>371943</v>
      </c>
      <c r="B1970">
        <v>7887</v>
      </c>
      <c r="C1970">
        <v>13482.130020000001</v>
      </c>
      <c r="D1970" s="1">
        <v>40238</v>
      </c>
    </row>
    <row r="1971" spans="1:4" x14ac:dyDescent="0.25">
      <c r="A1971">
        <v>371976</v>
      </c>
      <c r="B1971">
        <v>437</v>
      </c>
      <c r="C1971">
        <v>1243.2927910000001</v>
      </c>
      <c r="D1971" s="1">
        <v>40909</v>
      </c>
    </row>
    <row r="1972" spans="1:4" x14ac:dyDescent="0.25">
      <c r="A1972">
        <v>371993</v>
      </c>
      <c r="B1972">
        <v>6116</v>
      </c>
      <c r="C1972">
        <v>11846.31054</v>
      </c>
      <c r="D1972" s="1">
        <v>40634</v>
      </c>
    </row>
    <row r="1973" spans="1:4" x14ac:dyDescent="0.25">
      <c r="A1973">
        <v>371996</v>
      </c>
      <c r="B1973">
        <v>5211</v>
      </c>
      <c r="C1973">
        <v>4317.5559510000003</v>
      </c>
      <c r="D1973" s="1">
        <v>40909</v>
      </c>
    </row>
    <row r="1974" spans="1:4" x14ac:dyDescent="0.25">
      <c r="A1974">
        <v>372049</v>
      </c>
      <c r="B1974">
        <v>13385</v>
      </c>
      <c r="C1974">
        <v>4582.4285449999998</v>
      </c>
      <c r="D1974" s="1">
        <v>40238</v>
      </c>
    </row>
    <row r="1975" spans="1:4" x14ac:dyDescent="0.25">
      <c r="A1975">
        <v>372093</v>
      </c>
      <c r="B1975">
        <v>21002</v>
      </c>
      <c r="C1975">
        <v>6374.2077859999999</v>
      </c>
      <c r="D1975" s="1">
        <v>40909</v>
      </c>
    </row>
    <row r="1976" spans="1:4" x14ac:dyDescent="0.25">
      <c r="A1976">
        <v>372096</v>
      </c>
      <c r="B1976">
        <v>53094</v>
      </c>
      <c r="C1976">
        <v>2975.151449</v>
      </c>
      <c r="D1976" s="1">
        <v>40634</v>
      </c>
    </row>
    <row r="1977" spans="1:4" x14ac:dyDescent="0.25">
      <c r="A1977">
        <v>372131</v>
      </c>
      <c r="B1977">
        <v>17307</v>
      </c>
      <c r="C1977">
        <v>10793.966930000001</v>
      </c>
      <c r="D1977" s="1">
        <v>40909</v>
      </c>
    </row>
    <row r="1978" spans="1:4" x14ac:dyDescent="0.25">
      <c r="A1978">
        <v>372144</v>
      </c>
      <c r="B1978">
        <v>3649</v>
      </c>
      <c r="C1978">
        <v>11551.343559999999</v>
      </c>
      <c r="D1978" s="1">
        <v>40878</v>
      </c>
    </row>
    <row r="1979" spans="1:4" x14ac:dyDescent="0.25">
      <c r="A1979">
        <v>372193</v>
      </c>
      <c r="B1979">
        <v>3421</v>
      </c>
      <c r="C1979">
        <v>9961.3855530000001</v>
      </c>
      <c r="D1979" s="1">
        <v>40787</v>
      </c>
    </row>
    <row r="1980" spans="1:4" x14ac:dyDescent="0.25">
      <c r="A1980">
        <v>372211</v>
      </c>
      <c r="B1980">
        <v>5177</v>
      </c>
      <c r="C1980">
        <v>7158.2158659999996</v>
      </c>
      <c r="D1980" s="1">
        <v>40603</v>
      </c>
    </row>
    <row r="1981" spans="1:4" x14ac:dyDescent="0.25">
      <c r="A1981">
        <v>372239</v>
      </c>
      <c r="B1981">
        <v>1125</v>
      </c>
      <c r="C1981">
        <v>5490.6734839999999</v>
      </c>
      <c r="D1981" s="1">
        <v>40969</v>
      </c>
    </row>
    <row r="1982" spans="1:4" x14ac:dyDescent="0.25">
      <c r="A1982">
        <v>372267</v>
      </c>
      <c r="B1982">
        <v>44128</v>
      </c>
      <c r="C1982">
        <v>10564.05</v>
      </c>
      <c r="D1982" s="1">
        <v>40817</v>
      </c>
    </row>
    <row r="1983" spans="1:4" x14ac:dyDescent="0.25">
      <c r="A1983">
        <v>372327</v>
      </c>
      <c r="B1983">
        <v>3554</v>
      </c>
      <c r="C1983">
        <v>9200.9798090000004</v>
      </c>
      <c r="D1983" s="1">
        <v>40909</v>
      </c>
    </row>
    <row r="1984" spans="1:4" x14ac:dyDescent="0.25">
      <c r="A1984">
        <v>372330</v>
      </c>
      <c r="B1984">
        <v>23217</v>
      </c>
      <c r="C1984">
        <v>11830.750910000001</v>
      </c>
      <c r="D1984" s="1">
        <v>40940</v>
      </c>
    </row>
    <row r="1985" spans="1:4" x14ac:dyDescent="0.25">
      <c r="A1985">
        <v>372378</v>
      </c>
      <c r="B1985">
        <v>1643</v>
      </c>
      <c r="C1985">
        <v>5701.5854630000003</v>
      </c>
      <c r="D1985" s="1">
        <v>40269</v>
      </c>
    </row>
    <row r="1986" spans="1:4" x14ac:dyDescent="0.25">
      <c r="A1986">
        <v>372401</v>
      </c>
      <c r="B1986">
        <v>5265</v>
      </c>
      <c r="C1986">
        <v>7853.9359480000003</v>
      </c>
      <c r="D1986" s="1">
        <v>40422</v>
      </c>
    </row>
    <row r="1987" spans="1:4" x14ac:dyDescent="0.25">
      <c r="A1987">
        <v>372416</v>
      </c>
      <c r="B1987">
        <v>26821</v>
      </c>
      <c r="C1987">
        <v>18318.171310000002</v>
      </c>
      <c r="D1987" s="1">
        <v>40909</v>
      </c>
    </row>
    <row r="1988" spans="1:4" x14ac:dyDescent="0.25">
      <c r="A1988">
        <v>372419</v>
      </c>
      <c r="B1988">
        <v>64411</v>
      </c>
      <c r="C1988">
        <v>15596.45176</v>
      </c>
      <c r="D1988" s="1">
        <v>40634</v>
      </c>
    </row>
    <row r="1989" spans="1:4" x14ac:dyDescent="0.25">
      <c r="A1989">
        <v>372465</v>
      </c>
      <c r="B1989">
        <v>27254</v>
      </c>
      <c r="C1989">
        <v>7426.5871790000001</v>
      </c>
      <c r="D1989" s="1">
        <v>40909</v>
      </c>
    </row>
    <row r="1990" spans="1:4" x14ac:dyDescent="0.25">
      <c r="A1990">
        <v>372469</v>
      </c>
      <c r="B1990">
        <v>7321</v>
      </c>
      <c r="C1990">
        <v>4906.8021600000002</v>
      </c>
      <c r="D1990" s="1">
        <v>40909</v>
      </c>
    </row>
    <row r="1991" spans="1:4" x14ac:dyDescent="0.25">
      <c r="A1991">
        <v>372505</v>
      </c>
      <c r="B1991">
        <v>23713</v>
      </c>
      <c r="C1991">
        <v>1923.342101</v>
      </c>
      <c r="D1991" s="1">
        <v>40575</v>
      </c>
    </row>
    <row r="1992" spans="1:4" x14ac:dyDescent="0.25">
      <c r="A1992">
        <v>372510</v>
      </c>
      <c r="B1992">
        <v>4384</v>
      </c>
      <c r="C1992">
        <v>13317.364659999999</v>
      </c>
      <c r="D1992" s="1">
        <v>40452</v>
      </c>
    </row>
    <row r="1993" spans="1:4" x14ac:dyDescent="0.25">
      <c r="A1993">
        <v>372540</v>
      </c>
      <c r="B1993">
        <v>109255</v>
      </c>
      <c r="C1993">
        <v>16905.463469999999</v>
      </c>
      <c r="D1993" s="1">
        <v>40299</v>
      </c>
    </row>
    <row r="1994" spans="1:4" x14ac:dyDescent="0.25">
      <c r="A1994">
        <v>372591</v>
      </c>
      <c r="B1994">
        <v>17258</v>
      </c>
      <c r="C1994">
        <v>2090</v>
      </c>
      <c r="D1994" s="1">
        <v>39934</v>
      </c>
    </row>
    <row r="1995" spans="1:4" x14ac:dyDescent="0.25">
      <c r="A1995">
        <v>372592</v>
      </c>
      <c r="B1995">
        <v>9663</v>
      </c>
      <c r="C1995">
        <v>17908.523539999998</v>
      </c>
      <c r="D1995" s="1">
        <v>40940</v>
      </c>
    </row>
    <row r="1996" spans="1:4" x14ac:dyDescent="0.25">
      <c r="A1996">
        <v>372595</v>
      </c>
      <c r="B1996">
        <v>281</v>
      </c>
      <c r="C1996">
        <v>7294.2644120000004</v>
      </c>
      <c r="D1996" s="1">
        <v>40909</v>
      </c>
    </row>
    <row r="1997" spans="1:4" x14ac:dyDescent="0.25">
      <c r="A1997">
        <v>372600</v>
      </c>
      <c r="B1997">
        <v>3889</v>
      </c>
      <c r="C1997">
        <v>10141.16</v>
      </c>
      <c r="D1997" s="1">
        <v>40422</v>
      </c>
    </row>
    <row r="1998" spans="1:4" x14ac:dyDescent="0.25">
      <c r="A1998">
        <v>372610</v>
      </c>
      <c r="B1998">
        <v>5518</v>
      </c>
      <c r="C1998">
        <v>7179.7596030000004</v>
      </c>
      <c r="D1998" s="1">
        <v>40118</v>
      </c>
    </row>
    <row r="1999" spans="1:4" x14ac:dyDescent="0.25">
      <c r="A1999">
        <v>372621</v>
      </c>
      <c r="B1999">
        <v>5231</v>
      </c>
      <c r="C1999">
        <v>6422.2273169999999</v>
      </c>
      <c r="D1999" s="1">
        <v>40603</v>
      </c>
    </row>
    <row r="2000" spans="1:4" x14ac:dyDescent="0.25">
      <c r="A2000">
        <v>372668</v>
      </c>
      <c r="B2000">
        <v>18115</v>
      </c>
      <c r="C2000">
        <v>5571.2270760000001</v>
      </c>
      <c r="D2000" s="1">
        <v>40148</v>
      </c>
    </row>
    <row r="2001" spans="1:4" x14ac:dyDescent="0.25">
      <c r="A2001">
        <v>372718</v>
      </c>
      <c r="B2001">
        <v>24665</v>
      </c>
      <c r="C2001">
        <v>17330.87125</v>
      </c>
      <c r="D2001" s="1">
        <v>40909</v>
      </c>
    </row>
    <row r="2002" spans="1:4" x14ac:dyDescent="0.25">
      <c r="A2002">
        <v>372733</v>
      </c>
      <c r="B2002">
        <v>5761</v>
      </c>
      <c r="C2002">
        <v>10503.454309999999</v>
      </c>
      <c r="D2002" s="1">
        <v>40026</v>
      </c>
    </row>
    <row r="2003" spans="1:4" x14ac:dyDescent="0.25">
      <c r="A2003">
        <v>372736</v>
      </c>
      <c r="B2003">
        <v>12694</v>
      </c>
      <c r="C2003">
        <v>7107.7891540000001</v>
      </c>
      <c r="D2003" s="1">
        <v>40695</v>
      </c>
    </row>
    <row r="2004" spans="1:4" x14ac:dyDescent="0.25">
      <c r="A2004">
        <v>372766</v>
      </c>
      <c r="B2004">
        <v>12837</v>
      </c>
      <c r="C2004">
        <v>15484.337369999999</v>
      </c>
      <c r="D2004" s="1">
        <v>40179</v>
      </c>
    </row>
    <row r="2005" spans="1:4" x14ac:dyDescent="0.25">
      <c r="A2005">
        <v>372777</v>
      </c>
      <c r="B2005">
        <v>14080</v>
      </c>
      <c r="C2005">
        <v>12356.05949</v>
      </c>
      <c r="D2005" s="1">
        <v>40725</v>
      </c>
    </row>
    <row r="2006" spans="1:4" x14ac:dyDescent="0.25">
      <c r="A2006">
        <v>372778</v>
      </c>
      <c r="B2006">
        <v>5285</v>
      </c>
      <c r="C2006">
        <v>2970.629907</v>
      </c>
      <c r="D2006" s="1">
        <v>41000</v>
      </c>
    </row>
    <row r="2007" spans="1:4" x14ac:dyDescent="0.25">
      <c r="A2007">
        <v>372817</v>
      </c>
      <c r="B2007">
        <v>16386</v>
      </c>
      <c r="C2007">
        <v>16891.156480000001</v>
      </c>
      <c r="D2007" s="1">
        <v>40452</v>
      </c>
    </row>
    <row r="2008" spans="1:4" x14ac:dyDescent="0.25">
      <c r="A2008">
        <v>372825</v>
      </c>
      <c r="B2008">
        <v>1271</v>
      </c>
      <c r="C2008">
        <v>4004.2288699999999</v>
      </c>
      <c r="D2008" s="1">
        <v>40330</v>
      </c>
    </row>
    <row r="2009" spans="1:4" x14ac:dyDescent="0.25">
      <c r="A2009">
        <v>372839</v>
      </c>
      <c r="B2009">
        <v>22359</v>
      </c>
      <c r="C2009">
        <v>15145.29</v>
      </c>
      <c r="D2009" s="1">
        <v>39845</v>
      </c>
    </row>
    <row r="2010" spans="1:4" x14ac:dyDescent="0.25">
      <c r="A2010">
        <v>372872</v>
      </c>
      <c r="B2010">
        <v>1569</v>
      </c>
      <c r="C2010">
        <v>9937.8108539999994</v>
      </c>
      <c r="D2010" s="1">
        <v>40909</v>
      </c>
    </row>
    <row r="2011" spans="1:4" x14ac:dyDescent="0.25">
      <c r="A2011">
        <v>372874</v>
      </c>
      <c r="B2011">
        <v>5333</v>
      </c>
      <c r="C2011">
        <v>6899.7858180000003</v>
      </c>
      <c r="D2011" s="1">
        <v>40909</v>
      </c>
    </row>
    <row r="2012" spans="1:4" x14ac:dyDescent="0.25">
      <c r="A2012">
        <v>372941</v>
      </c>
      <c r="B2012">
        <v>8517</v>
      </c>
      <c r="C2012">
        <v>1586.52</v>
      </c>
      <c r="D2012" s="1">
        <v>40087</v>
      </c>
    </row>
    <row r="2013" spans="1:4" x14ac:dyDescent="0.25">
      <c r="A2013">
        <v>372947</v>
      </c>
      <c r="B2013">
        <v>7398</v>
      </c>
      <c r="C2013">
        <v>5993.9682579999999</v>
      </c>
      <c r="D2013" s="1">
        <v>41153</v>
      </c>
    </row>
    <row r="2014" spans="1:4" x14ac:dyDescent="0.25">
      <c r="A2014">
        <v>372953</v>
      </c>
      <c r="B2014">
        <v>16918</v>
      </c>
      <c r="C2014">
        <v>18733.256430000001</v>
      </c>
      <c r="D2014" s="1">
        <v>40909</v>
      </c>
    </row>
    <row r="2015" spans="1:4" x14ac:dyDescent="0.25">
      <c r="A2015">
        <v>372976</v>
      </c>
      <c r="B2015">
        <v>7921</v>
      </c>
      <c r="C2015">
        <v>9813.6832109999996</v>
      </c>
      <c r="D2015" s="1">
        <v>40940</v>
      </c>
    </row>
    <row r="2016" spans="1:4" x14ac:dyDescent="0.25">
      <c r="A2016">
        <v>372999</v>
      </c>
      <c r="B2016">
        <v>19181</v>
      </c>
      <c r="C2016">
        <v>17162.009819999999</v>
      </c>
      <c r="D2016" s="1">
        <v>40634</v>
      </c>
    </row>
    <row r="2017" spans="1:4" x14ac:dyDescent="0.25">
      <c r="A2017">
        <v>373006</v>
      </c>
      <c r="B2017">
        <v>15648</v>
      </c>
      <c r="C2017">
        <v>8954.11</v>
      </c>
      <c r="D2017" s="1">
        <v>40360</v>
      </c>
    </row>
    <row r="2018" spans="1:4" x14ac:dyDescent="0.25">
      <c r="A2018">
        <v>373048</v>
      </c>
      <c r="B2018">
        <v>4826</v>
      </c>
      <c r="C2018">
        <v>17908.504239999998</v>
      </c>
      <c r="D2018" s="1">
        <v>40940</v>
      </c>
    </row>
    <row r="2019" spans="1:4" x14ac:dyDescent="0.25">
      <c r="A2019">
        <v>373052</v>
      </c>
      <c r="B2019">
        <v>1140</v>
      </c>
      <c r="C2019">
        <v>16993.05949</v>
      </c>
      <c r="D2019" s="1">
        <v>40544</v>
      </c>
    </row>
    <row r="2020" spans="1:4" x14ac:dyDescent="0.25">
      <c r="A2020">
        <v>373081</v>
      </c>
      <c r="B2020">
        <v>30929</v>
      </c>
      <c r="C2020">
        <v>17827.203839999998</v>
      </c>
      <c r="D2020" s="1">
        <v>40909</v>
      </c>
    </row>
    <row r="2021" spans="1:4" x14ac:dyDescent="0.25">
      <c r="A2021">
        <v>373090</v>
      </c>
      <c r="B2021">
        <v>23762</v>
      </c>
      <c r="C2021">
        <v>1950.2</v>
      </c>
      <c r="D2021" s="1">
        <v>39934</v>
      </c>
    </row>
    <row r="2022" spans="1:4" x14ac:dyDescent="0.25">
      <c r="A2022">
        <v>373125</v>
      </c>
      <c r="B2022">
        <v>6477</v>
      </c>
      <c r="C2022">
        <v>6877.4122239999997</v>
      </c>
      <c r="D2022" s="1">
        <v>40756</v>
      </c>
    </row>
    <row r="2023" spans="1:4" x14ac:dyDescent="0.25">
      <c r="A2023">
        <v>373183</v>
      </c>
      <c r="B2023">
        <v>28840</v>
      </c>
      <c r="C2023">
        <v>11500.794529999999</v>
      </c>
      <c r="D2023" s="1">
        <v>40909</v>
      </c>
    </row>
    <row r="2024" spans="1:4" x14ac:dyDescent="0.25">
      <c r="A2024">
        <v>373213</v>
      </c>
      <c r="B2024">
        <v>0</v>
      </c>
      <c r="C2024">
        <v>14031.63926</v>
      </c>
      <c r="D2024" s="1">
        <v>40725</v>
      </c>
    </row>
    <row r="2025" spans="1:4" x14ac:dyDescent="0.25">
      <c r="A2025">
        <v>373255</v>
      </c>
      <c r="B2025">
        <v>15080</v>
      </c>
      <c r="C2025">
        <v>19047.922699999999</v>
      </c>
      <c r="D2025" s="1">
        <v>40878</v>
      </c>
    </row>
    <row r="2026" spans="1:4" x14ac:dyDescent="0.25">
      <c r="A2026">
        <v>373257</v>
      </c>
      <c r="B2026">
        <v>10564</v>
      </c>
      <c r="C2026">
        <v>3762.11</v>
      </c>
      <c r="D2026" s="1">
        <v>40148</v>
      </c>
    </row>
    <row r="2027" spans="1:4" x14ac:dyDescent="0.25">
      <c r="A2027">
        <v>373258</v>
      </c>
      <c r="B2027">
        <v>159</v>
      </c>
      <c r="C2027">
        <v>4597.3601580000004</v>
      </c>
      <c r="D2027" s="1">
        <v>40878</v>
      </c>
    </row>
    <row r="2028" spans="1:4" x14ac:dyDescent="0.25">
      <c r="A2028">
        <v>373272</v>
      </c>
      <c r="B2028">
        <v>18546</v>
      </c>
      <c r="C2028">
        <v>18318.174780000001</v>
      </c>
      <c r="D2028" s="1">
        <v>40940</v>
      </c>
    </row>
    <row r="2029" spans="1:4" x14ac:dyDescent="0.25">
      <c r="A2029">
        <v>373291</v>
      </c>
      <c r="B2029">
        <v>8681</v>
      </c>
      <c r="C2029">
        <v>6163.721321</v>
      </c>
      <c r="D2029" s="1">
        <v>40878</v>
      </c>
    </row>
    <row r="2030" spans="1:4" x14ac:dyDescent="0.25">
      <c r="A2030">
        <v>373326</v>
      </c>
      <c r="B2030">
        <v>5327</v>
      </c>
      <c r="C2030">
        <v>8433.4332510000004</v>
      </c>
      <c r="D2030" s="1">
        <v>40940</v>
      </c>
    </row>
    <row r="2031" spans="1:4" x14ac:dyDescent="0.25">
      <c r="A2031">
        <v>373375</v>
      </c>
      <c r="B2031">
        <v>16422</v>
      </c>
      <c r="C2031">
        <v>8642.0121299999992</v>
      </c>
      <c r="D2031" s="1">
        <v>40269</v>
      </c>
    </row>
    <row r="2032" spans="1:4" x14ac:dyDescent="0.25">
      <c r="A2032">
        <v>373376</v>
      </c>
      <c r="B2032">
        <v>3318</v>
      </c>
      <c r="C2032">
        <v>5776.9515680000004</v>
      </c>
      <c r="D2032" s="1">
        <v>40603</v>
      </c>
    </row>
    <row r="2033" spans="1:4" x14ac:dyDescent="0.25">
      <c r="A2033">
        <v>373384</v>
      </c>
      <c r="B2033">
        <v>14379</v>
      </c>
      <c r="C2033">
        <v>10843.03671</v>
      </c>
      <c r="D2033" s="1">
        <v>40940</v>
      </c>
    </row>
    <row r="2034" spans="1:4" x14ac:dyDescent="0.25">
      <c r="A2034">
        <v>373398</v>
      </c>
      <c r="B2034">
        <v>9562</v>
      </c>
      <c r="C2034">
        <v>7478.23</v>
      </c>
      <c r="D2034" s="1">
        <v>40756</v>
      </c>
    </row>
    <row r="2035" spans="1:4" x14ac:dyDescent="0.25">
      <c r="A2035">
        <v>373422</v>
      </c>
      <c r="B2035">
        <v>5051</v>
      </c>
      <c r="C2035">
        <v>5156.9499759999999</v>
      </c>
      <c r="D2035" s="1">
        <v>39904</v>
      </c>
    </row>
    <row r="2036" spans="1:4" x14ac:dyDescent="0.25">
      <c r="A2036">
        <v>373461</v>
      </c>
      <c r="B2036">
        <v>72333</v>
      </c>
      <c r="C2036">
        <v>17827.205809999999</v>
      </c>
      <c r="D2036" s="1">
        <v>40940</v>
      </c>
    </row>
    <row r="2037" spans="1:4" x14ac:dyDescent="0.25">
      <c r="A2037">
        <v>373485</v>
      </c>
      <c r="B2037">
        <v>6316</v>
      </c>
      <c r="C2037">
        <v>2245.6857190000001</v>
      </c>
      <c r="D2037" s="1">
        <v>40969</v>
      </c>
    </row>
    <row r="2038" spans="1:4" x14ac:dyDescent="0.25">
      <c r="A2038">
        <v>373486</v>
      </c>
      <c r="B2038">
        <v>11629</v>
      </c>
      <c r="C2038">
        <v>6707.4520190000003</v>
      </c>
      <c r="D2038" s="1">
        <v>40452</v>
      </c>
    </row>
    <row r="2039" spans="1:4" x14ac:dyDescent="0.25">
      <c r="A2039">
        <v>373494</v>
      </c>
      <c r="B2039">
        <v>10606</v>
      </c>
      <c r="C2039">
        <v>8872.0876919999992</v>
      </c>
      <c r="D2039" s="1">
        <v>40969</v>
      </c>
    </row>
    <row r="2040" spans="1:4" x14ac:dyDescent="0.25">
      <c r="A2040">
        <v>373502</v>
      </c>
      <c r="B2040">
        <v>8451</v>
      </c>
      <c r="C2040">
        <v>10453.87405</v>
      </c>
      <c r="D2040" s="1">
        <v>40848</v>
      </c>
    </row>
    <row r="2041" spans="1:4" x14ac:dyDescent="0.25">
      <c r="A2041">
        <v>373540</v>
      </c>
      <c r="B2041">
        <v>31563</v>
      </c>
      <c r="C2041">
        <v>15727.9853</v>
      </c>
      <c r="D2041" s="1">
        <v>40118</v>
      </c>
    </row>
    <row r="2042" spans="1:4" x14ac:dyDescent="0.25">
      <c r="A2042">
        <v>373547</v>
      </c>
      <c r="B2042">
        <v>0</v>
      </c>
      <c r="C2042">
        <v>10713.775369999999</v>
      </c>
      <c r="D2042" s="1">
        <v>40148</v>
      </c>
    </row>
    <row r="2043" spans="1:4" x14ac:dyDescent="0.25">
      <c r="A2043">
        <v>373560</v>
      </c>
      <c r="B2043">
        <v>35333</v>
      </c>
      <c r="C2043">
        <v>8054.0375969999996</v>
      </c>
      <c r="D2043" s="1">
        <v>40452</v>
      </c>
    </row>
    <row r="2044" spans="1:4" x14ac:dyDescent="0.25">
      <c r="A2044">
        <v>373593</v>
      </c>
      <c r="B2044">
        <v>1491</v>
      </c>
      <c r="C2044">
        <v>6768.5930060000001</v>
      </c>
      <c r="D2044" s="1">
        <v>40940</v>
      </c>
    </row>
    <row r="2045" spans="1:4" x14ac:dyDescent="0.25">
      <c r="A2045">
        <v>373603</v>
      </c>
      <c r="B2045">
        <v>981</v>
      </c>
      <c r="C2045">
        <v>2753.5774150000002</v>
      </c>
      <c r="D2045" s="1">
        <v>40483</v>
      </c>
    </row>
    <row r="2046" spans="1:4" x14ac:dyDescent="0.25">
      <c r="A2046">
        <v>373630</v>
      </c>
      <c r="B2046">
        <v>20341</v>
      </c>
      <c r="C2046">
        <v>8190.4614529999999</v>
      </c>
      <c r="D2046" s="1">
        <v>40940</v>
      </c>
    </row>
    <row r="2047" spans="1:4" x14ac:dyDescent="0.25">
      <c r="A2047">
        <v>373637</v>
      </c>
      <c r="B2047">
        <v>3633</v>
      </c>
      <c r="C2047">
        <v>7459.8672429999997</v>
      </c>
      <c r="D2047" s="1">
        <v>40940</v>
      </c>
    </row>
    <row r="2048" spans="1:4" x14ac:dyDescent="0.25">
      <c r="A2048">
        <v>373647</v>
      </c>
      <c r="B2048">
        <v>5727</v>
      </c>
      <c r="C2048">
        <v>2930.8637039999999</v>
      </c>
      <c r="D2048" s="1">
        <v>40940</v>
      </c>
    </row>
    <row r="2049" spans="1:4" x14ac:dyDescent="0.25">
      <c r="A2049">
        <v>373650</v>
      </c>
      <c r="B2049">
        <v>17293</v>
      </c>
      <c r="C2049">
        <v>4978.6204390000003</v>
      </c>
      <c r="D2049" s="1">
        <v>40848</v>
      </c>
    </row>
    <row r="2050" spans="1:4" x14ac:dyDescent="0.25">
      <c r="A2050">
        <v>373654</v>
      </c>
      <c r="B2050">
        <v>66526</v>
      </c>
      <c r="C2050">
        <v>12769.119049999999</v>
      </c>
      <c r="D2050" s="1">
        <v>41000</v>
      </c>
    </row>
    <row r="2051" spans="1:4" x14ac:dyDescent="0.25">
      <c r="A2051">
        <v>373699</v>
      </c>
      <c r="B2051">
        <v>16767</v>
      </c>
      <c r="C2051">
        <v>9471.8069909999995</v>
      </c>
      <c r="D2051" s="1">
        <v>40848</v>
      </c>
    </row>
    <row r="2052" spans="1:4" x14ac:dyDescent="0.25">
      <c r="A2052">
        <v>373715</v>
      </c>
      <c r="B2052">
        <v>19855</v>
      </c>
      <c r="C2052">
        <v>18238.84835</v>
      </c>
      <c r="D2052" s="1">
        <v>40817</v>
      </c>
    </row>
    <row r="2053" spans="1:4" x14ac:dyDescent="0.25">
      <c r="A2053">
        <v>373770</v>
      </c>
      <c r="B2053">
        <v>12636</v>
      </c>
      <c r="C2053">
        <v>14720.56855</v>
      </c>
      <c r="D2053" s="1">
        <v>40940</v>
      </c>
    </row>
    <row r="2054" spans="1:4" x14ac:dyDescent="0.25">
      <c r="A2054">
        <v>373772</v>
      </c>
      <c r="B2054">
        <v>2548</v>
      </c>
      <c r="C2054">
        <v>16730.343260000001</v>
      </c>
      <c r="D2054" s="1">
        <v>40299</v>
      </c>
    </row>
    <row r="2055" spans="1:4" x14ac:dyDescent="0.25">
      <c r="A2055">
        <v>373834</v>
      </c>
      <c r="B2055">
        <v>3952</v>
      </c>
      <c r="C2055">
        <v>5519.6891429999996</v>
      </c>
      <c r="D2055" s="1">
        <v>40725</v>
      </c>
    </row>
    <row r="2056" spans="1:4" x14ac:dyDescent="0.25">
      <c r="A2056">
        <v>373842</v>
      </c>
      <c r="B2056">
        <v>1935</v>
      </c>
      <c r="C2056">
        <v>9725.2620399999996</v>
      </c>
      <c r="D2056" s="1">
        <v>40817</v>
      </c>
    </row>
    <row r="2057" spans="1:4" x14ac:dyDescent="0.25">
      <c r="A2057">
        <v>373874</v>
      </c>
      <c r="B2057">
        <v>7112</v>
      </c>
      <c r="C2057">
        <v>7162.9625699999997</v>
      </c>
      <c r="D2057" s="1">
        <v>40452</v>
      </c>
    </row>
    <row r="2058" spans="1:4" x14ac:dyDescent="0.25">
      <c r="A2058">
        <v>373880</v>
      </c>
      <c r="B2058">
        <v>14193</v>
      </c>
      <c r="C2058">
        <v>8929.7597729999998</v>
      </c>
      <c r="D2058" s="1">
        <v>40483</v>
      </c>
    </row>
    <row r="2059" spans="1:4" x14ac:dyDescent="0.25">
      <c r="A2059">
        <v>373881</v>
      </c>
      <c r="B2059">
        <v>5312</v>
      </c>
      <c r="C2059">
        <v>5422.163082</v>
      </c>
      <c r="D2059" s="1">
        <v>40575</v>
      </c>
    </row>
    <row r="2060" spans="1:4" x14ac:dyDescent="0.25">
      <c r="A2060">
        <v>373930</v>
      </c>
      <c r="B2060">
        <v>25311</v>
      </c>
      <c r="C2060">
        <v>17778.449860000001</v>
      </c>
      <c r="D2060" s="1">
        <v>40575</v>
      </c>
    </row>
    <row r="2061" spans="1:4" x14ac:dyDescent="0.25">
      <c r="A2061">
        <v>373952</v>
      </c>
      <c r="B2061">
        <v>6105</v>
      </c>
      <c r="C2061">
        <v>6463.9104880000004</v>
      </c>
      <c r="D2061" s="1">
        <v>40238</v>
      </c>
    </row>
    <row r="2062" spans="1:4" x14ac:dyDescent="0.25">
      <c r="A2062">
        <v>373954</v>
      </c>
      <c r="B2062">
        <v>11127</v>
      </c>
      <c r="C2062">
        <v>4710.6566510000002</v>
      </c>
      <c r="D2062" s="1">
        <v>40483</v>
      </c>
    </row>
    <row r="2063" spans="1:4" x14ac:dyDescent="0.25">
      <c r="A2063">
        <v>373971</v>
      </c>
      <c r="B2063">
        <v>37964</v>
      </c>
      <c r="C2063">
        <v>11517.41322</v>
      </c>
      <c r="D2063" s="1">
        <v>40544</v>
      </c>
    </row>
    <row r="2064" spans="1:4" x14ac:dyDescent="0.25">
      <c r="A2064">
        <v>373972</v>
      </c>
      <c r="B2064">
        <v>4040</v>
      </c>
      <c r="C2064">
        <v>11882.55113</v>
      </c>
      <c r="D2064" s="1">
        <v>40940</v>
      </c>
    </row>
    <row r="2065" spans="1:4" x14ac:dyDescent="0.25">
      <c r="A2065">
        <v>373982</v>
      </c>
      <c r="B2065">
        <v>4218</v>
      </c>
      <c r="C2065">
        <v>17827.186549999999</v>
      </c>
      <c r="D2065" s="1">
        <v>40940</v>
      </c>
    </row>
    <row r="2066" spans="1:4" x14ac:dyDescent="0.25">
      <c r="A2066">
        <v>373984</v>
      </c>
      <c r="B2066">
        <v>8827</v>
      </c>
      <c r="C2066">
        <v>10647.717979999999</v>
      </c>
      <c r="D2066" s="1">
        <v>40940</v>
      </c>
    </row>
    <row r="2067" spans="1:4" x14ac:dyDescent="0.25">
      <c r="A2067">
        <v>373986</v>
      </c>
      <c r="B2067">
        <v>87502</v>
      </c>
      <c r="C2067">
        <v>17708.310249999999</v>
      </c>
      <c r="D2067" s="1">
        <v>40391</v>
      </c>
    </row>
    <row r="2068" spans="1:4" x14ac:dyDescent="0.25">
      <c r="A2068">
        <v>373988</v>
      </c>
      <c r="B2068">
        <v>17709</v>
      </c>
      <c r="C2068">
        <v>17152.036209999998</v>
      </c>
      <c r="D2068" s="1">
        <v>40817</v>
      </c>
    </row>
    <row r="2069" spans="1:4" x14ac:dyDescent="0.25">
      <c r="A2069">
        <v>373994</v>
      </c>
      <c r="B2069">
        <v>6136</v>
      </c>
      <c r="C2069">
        <v>8169.1253070000002</v>
      </c>
      <c r="D2069" s="1">
        <v>40422</v>
      </c>
    </row>
    <row r="2070" spans="1:4" x14ac:dyDescent="0.25">
      <c r="A2070">
        <v>374005</v>
      </c>
      <c r="B2070">
        <v>31006</v>
      </c>
      <c r="C2070">
        <v>10125.261210000001</v>
      </c>
      <c r="D2070" s="1">
        <v>40940</v>
      </c>
    </row>
    <row r="2071" spans="1:4" x14ac:dyDescent="0.25">
      <c r="A2071">
        <v>374102</v>
      </c>
      <c r="B2071">
        <v>6585</v>
      </c>
      <c r="C2071">
        <v>18177.94326</v>
      </c>
      <c r="D2071" s="1">
        <v>40603</v>
      </c>
    </row>
    <row r="2072" spans="1:4" x14ac:dyDescent="0.25">
      <c r="A2072">
        <v>374120</v>
      </c>
      <c r="B2072">
        <v>5252</v>
      </c>
      <c r="C2072">
        <v>9688.8561470000004</v>
      </c>
      <c r="D2072" s="1">
        <v>40634</v>
      </c>
    </row>
    <row r="2073" spans="1:4" x14ac:dyDescent="0.25">
      <c r="A2073">
        <v>374129</v>
      </c>
      <c r="B2073">
        <v>11002</v>
      </c>
      <c r="C2073">
        <v>17506.758040000001</v>
      </c>
      <c r="D2073" s="1">
        <v>40787</v>
      </c>
    </row>
    <row r="2074" spans="1:4" x14ac:dyDescent="0.25">
      <c r="A2074">
        <v>374151</v>
      </c>
      <c r="B2074">
        <v>21894</v>
      </c>
      <c r="C2074">
        <v>10970.899069999999</v>
      </c>
      <c r="D2074" s="1">
        <v>40634</v>
      </c>
    </row>
    <row r="2075" spans="1:4" x14ac:dyDescent="0.25">
      <c r="A2075">
        <v>374171</v>
      </c>
      <c r="B2075">
        <v>4397</v>
      </c>
      <c r="C2075">
        <v>7127.0966609999996</v>
      </c>
      <c r="D2075" s="1">
        <v>40909</v>
      </c>
    </row>
    <row r="2076" spans="1:4" x14ac:dyDescent="0.25">
      <c r="A2076">
        <v>374229</v>
      </c>
      <c r="B2076">
        <v>65230</v>
      </c>
      <c r="C2076">
        <v>18071.3197</v>
      </c>
      <c r="D2076" s="1">
        <v>40664</v>
      </c>
    </row>
    <row r="2077" spans="1:4" x14ac:dyDescent="0.25">
      <c r="A2077">
        <v>374247</v>
      </c>
      <c r="B2077">
        <v>17820</v>
      </c>
      <c r="C2077">
        <v>19238.429789999998</v>
      </c>
      <c r="D2077" s="1">
        <v>40940</v>
      </c>
    </row>
    <row r="2078" spans="1:4" x14ac:dyDescent="0.25">
      <c r="A2078">
        <v>374254</v>
      </c>
      <c r="B2078">
        <v>24432</v>
      </c>
      <c r="C2078">
        <v>16886.139630000001</v>
      </c>
      <c r="D2078" s="1">
        <v>40179</v>
      </c>
    </row>
    <row r="2079" spans="1:4" x14ac:dyDescent="0.25">
      <c r="A2079">
        <v>374259</v>
      </c>
      <c r="B2079">
        <v>32307</v>
      </c>
      <c r="C2079">
        <v>13252.597970000001</v>
      </c>
      <c r="D2079" s="1">
        <v>40940</v>
      </c>
    </row>
    <row r="2080" spans="1:4" x14ac:dyDescent="0.25">
      <c r="A2080">
        <v>374295</v>
      </c>
      <c r="B2080">
        <v>7215</v>
      </c>
      <c r="C2080">
        <v>10398.538130000001</v>
      </c>
      <c r="D2080" s="1">
        <v>40940</v>
      </c>
    </row>
    <row r="2081" spans="1:4" x14ac:dyDescent="0.25">
      <c r="A2081">
        <v>374309</v>
      </c>
      <c r="B2081">
        <v>8417</v>
      </c>
      <c r="C2081">
        <v>17752.56223</v>
      </c>
      <c r="D2081" s="1">
        <v>40513</v>
      </c>
    </row>
    <row r="2082" spans="1:4" x14ac:dyDescent="0.25">
      <c r="A2082">
        <v>374325</v>
      </c>
      <c r="B2082">
        <v>8597</v>
      </c>
      <c r="C2082">
        <v>5268.6902799999998</v>
      </c>
      <c r="D2082" s="1">
        <v>40940</v>
      </c>
    </row>
    <row r="2083" spans="1:4" x14ac:dyDescent="0.25">
      <c r="A2083">
        <v>374360</v>
      </c>
      <c r="B2083">
        <v>38511</v>
      </c>
      <c r="C2083">
        <v>6049.0649290000001</v>
      </c>
      <c r="D2083" s="1">
        <v>40664</v>
      </c>
    </row>
    <row r="2084" spans="1:4" x14ac:dyDescent="0.25">
      <c r="A2084">
        <v>374401</v>
      </c>
      <c r="B2084">
        <v>311</v>
      </c>
      <c r="C2084">
        <v>11097.818859999999</v>
      </c>
      <c r="D2084" s="1">
        <v>40391</v>
      </c>
    </row>
    <row r="2085" spans="1:4" x14ac:dyDescent="0.25">
      <c r="A2085">
        <v>374403</v>
      </c>
      <c r="B2085">
        <v>6684</v>
      </c>
      <c r="C2085">
        <v>7331.6156790000005</v>
      </c>
      <c r="D2085" s="1">
        <v>40940</v>
      </c>
    </row>
    <row r="2086" spans="1:4" x14ac:dyDescent="0.25">
      <c r="A2086">
        <v>374445</v>
      </c>
      <c r="B2086">
        <v>11011</v>
      </c>
      <c r="C2086">
        <v>12283.07509</v>
      </c>
      <c r="D2086" s="1">
        <v>40817</v>
      </c>
    </row>
    <row r="2087" spans="1:4" x14ac:dyDescent="0.25">
      <c r="A2087">
        <v>374462</v>
      </c>
      <c r="B2087">
        <v>4044</v>
      </c>
      <c r="C2087">
        <v>5877.7357549999997</v>
      </c>
      <c r="D2087" s="1">
        <v>40787</v>
      </c>
    </row>
    <row r="2088" spans="1:4" x14ac:dyDescent="0.25">
      <c r="A2088">
        <v>374466</v>
      </c>
      <c r="B2088">
        <v>92391</v>
      </c>
      <c r="C2088">
        <v>18816.8933</v>
      </c>
      <c r="D2088" s="1">
        <v>40940</v>
      </c>
    </row>
    <row r="2089" spans="1:4" x14ac:dyDescent="0.25">
      <c r="A2089">
        <v>374471</v>
      </c>
      <c r="B2089">
        <v>5889</v>
      </c>
      <c r="C2089">
        <v>7258.5225700000001</v>
      </c>
      <c r="D2089" s="1">
        <v>40483</v>
      </c>
    </row>
    <row r="2090" spans="1:4" x14ac:dyDescent="0.25">
      <c r="A2090">
        <v>374480</v>
      </c>
      <c r="B2090">
        <v>30282</v>
      </c>
      <c r="C2090">
        <v>16838.018370000002</v>
      </c>
      <c r="D2090" s="1">
        <v>40330</v>
      </c>
    </row>
    <row r="2091" spans="1:4" x14ac:dyDescent="0.25">
      <c r="A2091">
        <v>374485</v>
      </c>
      <c r="B2091">
        <v>29101</v>
      </c>
      <c r="C2091">
        <v>18060.431560000001</v>
      </c>
      <c r="D2091" s="1">
        <v>40969</v>
      </c>
    </row>
    <row r="2092" spans="1:4" x14ac:dyDescent="0.25">
      <c r="A2092">
        <v>374502</v>
      </c>
      <c r="B2092">
        <v>3238</v>
      </c>
      <c r="C2092">
        <v>3614.3453140000001</v>
      </c>
      <c r="D2092" s="1">
        <v>40940</v>
      </c>
    </row>
    <row r="2093" spans="1:4" x14ac:dyDescent="0.25">
      <c r="A2093">
        <v>374536</v>
      </c>
      <c r="B2093">
        <v>20002</v>
      </c>
      <c r="C2093">
        <v>12315.6</v>
      </c>
      <c r="D2093" s="1">
        <v>40575</v>
      </c>
    </row>
    <row r="2094" spans="1:4" x14ac:dyDescent="0.25">
      <c r="A2094">
        <v>374547</v>
      </c>
      <c r="B2094">
        <v>6365</v>
      </c>
      <c r="C2094">
        <v>12488.781629999999</v>
      </c>
      <c r="D2094" s="1">
        <v>40940</v>
      </c>
    </row>
    <row r="2095" spans="1:4" x14ac:dyDescent="0.25">
      <c r="A2095">
        <v>374566</v>
      </c>
      <c r="B2095">
        <v>4395</v>
      </c>
      <c r="C2095">
        <v>2450.1999999999998</v>
      </c>
      <c r="D2095" s="1">
        <v>40057</v>
      </c>
    </row>
    <row r="2096" spans="1:4" x14ac:dyDescent="0.25">
      <c r="A2096">
        <v>374637</v>
      </c>
      <c r="B2096">
        <v>1718</v>
      </c>
      <c r="C2096">
        <v>12267.134969999999</v>
      </c>
      <c r="D2096" s="1">
        <v>40940</v>
      </c>
    </row>
    <row r="2097" spans="1:4" x14ac:dyDescent="0.25">
      <c r="A2097">
        <v>374658</v>
      </c>
      <c r="B2097">
        <v>2044</v>
      </c>
      <c r="C2097">
        <v>2026.8502169999999</v>
      </c>
      <c r="D2097" s="1">
        <v>40817</v>
      </c>
    </row>
    <row r="2098" spans="1:4" x14ac:dyDescent="0.25">
      <c r="A2098">
        <v>374666</v>
      </c>
      <c r="B2098">
        <v>1596</v>
      </c>
      <c r="C2098">
        <v>7468.1876650000004</v>
      </c>
      <c r="D2098" s="1">
        <v>40026</v>
      </c>
    </row>
    <row r="2099" spans="1:4" x14ac:dyDescent="0.25">
      <c r="A2099">
        <v>374672</v>
      </c>
      <c r="B2099">
        <v>7085</v>
      </c>
      <c r="C2099">
        <v>802.1</v>
      </c>
      <c r="D2099" s="1">
        <v>39904</v>
      </c>
    </row>
    <row r="2100" spans="1:4" x14ac:dyDescent="0.25">
      <c r="A2100">
        <v>374720</v>
      </c>
      <c r="B2100">
        <v>1254</v>
      </c>
      <c r="C2100">
        <v>7896.6920570000002</v>
      </c>
      <c r="D2100" s="1">
        <v>41000</v>
      </c>
    </row>
    <row r="2101" spans="1:4" x14ac:dyDescent="0.25">
      <c r="A2101">
        <v>374765</v>
      </c>
      <c r="B2101">
        <v>6183</v>
      </c>
      <c r="C2101">
        <v>10338.65897</v>
      </c>
      <c r="D2101" s="1">
        <v>40575</v>
      </c>
    </row>
    <row r="2102" spans="1:4" x14ac:dyDescent="0.25">
      <c r="A2102">
        <v>374812</v>
      </c>
      <c r="B2102">
        <v>11286</v>
      </c>
      <c r="C2102">
        <v>21233.332299999998</v>
      </c>
      <c r="D2102" s="1">
        <v>40756</v>
      </c>
    </row>
    <row r="2103" spans="1:4" x14ac:dyDescent="0.25">
      <c r="A2103">
        <v>374827</v>
      </c>
      <c r="B2103">
        <v>7888</v>
      </c>
      <c r="C2103">
        <v>23055.49267</v>
      </c>
      <c r="D2103" s="1">
        <v>40756</v>
      </c>
    </row>
    <row r="2104" spans="1:4" x14ac:dyDescent="0.25">
      <c r="A2104">
        <v>374884</v>
      </c>
      <c r="B2104">
        <v>1070</v>
      </c>
      <c r="C2104">
        <v>6833.8371809999999</v>
      </c>
      <c r="D2104" s="1">
        <v>40634</v>
      </c>
    </row>
    <row r="2105" spans="1:4" x14ac:dyDescent="0.25">
      <c r="A2105">
        <v>374940</v>
      </c>
      <c r="B2105">
        <v>24055</v>
      </c>
      <c r="C2105">
        <v>17893.911069999998</v>
      </c>
      <c r="D2105" s="1">
        <v>40878</v>
      </c>
    </row>
    <row r="2106" spans="1:4" x14ac:dyDescent="0.25">
      <c r="A2106">
        <v>375042</v>
      </c>
      <c r="B2106">
        <v>10393</v>
      </c>
      <c r="C2106">
        <v>12544.555780000001</v>
      </c>
      <c r="D2106" s="1">
        <v>40940</v>
      </c>
    </row>
    <row r="2107" spans="1:4" x14ac:dyDescent="0.25">
      <c r="A2107">
        <v>375066</v>
      </c>
      <c r="B2107">
        <v>14940</v>
      </c>
      <c r="C2107">
        <v>21686.05688</v>
      </c>
      <c r="D2107" s="1">
        <v>40940</v>
      </c>
    </row>
    <row r="2108" spans="1:4" x14ac:dyDescent="0.25">
      <c r="A2108">
        <v>375077</v>
      </c>
      <c r="B2108">
        <v>552</v>
      </c>
      <c r="C2108">
        <v>16832.835029999998</v>
      </c>
      <c r="D2108" s="1">
        <v>40513</v>
      </c>
    </row>
    <row r="2109" spans="1:4" x14ac:dyDescent="0.25">
      <c r="A2109">
        <v>375086</v>
      </c>
      <c r="B2109">
        <v>10720</v>
      </c>
      <c r="C2109">
        <v>12765.045700000001</v>
      </c>
      <c r="D2109" s="1">
        <v>40940</v>
      </c>
    </row>
    <row r="2110" spans="1:4" x14ac:dyDescent="0.25">
      <c r="A2110">
        <v>375143</v>
      </c>
      <c r="B2110">
        <v>3272</v>
      </c>
      <c r="C2110">
        <v>5614.2794400000002</v>
      </c>
      <c r="D2110" s="1">
        <v>40940</v>
      </c>
    </row>
    <row r="2111" spans="1:4" x14ac:dyDescent="0.25">
      <c r="A2111">
        <v>375149</v>
      </c>
      <c r="B2111">
        <v>5155</v>
      </c>
      <c r="C2111">
        <v>2576.42</v>
      </c>
      <c r="D2111" s="1">
        <v>40269</v>
      </c>
    </row>
    <row r="2112" spans="1:4" x14ac:dyDescent="0.25">
      <c r="A2112">
        <v>375174</v>
      </c>
      <c r="B2112">
        <v>51498</v>
      </c>
      <c r="C2112">
        <v>4102.713495</v>
      </c>
      <c r="D2112" s="1">
        <v>39965</v>
      </c>
    </row>
    <row r="2113" spans="1:4" x14ac:dyDescent="0.25">
      <c r="A2113">
        <v>375187</v>
      </c>
      <c r="B2113">
        <v>5064</v>
      </c>
      <c r="C2113">
        <v>3583.0749179999998</v>
      </c>
      <c r="D2113" s="1">
        <v>40787</v>
      </c>
    </row>
    <row r="2114" spans="1:4" x14ac:dyDescent="0.25">
      <c r="A2114">
        <v>375216</v>
      </c>
      <c r="B2114">
        <v>7058</v>
      </c>
      <c r="C2114">
        <v>5941.2569890000004</v>
      </c>
      <c r="D2114" s="1">
        <v>40575</v>
      </c>
    </row>
    <row r="2115" spans="1:4" x14ac:dyDescent="0.25">
      <c r="A2115">
        <v>375241</v>
      </c>
      <c r="B2115">
        <v>57822</v>
      </c>
      <c r="C2115">
        <v>9540.51</v>
      </c>
      <c r="D2115" s="1">
        <v>40544</v>
      </c>
    </row>
    <row r="2116" spans="1:4" x14ac:dyDescent="0.25">
      <c r="A2116">
        <v>375266</v>
      </c>
      <c r="B2116">
        <v>14</v>
      </c>
      <c r="C2116">
        <v>1432.659459</v>
      </c>
      <c r="D2116" s="1">
        <v>40940</v>
      </c>
    </row>
    <row r="2117" spans="1:4" x14ac:dyDescent="0.25">
      <c r="A2117">
        <v>375272</v>
      </c>
      <c r="B2117">
        <v>10047</v>
      </c>
      <c r="C2117">
        <v>24755.35844</v>
      </c>
      <c r="D2117" s="1">
        <v>40940</v>
      </c>
    </row>
    <row r="2118" spans="1:4" x14ac:dyDescent="0.25">
      <c r="A2118">
        <v>375276</v>
      </c>
      <c r="B2118">
        <v>5040</v>
      </c>
      <c r="C2118">
        <v>7318.5874309999999</v>
      </c>
      <c r="D2118" s="1">
        <v>40544</v>
      </c>
    </row>
    <row r="2119" spans="1:4" x14ac:dyDescent="0.25">
      <c r="A2119">
        <v>375282</v>
      </c>
      <c r="B2119">
        <v>3223</v>
      </c>
      <c r="C2119">
        <v>5076.4350000000004</v>
      </c>
      <c r="D2119" s="1">
        <v>40940</v>
      </c>
    </row>
    <row r="2120" spans="1:4" x14ac:dyDescent="0.25">
      <c r="A2120">
        <v>375287</v>
      </c>
      <c r="B2120">
        <v>8358</v>
      </c>
      <c r="C2120">
        <v>14153.84</v>
      </c>
      <c r="D2120" s="1">
        <v>39873</v>
      </c>
    </row>
    <row r="2121" spans="1:4" x14ac:dyDescent="0.25">
      <c r="A2121">
        <v>375297</v>
      </c>
      <c r="B2121">
        <v>932</v>
      </c>
      <c r="C2121">
        <v>13357.77972</v>
      </c>
      <c r="D2121" s="1">
        <v>40787</v>
      </c>
    </row>
    <row r="2122" spans="1:4" x14ac:dyDescent="0.25">
      <c r="A2122">
        <v>375321</v>
      </c>
      <c r="B2122">
        <v>13303</v>
      </c>
      <c r="C2122">
        <v>23941.094209999999</v>
      </c>
      <c r="D2122" s="1">
        <v>40940</v>
      </c>
    </row>
    <row r="2123" spans="1:4" x14ac:dyDescent="0.25">
      <c r="A2123">
        <v>375368</v>
      </c>
      <c r="B2123">
        <v>176</v>
      </c>
      <c r="C2123">
        <v>14987.136280000001</v>
      </c>
      <c r="D2123" s="1">
        <v>40817</v>
      </c>
    </row>
    <row r="2124" spans="1:4" x14ac:dyDescent="0.25">
      <c r="A2124">
        <v>375369</v>
      </c>
      <c r="B2124">
        <v>312</v>
      </c>
      <c r="C2124">
        <v>12031.841109999999</v>
      </c>
      <c r="D2124" s="1">
        <v>40940</v>
      </c>
    </row>
    <row r="2125" spans="1:4" x14ac:dyDescent="0.25">
      <c r="A2125">
        <v>375396</v>
      </c>
      <c r="B2125">
        <v>4399</v>
      </c>
      <c r="C2125">
        <v>11814.23294</v>
      </c>
      <c r="D2125" s="1">
        <v>40634</v>
      </c>
    </row>
    <row r="2126" spans="1:4" x14ac:dyDescent="0.25">
      <c r="A2126">
        <v>375429</v>
      </c>
      <c r="B2126">
        <v>4321</v>
      </c>
      <c r="C2126">
        <v>5346.1378169999998</v>
      </c>
      <c r="D2126" s="1">
        <v>40513</v>
      </c>
    </row>
    <row r="2127" spans="1:4" x14ac:dyDescent="0.25">
      <c r="A2127">
        <v>375457</v>
      </c>
      <c r="B2127">
        <v>16731</v>
      </c>
      <c r="C2127">
        <v>20133.936610000001</v>
      </c>
      <c r="D2127" s="1">
        <v>40756</v>
      </c>
    </row>
    <row r="2128" spans="1:4" x14ac:dyDescent="0.25">
      <c r="A2128">
        <v>375466</v>
      </c>
      <c r="B2128">
        <v>6095</v>
      </c>
      <c r="C2128">
        <v>7280.6595939999997</v>
      </c>
      <c r="D2128" s="1">
        <v>40756</v>
      </c>
    </row>
    <row r="2129" spans="1:4" x14ac:dyDescent="0.25">
      <c r="A2129">
        <v>375510</v>
      </c>
      <c r="B2129">
        <v>47014</v>
      </c>
      <c r="C2129">
        <v>10285.38249</v>
      </c>
      <c r="D2129" s="1">
        <v>40878</v>
      </c>
    </row>
    <row r="2130" spans="1:4" x14ac:dyDescent="0.25">
      <c r="A2130">
        <v>375517</v>
      </c>
      <c r="B2130">
        <v>2305</v>
      </c>
      <c r="C2130">
        <v>330.16</v>
      </c>
      <c r="D2130" s="1">
        <v>39904</v>
      </c>
    </row>
    <row r="2131" spans="1:4" x14ac:dyDescent="0.25">
      <c r="A2131">
        <v>375522</v>
      </c>
      <c r="B2131">
        <v>43998</v>
      </c>
      <c r="C2131">
        <v>7155.15</v>
      </c>
      <c r="D2131" s="1">
        <v>40299</v>
      </c>
    </row>
    <row r="2132" spans="1:4" x14ac:dyDescent="0.25">
      <c r="A2132">
        <v>375535</v>
      </c>
      <c r="B2132">
        <v>2058</v>
      </c>
      <c r="C2132">
        <v>10624.09326</v>
      </c>
      <c r="D2132" s="1">
        <v>40634</v>
      </c>
    </row>
    <row r="2133" spans="1:4" x14ac:dyDescent="0.25">
      <c r="A2133">
        <v>375538</v>
      </c>
      <c r="B2133">
        <v>13171</v>
      </c>
      <c r="C2133">
        <v>19812.634429999998</v>
      </c>
      <c r="D2133" s="1">
        <v>40878</v>
      </c>
    </row>
    <row r="2134" spans="1:4" x14ac:dyDescent="0.25">
      <c r="A2134">
        <v>375576</v>
      </c>
      <c r="B2134">
        <v>28594</v>
      </c>
      <c r="C2134">
        <v>11811.551100000001</v>
      </c>
      <c r="D2134" s="1">
        <v>40940</v>
      </c>
    </row>
    <row r="2135" spans="1:4" x14ac:dyDescent="0.25">
      <c r="A2135">
        <v>375618</v>
      </c>
      <c r="B2135">
        <v>0</v>
      </c>
      <c r="C2135">
        <v>21101.239580000001</v>
      </c>
      <c r="D2135" s="1">
        <v>40026</v>
      </c>
    </row>
    <row r="2136" spans="1:4" x14ac:dyDescent="0.25">
      <c r="A2136">
        <v>375709</v>
      </c>
      <c r="B2136">
        <v>32142</v>
      </c>
      <c r="C2136">
        <v>17760.97</v>
      </c>
      <c r="D2136" s="1">
        <v>41730</v>
      </c>
    </row>
    <row r="2137" spans="1:4" x14ac:dyDescent="0.25">
      <c r="A2137">
        <v>375744</v>
      </c>
      <c r="B2137">
        <v>47</v>
      </c>
      <c r="C2137">
        <v>1615.605282</v>
      </c>
      <c r="D2137" s="1">
        <v>40422</v>
      </c>
    </row>
    <row r="2138" spans="1:4" x14ac:dyDescent="0.25">
      <c r="A2138">
        <v>375748</v>
      </c>
      <c r="B2138">
        <v>23722</v>
      </c>
      <c r="C2138">
        <v>11567.75</v>
      </c>
      <c r="D2138" s="1">
        <v>39965</v>
      </c>
    </row>
    <row r="2139" spans="1:4" x14ac:dyDescent="0.25">
      <c r="A2139">
        <v>375763</v>
      </c>
      <c r="B2139">
        <v>9393</v>
      </c>
      <c r="C2139">
        <v>28253.992050000001</v>
      </c>
      <c r="D2139" s="1">
        <v>40299</v>
      </c>
    </row>
    <row r="2140" spans="1:4" x14ac:dyDescent="0.25">
      <c r="A2140">
        <v>375771</v>
      </c>
      <c r="B2140">
        <v>56967</v>
      </c>
      <c r="C2140">
        <v>13510.05913</v>
      </c>
      <c r="D2140" s="1">
        <v>40544</v>
      </c>
    </row>
    <row r="2141" spans="1:4" x14ac:dyDescent="0.25">
      <c r="A2141">
        <v>375782</v>
      </c>
      <c r="B2141">
        <v>9754</v>
      </c>
      <c r="C2141">
        <v>4728.1001109999997</v>
      </c>
      <c r="D2141" s="1">
        <v>40634</v>
      </c>
    </row>
    <row r="2142" spans="1:4" x14ac:dyDescent="0.25">
      <c r="A2142">
        <v>375804</v>
      </c>
      <c r="B2142">
        <v>22479</v>
      </c>
      <c r="C2142">
        <v>741.32</v>
      </c>
      <c r="D2142" s="1">
        <v>39965</v>
      </c>
    </row>
    <row r="2143" spans="1:4" x14ac:dyDescent="0.25">
      <c r="A2143">
        <v>375897</v>
      </c>
      <c r="B2143">
        <v>7249</v>
      </c>
      <c r="C2143">
        <v>8820.4331810000003</v>
      </c>
      <c r="D2143" s="1">
        <v>40664</v>
      </c>
    </row>
    <row r="2144" spans="1:4" x14ac:dyDescent="0.25">
      <c r="A2144">
        <v>375929</v>
      </c>
      <c r="B2144">
        <v>8259</v>
      </c>
      <c r="C2144">
        <v>20769.625769999999</v>
      </c>
      <c r="D2144" s="1">
        <v>40969</v>
      </c>
    </row>
    <row r="2145" spans="1:4" x14ac:dyDescent="0.25">
      <c r="A2145">
        <v>375937</v>
      </c>
      <c r="B2145">
        <v>31565</v>
      </c>
      <c r="C2145">
        <v>6119.32</v>
      </c>
      <c r="D2145" s="1">
        <v>40179</v>
      </c>
    </row>
    <row r="2146" spans="1:4" x14ac:dyDescent="0.25">
      <c r="A2146">
        <v>375981</v>
      </c>
      <c r="B2146">
        <v>2368</v>
      </c>
      <c r="C2146">
        <v>5708.2375659999998</v>
      </c>
      <c r="D2146" s="1">
        <v>40179</v>
      </c>
    </row>
    <row r="2147" spans="1:4" x14ac:dyDescent="0.25">
      <c r="A2147">
        <v>375998</v>
      </c>
      <c r="B2147">
        <v>30160</v>
      </c>
      <c r="C2147">
        <v>17328.776819999999</v>
      </c>
      <c r="D2147" s="1">
        <v>40940</v>
      </c>
    </row>
    <row r="2148" spans="1:4" x14ac:dyDescent="0.25">
      <c r="A2148">
        <v>376010</v>
      </c>
      <c r="B2148">
        <v>28637</v>
      </c>
      <c r="C2148">
        <v>6106.0021969999998</v>
      </c>
      <c r="D2148" s="1">
        <v>40969</v>
      </c>
    </row>
    <row r="2149" spans="1:4" x14ac:dyDescent="0.25">
      <c r="A2149">
        <v>376019</v>
      </c>
      <c r="B2149">
        <v>566</v>
      </c>
      <c r="C2149">
        <v>1230.97</v>
      </c>
      <c r="D2149" s="1">
        <v>39965</v>
      </c>
    </row>
    <row r="2150" spans="1:4" x14ac:dyDescent="0.25">
      <c r="A2150">
        <v>376036</v>
      </c>
      <c r="B2150">
        <v>11194</v>
      </c>
      <c r="C2150">
        <v>14498.25338</v>
      </c>
      <c r="D2150" s="1">
        <v>40848</v>
      </c>
    </row>
    <row r="2151" spans="1:4" x14ac:dyDescent="0.25">
      <c r="A2151">
        <v>376044</v>
      </c>
      <c r="B2151">
        <v>3489</v>
      </c>
      <c r="C2151">
        <v>9638.2542599999997</v>
      </c>
      <c r="D2151" s="1">
        <v>40969</v>
      </c>
    </row>
    <row r="2152" spans="1:4" x14ac:dyDescent="0.25">
      <c r="A2152">
        <v>376056</v>
      </c>
      <c r="B2152">
        <v>2646</v>
      </c>
      <c r="C2152">
        <v>10035.69808</v>
      </c>
      <c r="D2152" s="1">
        <v>40940</v>
      </c>
    </row>
    <row r="2153" spans="1:4" x14ac:dyDescent="0.25">
      <c r="A2153">
        <v>376088</v>
      </c>
      <c r="B2153">
        <v>14499</v>
      </c>
      <c r="C2153">
        <v>17174.016250000001</v>
      </c>
      <c r="D2153" s="1">
        <v>40940</v>
      </c>
    </row>
    <row r="2154" spans="1:4" x14ac:dyDescent="0.25">
      <c r="A2154">
        <v>376101</v>
      </c>
      <c r="B2154">
        <v>3004</v>
      </c>
      <c r="C2154">
        <v>18900.916130000001</v>
      </c>
      <c r="D2154" s="1">
        <v>40940</v>
      </c>
    </row>
    <row r="2155" spans="1:4" x14ac:dyDescent="0.25">
      <c r="A2155">
        <v>376138</v>
      </c>
      <c r="B2155">
        <v>5514</v>
      </c>
      <c r="C2155">
        <v>4023.4923469999999</v>
      </c>
      <c r="D2155" s="1">
        <v>40940</v>
      </c>
    </row>
    <row r="2156" spans="1:4" x14ac:dyDescent="0.25">
      <c r="A2156">
        <v>376147</v>
      </c>
      <c r="B2156">
        <v>7284</v>
      </c>
      <c r="C2156">
        <v>11116.26194</v>
      </c>
      <c r="D2156" s="1">
        <v>40179</v>
      </c>
    </row>
    <row r="2157" spans="1:4" x14ac:dyDescent="0.25">
      <c r="A2157">
        <v>376175</v>
      </c>
      <c r="B2157">
        <v>2149</v>
      </c>
      <c r="C2157">
        <v>18092.0033</v>
      </c>
      <c r="D2157" s="1">
        <v>40634</v>
      </c>
    </row>
    <row r="2158" spans="1:4" x14ac:dyDescent="0.25">
      <c r="A2158">
        <v>376184</v>
      </c>
      <c r="B2158">
        <v>22289</v>
      </c>
      <c r="C2158">
        <v>24854.158439999999</v>
      </c>
      <c r="D2158" s="1">
        <v>40575</v>
      </c>
    </row>
    <row r="2159" spans="1:4" x14ac:dyDescent="0.25">
      <c r="A2159">
        <v>376209</v>
      </c>
      <c r="B2159">
        <v>7265</v>
      </c>
      <c r="C2159">
        <v>17292.85052</v>
      </c>
      <c r="D2159" s="1">
        <v>40817</v>
      </c>
    </row>
    <row r="2160" spans="1:4" x14ac:dyDescent="0.25">
      <c r="A2160">
        <v>376211</v>
      </c>
      <c r="B2160">
        <v>12755</v>
      </c>
      <c r="C2160">
        <v>15274.85671</v>
      </c>
      <c r="D2160" s="1">
        <v>40634</v>
      </c>
    </row>
    <row r="2161" spans="1:4" x14ac:dyDescent="0.25">
      <c r="A2161">
        <v>376227</v>
      </c>
      <c r="B2161">
        <v>26295</v>
      </c>
      <c r="C2161">
        <v>10285.017169999999</v>
      </c>
      <c r="D2161" s="1">
        <v>40848</v>
      </c>
    </row>
    <row r="2162" spans="1:4" x14ac:dyDescent="0.25">
      <c r="A2162">
        <v>376249</v>
      </c>
      <c r="B2162">
        <v>5749</v>
      </c>
      <c r="C2162">
        <v>8050.5461509999996</v>
      </c>
      <c r="D2162" s="1">
        <v>40940</v>
      </c>
    </row>
    <row r="2163" spans="1:4" x14ac:dyDescent="0.25">
      <c r="A2163">
        <v>376257</v>
      </c>
      <c r="B2163">
        <v>22908</v>
      </c>
      <c r="C2163">
        <v>24160.910929999998</v>
      </c>
      <c r="D2163" s="1">
        <v>41061</v>
      </c>
    </row>
    <row r="2164" spans="1:4" x14ac:dyDescent="0.25">
      <c r="A2164">
        <v>376278</v>
      </c>
      <c r="B2164">
        <v>948</v>
      </c>
      <c r="C2164">
        <v>2772.9239280000002</v>
      </c>
      <c r="D2164" s="1">
        <v>40940</v>
      </c>
    </row>
    <row r="2165" spans="1:4" x14ac:dyDescent="0.25">
      <c r="A2165">
        <v>376295</v>
      </c>
      <c r="B2165">
        <v>2229</v>
      </c>
      <c r="C2165">
        <v>24930.345939999999</v>
      </c>
      <c r="D2165" s="1">
        <v>40940</v>
      </c>
    </row>
    <row r="2166" spans="1:4" x14ac:dyDescent="0.25">
      <c r="A2166">
        <v>376314</v>
      </c>
      <c r="B2166">
        <v>1711</v>
      </c>
      <c r="C2166">
        <v>11172.90508</v>
      </c>
      <c r="D2166" s="1">
        <v>40603</v>
      </c>
    </row>
    <row r="2167" spans="1:4" x14ac:dyDescent="0.25">
      <c r="A2167">
        <v>376318</v>
      </c>
      <c r="B2167">
        <v>7398</v>
      </c>
      <c r="C2167">
        <v>6872.96</v>
      </c>
      <c r="D2167" s="1">
        <v>39873</v>
      </c>
    </row>
    <row r="2168" spans="1:4" x14ac:dyDescent="0.25">
      <c r="A2168">
        <v>376408</v>
      </c>
      <c r="B2168">
        <v>6933</v>
      </c>
      <c r="C2168">
        <v>9991.0761939999993</v>
      </c>
      <c r="D2168" s="1">
        <v>40940</v>
      </c>
    </row>
    <row r="2169" spans="1:4" x14ac:dyDescent="0.25">
      <c r="A2169">
        <v>376420</v>
      </c>
      <c r="B2169">
        <v>2906</v>
      </c>
      <c r="C2169">
        <v>30256.33238</v>
      </c>
      <c r="D2169" s="1">
        <v>40940</v>
      </c>
    </row>
    <row r="2170" spans="1:4" x14ac:dyDescent="0.25">
      <c r="A2170">
        <v>376430</v>
      </c>
      <c r="B2170">
        <v>11049</v>
      </c>
      <c r="C2170">
        <v>6932.337563</v>
      </c>
      <c r="D2170" s="1">
        <v>40940</v>
      </c>
    </row>
    <row r="2171" spans="1:4" x14ac:dyDescent="0.25">
      <c r="A2171">
        <v>376478</v>
      </c>
      <c r="B2171">
        <v>15206</v>
      </c>
      <c r="C2171">
        <v>12656.530070000001</v>
      </c>
      <c r="D2171" s="1">
        <v>40940</v>
      </c>
    </row>
    <row r="2172" spans="1:4" x14ac:dyDescent="0.25">
      <c r="A2172">
        <v>376484</v>
      </c>
      <c r="B2172">
        <v>1925</v>
      </c>
      <c r="C2172">
        <v>5771.4560929999998</v>
      </c>
      <c r="D2172" s="1">
        <v>40940</v>
      </c>
    </row>
    <row r="2173" spans="1:4" x14ac:dyDescent="0.25">
      <c r="A2173">
        <v>376485</v>
      </c>
      <c r="B2173">
        <v>9376</v>
      </c>
      <c r="C2173">
        <v>3647.51</v>
      </c>
      <c r="D2173" s="1">
        <v>39904</v>
      </c>
    </row>
    <row r="2174" spans="1:4" x14ac:dyDescent="0.25">
      <c r="A2174">
        <v>376486</v>
      </c>
      <c r="B2174">
        <v>12439</v>
      </c>
      <c r="C2174">
        <v>11191.98423</v>
      </c>
      <c r="D2174" s="1">
        <v>41061</v>
      </c>
    </row>
    <row r="2175" spans="1:4" x14ac:dyDescent="0.25">
      <c r="A2175">
        <v>376490</v>
      </c>
      <c r="B2175">
        <v>60506</v>
      </c>
      <c r="C2175">
        <v>4512.3802880000003</v>
      </c>
      <c r="D2175" s="1">
        <v>40940</v>
      </c>
    </row>
    <row r="2176" spans="1:4" x14ac:dyDescent="0.25">
      <c r="A2176">
        <v>376508</v>
      </c>
      <c r="B2176">
        <v>7226</v>
      </c>
      <c r="C2176">
        <v>3076.4346879999998</v>
      </c>
      <c r="D2176" s="1">
        <v>40299</v>
      </c>
    </row>
    <row r="2177" spans="1:4" x14ac:dyDescent="0.25">
      <c r="A2177">
        <v>376534</v>
      </c>
      <c r="B2177">
        <v>4516</v>
      </c>
      <c r="C2177">
        <v>5208.9399999999996</v>
      </c>
      <c r="D2177" s="1">
        <v>40118</v>
      </c>
    </row>
    <row r="2178" spans="1:4" x14ac:dyDescent="0.25">
      <c r="A2178">
        <v>376539</v>
      </c>
      <c r="B2178">
        <v>24143</v>
      </c>
      <c r="C2178">
        <v>8800.0400000000009</v>
      </c>
      <c r="D2178" s="1">
        <v>40513</v>
      </c>
    </row>
    <row r="2179" spans="1:4" x14ac:dyDescent="0.25">
      <c r="A2179">
        <v>376549</v>
      </c>
      <c r="B2179">
        <v>2770</v>
      </c>
      <c r="C2179">
        <v>11441.326719999999</v>
      </c>
      <c r="D2179" s="1">
        <v>40664</v>
      </c>
    </row>
    <row r="2180" spans="1:4" x14ac:dyDescent="0.25">
      <c r="A2180">
        <v>376588</v>
      </c>
      <c r="B2180">
        <v>16476</v>
      </c>
      <c r="C2180">
        <v>17774.458750000002</v>
      </c>
      <c r="D2180" s="1">
        <v>40725</v>
      </c>
    </row>
    <row r="2181" spans="1:4" x14ac:dyDescent="0.25">
      <c r="A2181">
        <v>376621</v>
      </c>
      <c r="B2181">
        <v>15187</v>
      </c>
      <c r="C2181">
        <v>15120.785819999999</v>
      </c>
      <c r="D2181" s="1">
        <v>40940</v>
      </c>
    </row>
    <row r="2182" spans="1:4" x14ac:dyDescent="0.25">
      <c r="A2182">
        <v>376658</v>
      </c>
      <c r="B2182">
        <v>6720</v>
      </c>
      <c r="C2182">
        <v>9734.49</v>
      </c>
      <c r="D2182" s="1">
        <v>40817</v>
      </c>
    </row>
    <row r="2183" spans="1:4" x14ac:dyDescent="0.25">
      <c r="A2183">
        <v>376664</v>
      </c>
      <c r="B2183">
        <v>4991</v>
      </c>
      <c r="C2183">
        <v>3911.7373250000001</v>
      </c>
      <c r="D2183" s="1">
        <v>40940</v>
      </c>
    </row>
    <row r="2184" spans="1:4" x14ac:dyDescent="0.25">
      <c r="A2184">
        <v>376737</v>
      </c>
      <c r="B2184">
        <v>12811</v>
      </c>
      <c r="C2184">
        <v>4159.4150490000002</v>
      </c>
      <c r="D2184" s="1">
        <v>41061</v>
      </c>
    </row>
    <row r="2185" spans="1:4" x14ac:dyDescent="0.25">
      <c r="A2185">
        <v>376827</v>
      </c>
      <c r="B2185">
        <v>10852</v>
      </c>
      <c r="C2185">
        <v>1787.81</v>
      </c>
      <c r="D2185" s="1">
        <v>39965</v>
      </c>
    </row>
    <row r="2186" spans="1:4" x14ac:dyDescent="0.25">
      <c r="A2186">
        <v>376845</v>
      </c>
      <c r="B2186">
        <v>1267</v>
      </c>
      <c r="C2186">
        <v>443.58</v>
      </c>
      <c r="D2186" s="1">
        <v>39934</v>
      </c>
    </row>
    <row r="2187" spans="1:4" x14ac:dyDescent="0.25">
      <c r="A2187">
        <v>376894</v>
      </c>
      <c r="B2187">
        <v>8775</v>
      </c>
      <c r="C2187">
        <v>12175.494619999999</v>
      </c>
      <c r="D2187" s="1">
        <v>40118</v>
      </c>
    </row>
    <row r="2188" spans="1:4" x14ac:dyDescent="0.25">
      <c r="A2188">
        <v>376902</v>
      </c>
      <c r="B2188">
        <v>4649</v>
      </c>
      <c r="C2188">
        <v>17686.341230000002</v>
      </c>
      <c r="D2188" s="1">
        <v>40422</v>
      </c>
    </row>
    <row r="2189" spans="1:4" x14ac:dyDescent="0.25">
      <c r="A2189">
        <v>376936</v>
      </c>
      <c r="B2189">
        <v>12352</v>
      </c>
      <c r="C2189">
        <v>18566.559539999998</v>
      </c>
      <c r="D2189" s="1">
        <v>40940</v>
      </c>
    </row>
    <row r="2190" spans="1:4" x14ac:dyDescent="0.25">
      <c r="A2190">
        <v>376969</v>
      </c>
      <c r="B2190">
        <v>12228</v>
      </c>
      <c r="C2190">
        <v>17195.429639999998</v>
      </c>
      <c r="D2190" s="1">
        <v>40695</v>
      </c>
    </row>
    <row r="2191" spans="1:4" x14ac:dyDescent="0.25">
      <c r="A2191">
        <v>376994</v>
      </c>
      <c r="B2191">
        <v>16181</v>
      </c>
      <c r="C2191">
        <v>2286.9881140000002</v>
      </c>
      <c r="D2191" s="1">
        <v>40238</v>
      </c>
    </row>
    <row r="2192" spans="1:4" x14ac:dyDescent="0.25">
      <c r="A2192">
        <v>377005</v>
      </c>
      <c r="B2192">
        <v>14244</v>
      </c>
      <c r="C2192">
        <v>18400.70118</v>
      </c>
      <c r="D2192" s="1">
        <v>40940</v>
      </c>
    </row>
    <row r="2193" spans="1:4" x14ac:dyDescent="0.25">
      <c r="A2193">
        <v>377020</v>
      </c>
      <c r="B2193">
        <v>153</v>
      </c>
      <c r="C2193">
        <v>6820.3511939999999</v>
      </c>
      <c r="D2193" s="1">
        <v>40330</v>
      </c>
    </row>
    <row r="2194" spans="1:4" x14ac:dyDescent="0.25">
      <c r="A2194">
        <v>377021</v>
      </c>
      <c r="B2194">
        <v>3647</v>
      </c>
      <c r="C2194">
        <v>5845.6506239999999</v>
      </c>
      <c r="D2194" s="1">
        <v>40087</v>
      </c>
    </row>
    <row r="2195" spans="1:4" x14ac:dyDescent="0.25">
      <c r="A2195">
        <v>377027</v>
      </c>
      <c r="B2195">
        <v>8959</v>
      </c>
      <c r="C2195">
        <v>7606.6823340000001</v>
      </c>
      <c r="D2195" s="1">
        <v>40756</v>
      </c>
    </row>
    <row r="2196" spans="1:4" x14ac:dyDescent="0.25">
      <c r="A2196">
        <v>377077</v>
      </c>
      <c r="B2196">
        <v>28473</v>
      </c>
      <c r="C2196">
        <v>18900.846750000001</v>
      </c>
      <c r="D2196" s="1">
        <v>40940</v>
      </c>
    </row>
    <row r="2197" spans="1:4" x14ac:dyDescent="0.25">
      <c r="A2197">
        <v>377081</v>
      </c>
      <c r="B2197">
        <v>8596</v>
      </c>
      <c r="C2197">
        <v>5421.5093040000002</v>
      </c>
      <c r="D2197" s="1">
        <v>40940</v>
      </c>
    </row>
    <row r="2198" spans="1:4" x14ac:dyDescent="0.25">
      <c r="A2198">
        <v>377094</v>
      </c>
      <c r="B2198">
        <v>11307</v>
      </c>
      <c r="C2198">
        <v>19143.980680000001</v>
      </c>
      <c r="D2198" s="1">
        <v>40940</v>
      </c>
    </row>
    <row r="2199" spans="1:4" x14ac:dyDescent="0.25">
      <c r="A2199">
        <v>377100</v>
      </c>
      <c r="B2199">
        <v>1063</v>
      </c>
      <c r="C2199">
        <v>5776.9202260000002</v>
      </c>
      <c r="D2199" s="1">
        <v>40940</v>
      </c>
    </row>
    <row r="2200" spans="1:4" x14ac:dyDescent="0.25">
      <c r="A2200">
        <v>377112</v>
      </c>
      <c r="B2200">
        <v>31724</v>
      </c>
      <c r="C2200">
        <v>10307.91</v>
      </c>
      <c r="D2200" s="1">
        <v>40422</v>
      </c>
    </row>
    <row r="2201" spans="1:4" x14ac:dyDescent="0.25">
      <c r="A2201">
        <v>377119</v>
      </c>
      <c r="B2201">
        <v>337</v>
      </c>
      <c r="C2201">
        <v>5385.9278160000003</v>
      </c>
      <c r="D2201" s="1">
        <v>40634</v>
      </c>
    </row>
    <row r="2202" spans="1:4" x14ac:dyDescent="0.25">
      <c r="A2202">
        <v>377127</v>
      </c>
      <c r="B2202">
        <v>0</v>
      </c>
      <c r="C2202">
        <v>10056.87923</v>
      </c>
      <c r="D2202" s="1">
        <v>40969</v>
      </c>
    </row>
    <row r="2203" spans="1:4" x14ac:dyDescent="0.25">
      <c r="A2203">
        <v>377195</v>
      </c>
      <c r="B2203">
        <v>11369</v>
      </c>
      <c r="C2203">
        <v>6270.1169579999996</v>
      </c>
      <c r="D2203" s="1">
        <v>40940</v>
      </c>
    </row>
    <row r="2204" spans="1:4" x14ac:dyDescent="0.25">
      <c r="A2204">
        <v>377281</v>
      </c>
      <c r="B2204">
        <v>1825</v>
      </c>
      <c r="C2204">
        <v>6499.2841360000002</v>
      </c>
      <c r="D2204" s="1">
        <v>40210</v>
      </c>
    </row>
    <row r="2205" spans="1:4" x14ac:dyDescent="0.25">
      <c r="A2205">
        <v>377294</v>
      </c>
      <c r="B2205">
        <v>20488</v>
      </c>
      <c r="C2205">
        <v>7896.7017489999998</v>
      </c>
      <c r="D2205" s="1">
        <v>40940</v>
      </c>
    </row>
    <row r="2206" spans="1:4" x14ac:dyDescent="0.25">
      <c r="A2206">
        <v>377311</v>
      </c>
      <c r="B2206">
        <v>5390</v>
      </c>
      <c r="C2206">
        <v>11097.19421</v>
      </c>
      <c r="D2206" s="1">
        <v>40575</v>
      </c>
    </row>
    <row r="2207" spans="1:4" x14ac:dyDescent="0.25">
      <c r="A2207">
        <v>377314</v>
      </c>
      <c r="B2207">
        <v>11297</v>
      </c>
      <c r="C2207">
        <v>7430.9570860000003</v>
      </c>
      <c r="D2207" s="1">
        <v>40878</v>
      </c>
    </row>
    <row r="2208" spans="1:4" x14ac:dyDescent="0.25">
      <c r="A2208">
        <v>377316</v>
      </c>
      <c r="B2208">
        <v>1243</v>
      </c>
      <c r="C2208">
        <v>7412.0099360000004</v>
      </c>
      <c r="D2208" s="1">
        <v>40940</v>
      </c>
    </row>
    <row r="2209" spans="1:4" x14ac:dyDescent="0.25">
      <c r="A2209">
        <v>377346</v>
      </c>
      <c r="B2209">
        <v>9432</v>
      </c>
      <c r="C2209">
        <v>9111.5749500000002</v>
      </c>
      <c r="D2209" s="1">
        <v>41395</v>
      </c>
    </row>
    <row r="2210" spans="1:4" x14ac:dyDescent="0.25">
      <c r="A2210">
        <v>377365</v>
      </c>
      <c r="B2210">
        <v>4474</v>
      </c>
      <c r="C2210">
        <v>2618.3200000000002</v>
      </c>
      <c r="D2210" s="1">
        <v>40057</v>
      </c>
    </row>
    <row r="2211" spans="1:4" x14ac:dyDescent="0.25">
      <c r="A2211">
        <v>377376</v>
      </c>
      <c r="B2211">
        <v>49238</v>
      </c>
      <c r="C2211">
        <v>6412.7684579999996</v>
      </c>
      <c r="D2211" s="1">
        <v>40969</v>
      </c>
    </row>
    <row r="2212" spans="1:4" x14ac:dyDescent="0.25">
      <c r="A2212">
        <v>377380</v>
      </c>
      <c r="B2212">
        <v>11401</v>
      </c>
      <c r="C2212">
        <v>4876.92</v>
      </c>
      <c r="D2212" s="1">
        <v>40210</v>
      </c>
    </row>
    <row r="2213" spans="1:4" x14ac:dyDescent="0.25">
      <c r="A2213">
        <v>377426</v>
      </c>
      <c r="B2213">
        <v>13073</v>
      </c>
      <c r="C2213">
        <v>13864.67512</v>
      </c>
      <c r="D2213" s="1">
        <v>40969</v>
      </c>
    </row>
    <row r="2214" spans="1:4" x14ac:dyDescent="0.25">
      <c r="A2214">
        <v>377437</v>
      </c>
      <c r="B2214">
        <v>13641</v>
      </c>
      <c r="C2214">
        <v>17369.13207</v>
      </c>
      <c r="D2214" s="1">
        <v>41122</v>
      </c>
    </row>
    <row r="2215" spans="1:4" x14ac:dyDescent="0.25">
      <c r="A2215">
        <v>377472</v>
      </c>
      <c r="B2215">
        <v>132103</v>
      </c>
      <c r="C2215">
        <v>6312.4352950000002</v>
      </c>
      <c r="D2215" s="1">
        <v>40210</v>
      </c>
    </row>
    <row r="2216" spans="1:4" x14ac:dyDescent="0.25">
      <c r="A2216">
        <v>377485</v>
      </c>
      <c r="B2216">
        <v>714</v>
      </c>
      <c r="C2216">
        <v>1840.1003780000001</v>
      </c>
      <c r="D2216" s="1">
        <v>40940</v>
      </c>
    </row>
    <row r="2217" spans="1:4" x14ac:dyDescent="0.25">
      <c r="A2217">
        <v>377498</v>
      </c>
      <c r="B2217">
        <v>18707</v>
      </c>
      <c r="C2217">
        <v>12322.376700000001</v>
      </c>
      <c r="D2217" s="1">
        <v>40940</v>
      </c>
    </row>
    <row r="2218" spans="1:4" x14ac:dyDescent="0.25">
      <c r="A2218">
        <v>377657</v>
      </c>
      <c r="B2218">
        <v>8969</v>
      </c>
      <c r="C2218">
        <v>18249.889319999998</v>
      </c>
      <c r="D2218" s="1">
        <v>40940</v>
      </c>
    </row>
    <row r="2219" spans="1:4" x14ac:dyDescent="0.25">
      <c r="A2219">
        <v>377687</v>
      </c>
      <c r="B2219">
        <v>4428</v>
      </c>
      <c r="C2219">
        <v>4588.5061530000003</v>
      </c>
      <c r="D2219" s="1">
        <v>40634</v>
      </c>
    </row>
    <row r="2220" spans="1:4" x14ac:dyDescent="0.25">
      <c r="A2220">
        <v>377732</v>
      </c>
      <c r="B2220">
        <v>25476</v>
      </c>
      <c r="C2220">
        <v>17238.139279999999</v>
      </c>
      <c r="D2220" s="1">
        <v>40725</v>
      </c>
    </row>
    <row r="2221" spans="1:4" x14ac:dyDescent="0.25">
      <c r="A2221">
        <v>377771</v>
      </c>
      <c r="B2221">
        <v>14544</v>
      </c>
      <c r="C2221">
        <v>2541.851009</v>
      </c>
      <c r="D2221" s="1">
        <v>40940</v>
      </c>
    </row>
    <row r="2222" spans="1:4" x14ac:dyDescent="0.25">
      <c r="A2222">
        <v>377773</v>
      </c>
      <c r="B2222">
        <v>27576</v>
      </c>
      <c r="C2222">
        <v>15317.567590000001</v>
      </c>
      <c r="D2222" s="1">
        <v>39904</v>
      </c>
    </row>
    <row r="2223" spans="1:4" x14ac:dyDescent="0.25">
      <c r="A2223">
        <v>377775</v>
      </c>
      <c r="B2223">
        <v>16280</v>
      </c>
      <c r="C2223">
        <v>753.3</v>
      </c>
      <c r="D2223" s="1">
        <v>39934</v>
      </c>
    </row>
    <row r="2224" spans="1:4" x14ac:dyDescent="0.25">
      <c r="A2224">
        <v>377780</v>
      </c>
      <c r="B2224">
        <v>16757</v>
      </c>
      <c r="C2224">
        <v>6589.0528020000002</v>
      </c>
      <c r="D2224" s="1">
        <v>40940</v>
      </c>
    </row>
    <row r="2225" spans="1:4" x14ac:dyDescent="0.25">
      <c r="A2225">
        <v>377788</v>
      </c>
      <c r="B2225">
        <v>12013</v>
      </c>
      <c r="C2225">
        <v>12243.64127</v>
      </c>
      <c r="D2225" s="1">
        <v>40787</v>
      </c>
    </row>
    <row r="2226" spans="1:4" x14ac:dyDescent="0.25">
      <c r="A2226">
        <v>377886</v>
      </c>
      <c r="B2226">
        <v>8757</v>
      </c>
      <c r="C2226">
        <v>5266.5506139999998</v>
      </c>
      <c r="D2226" s="1">
        <v>40360</v>
      </c>
    </row>
    <row r="2227" spans="1:4" x14ac:dyDescent="0.25">
      <c r="A2227">
        <v>377926</v>
      </c>
      <c r="B2227">
        <v>8440</v>
      </c>
      <c r="C2227">
        <v>6745.3661359999996</v>
      </c>
      <c r="D2227" s="1">
        <v>40817</v>
      </c>
    </row>
    <row r="2228" spans="1:4" x14ac:dyDescent="0.25">
      <c r="A2228">
        <v>378036</v>
      </c>
      <c r="B2228">
        <v>3628</v>
      </c>
      <c r="C2228">
        <v>6746.4197590000003</v>
      </c>
      <c r="D2228" s="1">
        <v>40817</v>
      </c>
    </row>
    <row r="2229" spans="1:4" x14ac:dyDescent="0.25">
      <c r="A2229">
        <v>378049</v>
      </c>
      <c r="B2229">
        <v>9317</v>
      </c>
      <c r="C2229">
        <v>1960.12</v>
      </c>
      <c r="D2229" s="1">
        <v>40087</v>
      </c>
    </row>
    <row r="2230" spans="1:4" x14ac:dyDescent="0.25">
      <c r="A2230">
        <v>378064</v>
      </c>
      <c r="B2230">
        <v>3954</v>
      </c>
      <c r="C2230">
        <v>5470.6943709999996</v>
      </c>
      <c r="D2230" s="1">
        <v>40969</v>
      </c>
    </row>
    <row r="2231" spans="1:4" x14ac:dyDescent="0.25">
      <c r="A2231">
        <v>378150</v>
      </c>
      <c r="B2231">
        <v>8903</v>
      </c>
      <c r="C2231">
        <v>11500.798919999999</v>
      </c>
      <c r="D2231" s="1">
        <v>40940</v>
      </c>
    </row>
    <row r="2232" spans="1:4" x14ac:dyDescent="0.25">
      <c r="A2232">
        <v>378181</v>
      </c>
      <c r="B2232">
        <v>5921</v>
      </c>
      <c r="C2232">
        <v>6737.1440149999999</v>
      </c>
      <c r="D2232" s="1">
        <v>40940</v>
      </c>
    </row>
    <row r="2233" spans="1:4" x14ac:dyDescent="0.25">
      <c r="A2233">
        <v>378198</v>
      </c>
      <c r="B2233">
        <v>32785</v>
      </c>
      <c r="C2233">
        <v>15667.77276</v>
      </c>
      <c r="D2233" s="1">
        <v>40817</v>
      </c>
    </row>
    <row r="2234" spans="1:4" x14ac:dyDescent="0.25">
      <c r="A2234">
        <v>378205</v>
      </c>
      <c r="B2234">
        <v>527</v>
      </c>
      <c r="C2234">
        <v>6034.3632520000001</v>
      </c>
      <c r="D2234" s="1">
        <v>40513</v>
      </c>
    </row>
    <row r="2235" spans="1:4" x14ac:dyDescent="0.25">
      <c r="A2235">
        <v>378230</v>
      </c>
      <c r="B2235">
        <v>65</v>
      </c>
      <c r="C2235">
        <v>4775.5766979999999</v>
      </c>
      <c r="D2235" s="1">
        <v>40940</v>
      </c>
    </row>
    <row r="2236" spans="1:4" x14ac:dyDescent="0.25">
      <c r="A2236">
        <v>378236</v>
      </c>
      <c r="B2236">
        <v>9847</v>
      </c>
      <c r="C2236">
        <v>3031.5821890000002</v>
      </c>
      <c r="D2236" s="1">
        <v>40969</v>
      </c>
    </row>
    <row r="2237" spans="1:4" x14ac:dyDescent="0.25">
      <c r="A2237">
        <v>378241</v>
      </c>
      <c r="B2237">
        <v>6077</v>
      </c>
      <c r="C2237">
        <v>17277.037850000001</v>
      </c>
      <c r="D2237" s="1">
        <v>40544</v>
      </c>
    </row>
    <row r="2238" spans="1:4" x14ac:dyDescent="0.25">
      <c r="A2238">
        <v>378253</v>
      </c>
      <c r="B2238">
        <v>7854</v>
      </c>
      <c r="C2238">
        <v>17788.15971</v>
      </c>
      <c r="D2238" s="1">
        <v>40817</v>
      </c>
    </row>
    <row r="2239" spans="1:4" x14ac:dyDescent="0.25">
      <c r="A2239">
        <v>378259</v>
      </c>
      <c r="B2239">
        <v>5337</v>
      </c>
      <c r="C2239">
        <v>5056.46</v>
      </c>
      <c r="D2239" s="1">
        <v>39904</v>
      </c>
    </row>
    <row r="2240" spans="1:4" x14ac:dyDescent="0.25">
      <c r="A2240">
        <v>378323</v>
      </c>
      <c r="B2240">
        <v>919</v>
      </c>
      <c r="C2240">
        <v>6566.4025659999998</v>
      </c>
      <c r="D2240" s="1">
        <v>40940</v>
      </c>
    </row>
    <row r="2241" spans="1:4" x14ac:dyDescent="0.25">
      <c r="A2241">
        <v>378331</v>
      </c>
      <c r="B2241">
        <v>1365</v>
      </c>
      <c r="C2241">
        <v>7639.8743430000004</v>
      </c>
      <c r="D2241" s="1">
        <v>40940</v>
      </c>
    </row>
    <row r="2242" spans="1:4" x14ac:dyDescent="0.25">
      <c r="A2242">
        <v>378334</v>
      </c>
      <c r="B2242">
        <v>28766</v>
      </c>
      <c r="C2242">
        <v>18649.753189999999</v>
      </c>
      <c r="D2242" s="1">
        <v>40940</v>
      </c>
    </row>
    <row r="2243" spans="1:4" x14ac:dyDescent="0.25">
      <c r="A2243">
        <v>378348</v>
      </c>
      <c r="B2243">
        <v>110</v>
      </c>
      <c r="C2243">
        <v>11219.914580000001</v>
      </c>
      <c r="D2243" s="1">
        <v>40452</v>
      </c>
    </row>
    <row r="2244" spans="1:4" x14ac:dyDescent="0.25">
      <c r="A2244">
        <v>378379</v>
      </c>
      <c r="B2244">
        <v>25892</v>
      </c>
      <c r="C2244">
        <v>17998.8403</v>
      </c>
      <c r="D2244" s="1">
        <v>40544</v>
      </c>
    </row>
    <row r="2245" spans="1:4" x14ac:dyDescent="0.25">
      <c r="A2245">
        <v>378397</v>
      </c>
      <c r="B2245">
        <v>72</v>
      </c>
      <c r="C2245">
        <v>3261.1056050000002</v>
      </c>
      <c r="D2245" s="1">
        <v>40238</v>
      </c>
    </row>
    <row r="2246" spans="1:4" x14ac:dyDescent="0.25">
      <c r="A2246">
        <v>378406</v>
      </c>
      <c r="B2246">
        <v>25505</v>
      </c>
      <c r="C2246">
        <v>6359.2001449999998</v>
      </c>
      <c r="D2246" s="1">
        <v>41122</v>
      </c>
    </row>
    <row r="2247" spans="1:4" x14ac:dyDescent="0.25">
      <c r="A2247">
        <v>378418</v>
      </c>
      <c r="B2247">
        <v>8773</v>
      </c>
      <c r="C2247">
        <v>5969.514913</v>
      </c>
      <c r="D2247" s="1">
        <v>40969</v>
      </c>
    </row>
    <row r="2248" spans="1:4" x14ac:dyDescent="0.25">
      <c r="A2248">
        <v>378466</v>
      </c>
      <c r="B2248">
        <v>14578</v>
      </c>
      <c r="C2248">
        <v>3611.3100909999998</v>
      </c>
      <c r="D2248" s="1">
        <v>40238</v>
      </c>
    </row>
    <row r="2249" spans="1:4" x14ac:dyDescent="0.25">
      <c r="A2249">
        <v>378475</v>
      </c>
      <c r="B2249">
        <v>15509</v>
      </c>
      <c r="C2249">
        <v>7375.8769220000004</v>
      </c>
      <c r="D2249" s="1">
        <v>40969</v>
      </c>
    </row>
    <row r="2250" spans="1:4" x14ac:dyDescent="0.25">
      <c r="A2250">
        <v>378481</v>
      </c>
      <c r="B2250">
        <v>22026</v>
      </c>
      <c r="C2250">
        <v>14326.81228</v>
      </c>
      <c r="D2250" s="1">
        <v>40969</v>
      </c>
    </row>
    <row r="2251" spans="1:4" x14ac:dyDescent="0.25">
      <c r="A2251">
        <v>378490</v>
      </c>
      <c r="B2251">
        <v>29748</v>
      </c>
      <c r="C2251">
        <v>3914.1875519999999</v>
      </c>
      <c r="D2251" s="1">
        <v>40969</v>
      </c>
    </row>
    <row r="2252" spans="1:4" x14ac:dyDescent="0.25">
      <c r="A2252">
        <v>378533</v>
      </c>
      <c r="B2252">
        <v>13672</v>
      </c>
      <c r="C2252">
        <v>2727.78</v>
      </c>
      <c r="D2252" s="1">
        <v>40148</v>
      </c>
    </row>
    <row r="2253" spans="1:4" x14ac:dyDescent="0.25">
      <c r="A2253">
        <v>378548</v>
      </c>
      <c r="B2253">
        <v>22195</v>
      </c>
      <c r="C2253">
        <v>14162.24734</v>
      </c>
      <c r="D2253" s="1">
        <v>40787</v>
      </c>
    </row>
    <row r="2254" spans="1:4" x14ac:dyDescent="0.25">
      <c r="A2254">
        <v>378564</v>
      </c>
      <c r="B2254">
        <v>0</v>
      </c>
      <c r="C2254">
        <v>18343.953939999999</v>
      </c>
      <c r="D2254" s="1">
        <v>40969</v>
      </c>
    </row>
    <row r="2255" spans="1:4" x14ac:dyDescent="0.25">
      <c r="A2255">
        <v>378665</v>
      </c>
      <c r="B2255">
        <v>3444</v>
      </c>
      <c r="C2255">
        <v>8181.4978510000001</v>
      </c>
      <c r="D2255" s="1">
        <v>40179</v>
      </c>
    </row>
    <row r="2256" spans="1:4" x14ac:dyDescent="0.25">
      <c r="A2256">
        <v>378701</v>
      </c>
      <c r="B2256">
        <v>13632</v>
      </c>
      <c r="C2256">
        <v>4205.1596719999998</v>
      </c>
      <c r="D2256" s="1">
        <v>40664</v>
      </c>
    </row>
    <row r="2257" spans="1:4" x14ac:dyDescent="0.25">
      <c r="A2257">
        <v>378722</v>
      </c>
      <c r="B2257">
        <v>15708</v>
      </c>
      <c r="C2257">
        <v>9366.5698479999992</v>
      </c>
      <c r="D2257" s="1">
        <v>40969</v>
      </c>
    </row>
    <row r="2258" spans="1:4" x14ac:dyDescent="0.25">
      <c r="A2258">
        <v>378735</v>
      </c>
      <c r="B2258">
        <v>18384</v>
      </c>
      <c r="C2258">
        <v>13739.195739999999</v>
      </c>
      <c r="D2258" s="1">
        <v>40969</v>
      </c>
    </row>
    <row r="2259" spans="1:4" x14ac:dyDescent="0.25">
      <c r="A2259">
        <v>378776</v>
      </c>
      <c r="B2259">
        <v>27780</v>
      </c>
      <c r="C2259">
        <v>13738.62111</v>
      </c>
      <c r="D2259" s="1">
        <v>40969</v>
      </c>
    </row>
    <row r="2260" spans="1:4" x14ac:dyDescent="0.25">
      <c r="A2260">
        <v>378781</v>
      </c>
      <c r="B2260">
        <v>24185</v>
      </c>
      <c r="C2260">
        <v>1651.4</v>
      </c>
      <c r="D2260" s="1">
        <v>39995</v>
      </c>
    </row>
    <row r="2261" spans="1:4" x14ac:dyDescent="0.25">
      <c r="A2261">
        <v>378804</v>
      </c>
      <c r="B2261">
        <v>6570</v>
      </c>
      <c r="C2261">
        <v>15906.483029999999</v>
      </c>
      <c r="D2261" s="1">
        <v>40544</v>
      </c>
    </row>
    <row r="2262" spans="1:4" x14ac:dyDescent="0.25">
      <c r="A2262">
        <v>378816</v>
      </c>
      <c r="B2262">
        <v>11972</v>
      </c>
      <c r="C2262">
        <v>14720.563969999999</v>
      </c>
      <c r="D2262" s="1">
        <v>40969</v>
      </c>
    </row>
    <row r="2263" spans="1:4" x14ac:dyDescent="0.25">
      <c r="A2263">
        <v>378851</v>
      </c>
      <c r="B2263">
        <v>4073</v>
      </c>
      <c r="C2263">
        <v>12433.19938</v>
      </c>
      <c r="D2263" s="1">
        <v>40969</v>
      </c>
    </row>
    <row r="2264" spans="1:4" x14ac:dyDescent="0.25">
      <c r="A2264">
        <v>378855</v>
      </c>
      <c r="B2264">
        <v>18126</v>
      </c>
      <c r="C2264">
        <v>18733.24206</v>
      </c>
      <c r="D2264" s="1">
        <v>40969</v>
      </c>
    </row>
    <row r="2265" spans="1:4" x14ac:dyDescent="0.25">
      <c r="A2265">
        <v>378869</v>
      </c>
      <c r="B2265">
        <v>2732</v>
      </c>
      <c r="C2265">
        <v>17144.90454</v>
      </c>
      <c r="D2265" s="1">
        <v>40360</v>
      </c>
    </row>
    <row r="2266" spans="1:4" x14ac:dyDescent="0.25">
      <c r="A2266">
        <v>378890</v>
      </c>
      <c r="B2266">
        <v>23021</v>
      </c>
      <c r="C2266">
        <v>8631.9775200000004</v>
      </c>
      <c r="D2266" s="1">
        <v>40148</v>
      </c>
    </row>
    <row r="2267" spans="1:4" x14ac:dyDescent="0.25">
      <c r="A2267">
        <v>378902</v>
      </c>
      <c r="B2267">
        <v>8898</v>
      </c>
      <c r="C2267">
        <v>7409.37</v>
      </c>
      <c r="D2267" s="1">
        <v>40360</v>
      </c>
    </row>
    <row r="2268" spans="1:4" x14ac:dyDescent="0.25">
      <c r="A2268">
        <v>378905</v>
      </c>
      <c r="B2268">
        <v>9216</v>
      </c>
      <c r="C2268">
        <v>7815.7095950000003</v>
      </c>
      <c r="D2268" s="1">
        <v>40969</v>
      </c>
    </row>
    <row r="2269" spans="1:4" x14ac:dyDescent="0.25">
      <c r="A2269">
        <v>378910</v>
      </c>
      <c r="B2269">
        <v>9500</v>
      </c>
      <c r="C2269">
        <v>8316.9878219999991</v>
      </c>
      <c r="D2269" s="1">
        <v>40940</v>
      </c>
    </row>
    <row r="2270" spans="1:4" x14ac:dyDescent="0.25">
      <c r="A2270">
        <v>378929</v>
      </c>
      <c r="B2270">
        <v>18688</v>
      </c>
      <c r="C2270">
        <v>16979.294010000001</v>
      </c>
      <c r="D2270" s="1">
        <v>40969</v>
      </c>
    </row>
    <row r="2271" spans="1:4" x14ac:dyDescent="0.25">
      <c r="A2271">
        <v>378960</v>
      </c>
      <c r="B2271">
        <v>6901</v>
      </c>
      <c r="C2271">
        <v>7760.3461040000002</v>
      </c>
      <c r="D2271" s="1">
        <v>40969</v>
      </c>
    </row>
    <row r="2272" spans="1:4" x14ac:dyDescent="0.25">
      <c r="A2272">
        <v>379014</v>
      </c>
      <c r="B2272">
        <v>3200</v>
      </c>
      <c r="C2272">
        <v>5969.5078439999997</v>
      </c>
      <c r="D2272" s="1">
        <v>40969</v>
      </c>
    </row>
    <row r="2273" spans="1:4" x14ac:dyDescent="0.25">
      <c r="A2273">
        <v>379025</v>
      </c>
      <c r="B2273">
        <v>3658</v>
      </c>
      <c r="C2273">
        <v>16704.112349999999</v>
      </c>
      <c r="D2273" s="1">
        <v>40422</v>
      </c>
    </row>
    <row r="2274" spans="1:4" x14ac:dyDescent="0.25">
      <c r="A2274">
        <v>379027</v>
      </c>
      <c r="B2274">
        <v>7181</v>
      </c>
      <c r="C2274">
        <v>9620.0753509999995</v>
      </c>
      <c r="D2274" s="1">
        <v>40238</v>
      </c>
    </row>
    <row r="2275" spans="1:4" x14ac:dyDescent="0.25">
      <c r="A2275">
        <v>379049</v>
      </c>
      <c r="B2275">
        <v>1952</v>
      </c>
      <c r="C2275">
        <v>2356.92</v>
      </c>
      <c r="D2275" s="1">
        <v>40513</v>
      </c>
    </row>
    <row r="2276" spans="1:4" x14ac:dyDescent="0.25">
      <c r="A2276">
        <v>379125</v>
      </c>
      <c r="B2276">
        <v>2893</v>
      </c>
      <c r="C2276">
        <v>7206.65</v>
      </c>
      <c r="D2276" s="1">
        <v>40575</v>
      </c>
    </row>
    <row r="2277" spans="1:4" x14ac:dyDescent="0.25">
      <c r="A2277">
        <v>379135</v>
      </c>
      <c r="B2277">
        <v>4624</v>
      </c>
      <c r="C2277">
        <v>4993.9022379999997</v>
      </c>
      <c r="D2277" s="1">
        <v>40969</v>
      </c>
    </row>
    <row r="2278" spans="1:4" x14ac:dyDescent="0.25">
      <c r="A2278">
        <v>379136</v>
      </c>
      <c r="B2278">
        <v>12776</v>
      </c>
      <c r="C2278">
        <v>8318.8272639999996</v>
      </c>
      <c r="D2278" s="1">
        <v>40969</v>
      </c>
    </row>
    <row r="2279" spans="1:4" x14ac:dyDescent="0.25">
      <c r="A2279">
        <v>379159</v>
      </c>
      <c r="B2279">
        <v>7174</v>
      </c>
      <c r="C2279">
        <v>9656.1857280000004</v>
      </c>
      <c r="D2279" s="1">
        <v>40360</v>
      </c>
    </row>
    <row r="2280" spans="1:4" x14ac:dyDescent="0.25">
      <c r="A2280">
        <v>379227</v>
      </c>
      <c r="B2280">
        <v>3501</v>
      </c>
      <c r="C2280">
        <v>4670.1499999999996</v>
      </c>
      <c r="D2280" s="1">
        <v>40422</v>
      </c>
    </row>
    <row r="2281" spans="1:4" x14ac:dyDescent="0.25">
      <c r="A2281">
        <v>379234</v>
      </c>
      <c r="B2281">
        <v>8297</v>
      </c>
      <c r="C2281">
        <v>3241.33</v>
      </c>
      <c r="D2281" s="1">
        <v>40179</v>
      </c>
    </row>
    <row r="2282" spans="1:4" x14ac:dyDescent="0.25">
      <c r="A2282">
        <v>379256</v>
      </c>
      <c r="B2282">
        <v>3218</v>
      </c>
      <c r="C2282">
        <v>5491.5045719999998</v>
      </c>
      <c r="D2282" s="1">
        <v>40118</v>
      </c>
    </row>
    <row r="2283" spans="1:4" x14ac:dyDescent="0.25">
      <c r="A2283">
        <v>379260</v>
      </c>
      <c r="B2283">
        <v>0</v>
      </c>
      <c r="C2283">
        <v>2279.574188</v>
      </c>
      <c r="D2283" s="1">
        <v>40391</v>
      </c>
    </row>
    <row r="2284" spans="1:4" x14ac:dyDescent="0.25">
      <c r="A2284">
        <v>379290</v>
      </c>
      <c r="B2284">
        <v>15351</v>
      </c>
      <c r="C2284">
        <v>12212.08365</v>
      </c>
      <c r="D2284" s="1">
        <v>40969</v>
      </c>
    </row>
    <row r="2285" spans="1:4" x14ac:dyDescent="0.25">
      <c r="A2285">
        <v>379338</v>
      </c>
      <c r="B2285">
        <v>114</v>
      </c>
      <c r="C2285">
        <v>20596.826939999999</v>
      </c>
      <c r="D2285" s="1">
        <v>39965</v>
      </c>
    </row>
    <row r="2286" spans="1:4" x14ac:dyDescent="0.25">
      <c r="A2286">
        <v>379346</v>
      </c>
      <c r="B2286">
        <v>6574</v>
      </c>
      <c r="C2286">
        <v>10343.93635</v>
      </c>
      <c r="D2286" s="1">
        <v>40634</v>
      </c>
    </row>
    <row r="2287" spans="1:4" x14ac:dyDescent="0.25">
      <c r="A2287">
        <v>379357</v>
      </c>
      <c r="B2287">
        <v>35379</v>
      </c>
      <c r="C2287">
        <v>1313.77</v>
      </c>
      <c r="D2287" s="1">
        <v>39965</v>
      </c>
    </row>
    <row r="2288" spans="1:4" x14ac:dyDescent="0.25">
      <c r="A2288">
        <v>379373</v>
      </c>
      <c r="B2288">
        <v>13403</v>
      </c>
      <c r="C2288">
        <v>6716.6207439999998</v>
      </c>
      <c r="D2288" s="1">
        <v>40969</v>
      </c>
    </row>
    <row r="2289" spans="1:4" x14ac:dyDescent="0.25">
      <c r="A2289">
        <v>379381</v>
      </c>
      <c r="B2289">
        <v>23997</v>
      </c>
      <c r="C2289">
        <v>17817.737239999999</v>
      </c>
      <c r="D2289" s="1">
        <v>40483</v>
      </c>
    </row>
    <row r="2290" spans="1:4" x14ac:dyDescent="0.25">
      <c r="A2290">
        <v>379424</v>
      </c>
      <c r="B2290">
        <v>10828</v>
      </c>
      <c r="C2290">
        <v>10860.201129999999</v>
      </c>
      <c r="D2290" s="1">
        <v>40878</v>
      </c>
    </row>
    <row r="2291" spans="1:4" x14ac:dyDescent="0.25">
      <c r="A2291">
        <v>379436</v>
      </c>
      <c r="B2291">
        <v>2941</v>
      </c>
      <c r="C2291">
        <v>14391.995349999999</v>
      </c>
      <c r="D2291" s="1">
        <v>40969</v>
      </c>
    </row>
    <row r="2292" spans="1:4" x14ac:dyDescent="0.25">
      <c r="A2292">
        <v>379463</v>
      </c>
      <c r="B2292">
        <v>22930</v>
      </c>
      <c r="C2292">
        <v>1150.0627360000001</v>
      </c>
      <c r="D2292" s="1">
        <v>40969</v>
      </c>
    </row>
    <row r="2293" spans="1:4" x14ac:dyDescent="0.25">
      <c r="A2293">
        <v>379465</v>
      </c>
      <c r="B2293">
        <v>6309</v>
      </c>
      <c r="C2293">
        <v>16530.68</v>
      </c>
      <c r="D2293" s="1">
        <v>40330</v>
      </c>
    </row>
    <row r="2294" spans="1:4" x14ac:dyDescent="0.25">
      <c r="A2294">
        <v>379485</v>
      </c>
      <c r="B2294">
        <v>8063</v>
      </c>
      <c r="C2294">
        <v>6355.1906669999998</v>
      </c>
      <c r="D2294" s="1">
        <v>40969</v>
      </c>
    </row>
    <row r="2295" spans="1:4" x14ac:dyDescent="0.25">
      <c r="A2295">
        <v>379491</v>
      </c>
      <c r="B2295">
        <v>5209</v>
      </c>
      <c r="C2295">
        <v>2538.025153</v>
      </c>
      <c r="D2295" s="1">
        <v>40878</v>
      </c>
    </row>
    <row r="2296" spans="1:4" x14ac:dyDescent="0.25">
      <c r="A2296">
        <v>379549</v>
      </c>
      <c r="B2296">
        <v>1157</v>
      </c>
      <c r="C2296">
        <v>6646.5903239999998</v>
      </c>
      <c r="D2296" s="1">
        <v>40634</v>
      </c>
    </row>
    <row r="2297" spans="1:4" x14ac:dyDescent="0.25">
      <c r="A2297">
        <v>379559</v>
      </c>
      <c r="B2297">
        <v>13430</v>
      </c>
      <c r="C2297">
        <v>6736.2444580000001</v>
      </c>
      <c r="D2297" s="1">
        <v>40969</v>
      </c>
    </row>
    <row r="2298" spans="1:4" x14ac:dyDescent="0.25">
      <c r="A2298">
        <v>379568</v>
      </c>
      <c r="B2298">
        <v>19</v>
      </c>
      <c r="C2298">
        <v>13305.00441</v>
      </c>
      <c r="D2298" s="1">
        <v>40513</v>
      </c>
    </row>
    <row r="2299" spans="1:4" x14ac:dyDescent="0.25">
      <c r="A2299">
        <v>379570</v>
      </c>
      <c r="B2299">
        <v>19621</v>
      </c>
      <c r="C2299">
        <v>20604.627270000001</v>
      </c>
      <c r="D2299" s="1">
        <v>40603</v>
      </c>
    </row>
    <row r="2300" spans="1:4" x14ac:dyDescent="0.25">
      <c r="A2300">
        <v>379579</v>
      </c>
      <c r="B2300">
        <v>9493</v>
      </c>
      <c r="C2300">
        <v>6011.5972460000003</v>
      </c>
      <c r="D2300" s="1">
        <v>40575</v>
      </c>
    </row>
    <row r="2301" spans="1:4" x14ac:dyDescent="0.25">
      <c r="A2301">
        <v>379586</v>
      </c>
      <c r="B2301">
        <v>13273</v>
      </c>
      <c r="C2301">
        <v>25592.322980000001</v>
      </c>
      <c r="D2301" s="1">
        <v>40878</v>
      </c>
    </row>
    <row r="2302" spans="1:4" x14ac:dyDescent="0.25">
      <c r="A2302">
        <v>379589</v>
      </c>
      <c r="B2302">
        <v>14339</v>
      </c>
      <c r="C2302">
        <v>13040.12903</v>
      </c>
      <c r="D2302" s="1">
        <v>40664</v>
      </c>
    </row>
    <row r="2303" spans="1:4" x14ac:dyDescent="0.25">
      <c r="A2303">
        <v>379597</v>
      </c>
      <c r="B2303">
        <v>395</v>
      </c>
      <c r="C2303">
        <v>7677.5091629999997</v>
      </c>
      <c r="D2303" s="1">
        <v>40452</v>
      </c>
    </row>
    <row r="2304" spans="1:4" x14ac:dyDescent="0.25">
      <c r="A2304">
        <v>379603</v>
      </c>
      <c r="B2304">
        <v>5491</v>
      </c>
      <c r="C2304">
        <v>16248.21637</v>
      </c>
      <c r="D2304" s="1">
        <v>40238</v>
      </c>
    </row>
    <row r="2305" spans="1:4" x14ac:dyDescent="0.25">
      <c r="A2305">
        <v>379613</v>
      </c>
      <c r="B2305">
        <v>9222</v>
      </c>
      <c r="C2305">
        <v>8318.8206559999999</v>
      </c>
      <c r="D2305" s="1">
        <v>40969</v>
      </c>
    </row>
    <row r="2306" spans="1:4" x14ac:dyDescent="0.25">
      <c r="A2306">
        <v>379639</v>
      </c>
      <c r="B2306">
        <v>2880</v>
      </c>
      <c r="C2306">
        <v>4012.4684739999998</v>
      </c>
      <c r="D2306" s="1">
        <v>40817</v>
      </c>
    </row>
    <row r="2307" spans="1:4" x14ac:dyDescent="0.25">
      <c r="A2307">
        <v>379642</v>
      </c>
      <c r="B2307">
        <v>21233</v>
      </c>
      <c r="C2307">
        <v>15393.789339999999</v>
      </c>
      <c r="D2307" s="1">
        <v>40787</v>
      </c>
    </row>
    <row r="2308" spans="1:4" x14ac:dyDescent="0.25">
      <c r="A2308">
        <v>379665</v>
      </c>
      <c r="B2308">
        <v>16843</v>
      </c>
      <c r="C2308">
        <v>11393.62905</v>
      </c>
      <c r="D2308" s="1">
        <v>40330</v>
      </c>
    </row>
    <row r="2309" spans="1:4" x14ac:dyDescent="0.25">
      <c r="A2309">
        <v>379670</v>
      </c>
      <c r="B2309">
        <v>12644</v>
      </c>
      <c r="C2309">
        <v>16674.64429</v>
      </c>
      <c r="D2309" s="1">
        <v>40238</v>
      </c>
    </row>
    <row r="2310" spans="1:4" x14ac:dyDescent="0.25">
      <c r="A2310">
        <v>379679</v>
      </c>
      <c r="B2310">
        <v>6063</v>
      </c>
      <c r="C2310">
        <v>11201.302669999999</v>
      </c>
      <c r="D2310" s="1">
        <v>40330</v>
      </c>
    </row>
    <row r="2311" spans="1:4" x14ac:dyDescent="0.25">
      <c r="A2311">
        <v>379717</v>
      </c>
      <c r="B2311">
        <v>20702</v>
      </c>
      <c r="C2311">
        <v>3952.48</v>
      </c>
      <c r="D2311" s="1">
        <v>40087</v>
      </c>
    </row>
    <row r="2312" spans="1:4" x14ac:dyDescent="0.25">
      <c r="A2312">
        <v>379740</v>
      </c>
      <c r="B2312">
        <v>2640</v>
      </c>
      <c r="C2312">
        <v>6507.4756289999996</v>
      </c>
      <c r="D2312" s="1">
        <v>40452</v>
      </c>
    </row>
    <row r="2313" spans="1:4" x14ac:dyDescent="0.25">
      <c r="A2313">
        <v>379776</v>
      </c>
      <c r="B2313">
        <v>23096</v>
      </c>
      <c r="C2313">
        <v>5308.4806060000001</v>
      </c>
      <c r="D2313" s="1">
        <v>40544</v>
      </c>
    </row>
    <row r="2314" spans="1:4" x14ac:dyDescent="0.25">
      <c r="A2314">
        <v>379778</v>
      </c>
      <c r="B2314">
        <v>4590</v>
      </c>
      <c r="C2314">
        <v>7581.35</v>
      </c>
      <c r="D2314" s="1">
        <v>39904</v>
      </c>
    </row>
    <row r="2315" spans="1:4" x14ac:dyDescent="0.25">
      <c r="A2315">
        <v>379811</v>
      </c>
      <c r="B2315">
        <v>36123</v>
      </c>
      <c r="C2315">
        <v>19153.73055</v>
      </c>
      <c r="D2315" s="1">
        <v>40969</v>
      </c>
    </row>
    <row r="2316" spans="1:4" x14ac:dyDescent="0.25">
      <c r="A2316">
        <v>379840</v>
      </c>
      <c r="B2316">
        <v>16354</v>
      </c>
      <c r="C2316">
        <v>12267.12653</v>
      </c>
      <c r="D2316" s="1">
        <v>40969</v>
      </c>
    </row>
    <row r="2317" spans="1:4" x14ac:dyDescent="0.25">
      <c r="A2317">
        <v>379857</v>
      </c>
      <c r="B2317">
        <v>7224</v>
      </c>
      <c r="C2317">
        <v>14392.011049999999</v>
      </c>
      <c r="D2317" s="1">
        <v>40969</v>
      </c>
    </row>
    <row r="2318" spans="1:4" x14ac:dyDescent="0.25">
      <c r="A2318">
        <v>379881</v>
      </c>
      <c r="B2318">
        <v>13066</v>
      </c>
      <c r="C2318">
        <v>6816.1902289999998</v>
      </c>
      <c r="D2318" s="1">
        <v>40603</v>
      </c>
    </row>
    <row r="2319" spans="1:4" x14ac:dyDescent="0.25">
      <c r="A2319">
        <v>379896</v>
      </c>
      <c r="B2319">
        <v>1889</v>
      </c>
      <c r="C2319">
        <v>13516.821099999999</v>
      </c>
      <c r="D2319" s="1">
        <v>40969</v>
      </c>
    </row>
    <row r="2320" spans="1:4" x14ac:dyDescent="0.25">
      <c r="A2320">
        <v>379902</v>
      </c>
      <c r="B2320">
        <v>40752</v>
      </c>
      <c r="C2320">
        <v>6023.8501500000002</v>
      </c>
      <c r="D2320" s="1">
        <v>40969</v>
      </c>
    </row>
    <row r="2321" spans="1:4" x14ac:dyDescent="0.25">
      <c r="A2321">
        <v>379903</v>
      </c>
      <c r="B2321">
        <v>22424</v>
      </c>
      <c r="C2321">
        <v>24948.158149999999</v>
      </c>
      <c r="D2321" s="1">
        <v>41091</v>
      </c>
    </row>
    <row r="2322" spans="1:4" x14ac:dyDescent="0.25">
      <c r="A2322">
        <v>379948</v>
      </c>
      <c r="B2322">
        <v>8928</v>
      </c>
      <c r="C2322">
        <v>9902.0973130000002</v>
      </c>
      <c r="D2322" s="1">
        <v>40969</v>
      </c>
    </row>
    <row r="2323" spans="1:4" x14ac:dyDescent="0.25">
      <c r="A2323">
        <v>379962</v>
      </c>
      <c r="B2323">
        <v>1595</v>
      </c>
      <c r="C2323">
        <v>2155.5294909999998</v>
      </c>
      <c r="D2323" s="1">
        <v>40664</v>
      </c>
    </row>
    <row r="2324" spans="1:4" x14ac:dyDescent="0.25">
      <c r="A2324">
        <v>379963</v>
      </c>
      <c r="B2324">
        <v>7711</v>
      </c>
      <c r="C2324">
        <v>6632.6044890000003</v>
      </c>
      <c r="D2324" s="1">
        <v>40422</v>
      </c>
    </row>
    <row r="2325" spans="1:4" x14ac:dyDescent="0.25">
      <c r="A2325">
        <v>379995</v>
      </c>
      <c r="B2325">
        <v>4333</v>
      </c>
      <c r="C2325">
        <v>5180.0868659999996</v>
      </c>
      <c r="D2325" s="1">
        <v>40057</v>
      </c>
    </row>
    <row r="2326" spans="1:4" x14ac:dyDescent="0.25">
      <c r="A2326">
        <v>380014</v>
      </c>
      <c r="B2326">
        <v>890</v>
      </c>
      <c r="C2326">
        <v>6133.5650900000001</v>
      </c>
      <c r="D2326" s="1">
        <v>40969</v>
      </c>
    </row>
    <row r="2327" spans="1:4" x14ac:dyDescent="0.25">
      <c r="A2327">
        <v>380046</v>
      </c>
      <c r="B2327">
        <v>2475</v>
      </c>
      <c r="C2327">
        <v>10152.89774</v>
      </c>
      <c r="D2327" s="1">
        <v>40969</v>
      </c>
    </row>
    <row r="2328" spans="1:4" x14ac:dyDescent="0.25">
      <c r="A2328">
        <v>380058</v>
      </c>
      <c r="B2328">
        <v>4304</v>
      </c>
      <c r="C2328">
        <v>24204.962530000001</v>
      </c>
      <c r="D2328" s="1">
        <v>40969</v>
      </c>
    </row>
    <row r="2329" spans="1:4" x14ac:dyDescent="0.25">
      <c r="A2329">
        <v>380075</v>
      </c>
      <c r="B2329">
        <v>27248</v>
      </c>
      <c r="C2329">
        <v>1786.907629</v>
      </c>
      <c r="D2329" s="1">
        <v>40664</v>
      </c>
    </row>
    <row r="2330" spans="1:4" x14ac:dyDescent="0.25">
      <c r="A2330">
        <v>380076</v>
      </c>
      <c r="B2330">
        <v>3228</v>
      </c>
      <c r="C2330">
        <v>2891.4701530000002</v>
      </c>
      <c r="D2330" s="1">
        <v>40969</v>
      </c>
    </row>
    <row r="2331" spans="1:4" x14ac:dyDescent="0.25">
      <c r="A2331">
        <v>380104</v>
      </c>
      <c r="B2331">
        <v>14968</v>
      </c>
      <c r="C2331">
        <v>8344.0638899999994</v>
      </c>
      <c r="D2331" s="1">
        <v>40909</v>
      </c>
    </row>
    <row r="2332" spans="1:4" x14ac:dyDescent="0.25">
      <c r="A2332">
        <v>380158</v>
      </c>
      <c r="B2332">
        <v>0</v>
      </c>
      <c r="C2332">
        <v>5964.9599179999996</v>
      </c>
      <c r="D2332" s="1">
        <v>40603</v>
      </c>
    </row>
    <row r="2333" spans="1:4" x14ac:dyDescent="0.25">
      <c r="A2333">
        <v>380184</v>
      </c>
      <c r="B2333">
        <v>22493</v>
      </c>
      <c r="C2333">
        <v>11112.99718</v>
      </c>
      <c r="D2333" s="1">
        <v>40969</v>
      </c>
    </row>
    <row r="2334" spans="1:4" x14ac:dyDescent="0.25">
      <c r="A2334">
        <v>380192</v>
      </c>
      <c r="B2334">
        <v>2401</v>
      </c>
      <c r="C2334">
        <v>6667.2802680000004</v>
      </c>
      <c r="D2334" s="1">
        <v>40940</v>
      </c>
    </row>
    <row r="2335" spans="1:4" x14ac:dyDescent="0.25">
      <c r="A2335">
        <v>380222</v>
      </c>
      <c r="B2335">
        <v>8680</v>
      </c>
      <c r="C2335">
        <v>7196.0009790000004</v>
      </c>
      <c r="D2335" s="1">
        <v>40969</v>
      </c>
    </row>
    <row r="2336" spans="1:4" x14ac:dyDescent="0.25">
      <c r="A2336">
        <v>380233</v>
      </c>
      <c r="B2336">
        <v>8091</v>
      </c>
      <c r="C2336">
        <v>8317.7813370000003</v>
      </c>
      <c r="D2336" s="1">
        <v>40603</v>
      </c>
    </row>
    <row r="2337" spans="1:4" x14ac:dyDescent="0.25">
      <c r="A2337">
        <v>380243</v>
      </c>
      <c r="B2337">
        <v>1431</v>
      </c>
      <c r="C2337">
        <v>6923.1914820000002</v>
      </c>
      <c r="D2337" s="1">
        <v>40940</v>
      </c>
    </row>
    <row r="2338" spans="1:4" x14ac:dyDescent="0.25">
      <c r="A2338">
        <v>380274</v>
      </c>
      <c r="B2338">
        <v>11646</v>
      </c>
      <c r="C2338">
        <v>6428.2652799999996</v>
      </c>
      <c r="D2338" s="1">
        <v>40179</v>
      </c>
    </row>
    <row r="2339" spans="1:4" x14ac:dyDescent="0.25">
      <c r="A2339">
        <v>380278</v>
      </c>
      <c r="B2339">
        <v>3688</v>
      </c>
      <c r="C2339">
        <v>6018.2571150000003</v>
      </c>
      <c r="D2339" s="1">
        <v>40575</v>
      </c>
    </row>
    <row r="2340" spans="1:4" x14ac:dyDescent="0.25">
      <c r="A2340">
        <v>380295</v>
      </c>
      <c r="B2340">
        <v>9020</v>
      </c>
      <c r="C2340">
        <v>12102.67317</v>
      </c>
      <c r="D2340" s="1">
        <v>41030</v>
      </c>
    </row>
    <row r="2341" spans="1:4" x14ac:dyDescent="0.25">
      <c r="A2341">
        <v>380297</v>
      </c>
      <c r="B2341">
        <v>13734</v>
      </c>
      <c r="C2341">
        <v>8896.5081859999991</v>
      </c>
      <c r="D2341" s="1">
        <v>40969</v>
      </c>
    </row>
    <row r="2342" spans="1:4" x14ac:dyDescent="0.25">
      <c r="A2342">
        <v>380303</v>
      </c>
      <c r="B2342">
        <v>6180</v>
      </c>
      <c r="C2342">
        <v>7053.5750180000005</v>
      </c>
      <c r="D2342" s="1">
        <v>40969</v>
      </c>
    </row>
    <row r="2343" spans="1:4" x14ac:dyDescent="0.25">
      <c r="A2343">
        <v>380313</v>
      </c>
      <c r="B2343">
        <v>15646</v>
      </c>
      <c r="C2343">
        <v>19276.477749999998</v>
      </c>
      <c r="D2343" s="1">
        <v>40360</v>
      </c>
    </row>
    <row r="2344" spans="1:4" x14ac:dyDescent="0.25">
      <c r="A2344">
        <v>380363</v>
      </c>
      <c r="B2344">
        <v>17944</v>
      </c>
      <c r="C2344">
        <v>12102.723260000001</v>
      </c>
      <c r="D2344" s="1">
        <v>40969</v>
      </c>
    </row>
    <row r="2345" spans="1:4" x14ac:dyDescent="0.25">
      <c r="A2345">
        <v>380430</v>
      </c>
      <c r="B2345">
        <v>4764</v>
      </c>
      <c r="C2345">
        <v>4906.8023999999996</v>
      </c>
      <c r="D2345" s="1">
        <v>40969</v>
      </c>
    </row>
    <row r="2346" spans="1:4" x14ac:dyDescent="0.25">
      <c r="A2346">
        <v>380479</v>
      </c>
      <c r="B2346">
        <v>16083</v>
      </c>
      <c r="C2346">
        <v>9407.4203479999996</v>
      </c>
      <c r="D2346" s="1">
        <v>40603</v>
      </c>
    </row>
    <row r="2347" spans="1:4" x14ac:dyDescent="0.25">
      <c r="A2347">
        <v>380509</v>
      </c>
      <c r="B2347">
        <v>17321</v>
      </c>
      <c r="C2347">
        <v>8991.9393409999993</v>
      </c>
      <c r="D2347" s="1">
        <v>40969</v>
      </c>
    </row>
    <row r="2348" spans="1:4" x14ac:dyDescent="0.25">
      <c r="A2348">
        <v>380513</v>
      </c>
      <c r="B2348">
        <v>79333</v>
      </c>
      <c r="C2348">
        <v>8050.5598479999999</v>
      </c>
      <c r="D2348" s="1">
        <v>40969</v>
      </c>
    </row>
    <row r="2349" spans="1:4" x14ac:dyDescent="0.25">
      <c r="A2349">
        <v>380527</v>
      </c>
      <c r="B2349">
        <v>9520</v>
      </c>
      <c r="C2349">
        <v>24644.746220000001</v>
      </c>
      <c r="D2349" s="1">
        <v>40969</v>
      </c>
    </row>
    <row r="2350" spans="1:4" x14ac:dyDescent="0.25">
      <c r="A2350">
        <v>380553</v>
      </c>
      <c r="B2350">
        <v>9625</v>
      </c>
      <c r="C2350">
        <v>8430.6699850000005</v>
      </c>
      <c r="D2350" s="1">
        <v>40452</v>
      </c>
    </row>
    <row r="2351" spans="1:4" x14ac:dyDescent="0.25">
      <c r="A2351">
        <v>380572</v>
      </c>
      <c r="B2351">
        <v>22486</v>
      </c>
      <c r="C2351">
        <v>3885.06</v>
      </c>
      <c r="D2351" s="1">
        <v>40148</v>
      </c>
    </row>
    <row r="2352" spans="1:4" x14ac:dyDescent="0.25">
      <c r="A2352">
        <v>380617</v>
      </c>
      <c r="B2352">
        <v>9348</v>
      </c>
      <c r="C2352">
        <v>9200.89041</v>
      </c>
      <c r="D2352" s="1">
        <v>40817</v>
      </c>
    </row>
    <row r="2353" spans="1:4" x14ac:dyDescent="0.25">
      <c r="A2353">
        <v>380629</v>
      </c>
      <c r="B2353">
        <v>833</v>
      </c>
      <c r="C2353">
        <v>5750.3671800000002</v>
      </c>
      <c r="D2353" s="1">
        <v>40969</v>
      </c>
    </row>
    <row r="2354" spans="1:4" x14ac:dyDescent="0.25">
      <c r="A2354">
        <v>380631</v>
      </c>
      <c r="B2354">
        <v>152</v>
      </c>
      <c r="C2354">
        <v>5760.6178049999999</v>
      </c>
      <c r="D2354" s="1">
        <v>40969</v>
      </c>
    </row>
    <row r="2355" spans="1:4" x14ac:dyDescent="0.25">
      <c r="A2355">
        <v>380656</v>
      </c>
      <c r="B2355">
        <v>5517</v>
      </c>
      <c r="C2355">
        <v>2020.8</v>
      </c>
      <c r="D2355" s="1">
        <v>40575</v>
      </c>
    </row>
    <row r="2356" spans="1:4" x14ac:dyDescent="0.25">
      <c r="A2356">
        <v>380679</v>
      </c>
      <c r="B2356">
        <v>11160</v>
      </c>
      <c r="C2356">
        <v>16639.708999999999</v>
      </c>
      <c r="D2356" s="1">
        <v>41000</v>
      </c>
    </row>
    <row r="2357" spans="1:4" x14ac:dyDescent="0.25">
      <c r="A2357">
        <v>380683</v>
      </c>
      <c r="B2357">
        <v>157</v>
      </c>
      <c r="C2357">
        <v>6356.37968</v>
      </c>
      <c r="D2357" s="1">
        <v>40969</v>
      </c>
    </row>
    <row r="2358" spans="1:4" x14ac:dyDescent="0.25">
      <c r="A2358">
        <v>380713</v>
      </c>
      <c r="B2358">
        <v>11483</v>
      </c>
      <c r="C2358">
        <v>18442.068879999999</v>
      </c>
      <c r="D2358" s="1">
        <v>41760</v>
      </c>
    </row>
    <row r="2359" spans="1:4" x14ac:dyDescent="0.25">
      <c r="A2359">
        <v>380731</v>
      </c>
      <c r="B2359">
        <v>30523</v>
      </c>
      <c r="C2359">
        <v>31135.028890000001</v>
      </c>
      <c r="D2359" s="1">
        <v>40817</v>
      </c>
    </row>
    <row r="2360" spans="1:4" x14ac:dyDescent="0.25">
      <c r="A2360">
        <v>380775</v>
      </c>
      <c r="B2360">
        <v>43110</v>
      </c>
      <c r="C2360">
        <v>10095.69542</v>
      </c>
      <c r="D2360" s="1">
        <v>40969</v>
      </c>
    </row>
    <row r="2361" spans="1:4" x14ac:dyDescent="0.25">
      <c r="A2361">
        <v>380789</v>
      </c>
      <c r="B2361">
        <v>9394</v>
      </c>
      <c r="C2361">
        <v>6610.63</v>
      </c>
      <c r="D2361" s="1">
        <v>40756</v>
      </c>
    </row>
    <row r="2362" spans="1:4" x14ac:dyDescent="0.25">
      <c r="A2362">
        <v>380807</v>
      </c>
      <c r="B2362">
        <v>21118</v>
      </c>
      <c r="C2362">
        <v>12000.41</v>
      </c>
      <c r="D2362" s="1">
        <v>40391</v>
      </c>
    </row>
    <row r="2363" spans="1:4" x14ac:dyDescent="0.25">
      <c r="A2363">
        <v>380808</v>
      </c>
      <c r="B2363">
        <v>24345</v>
      </c>
      <c r="C2363">
        <v>6023.8644389999999</v>
      </c>
      <c r="D2363" s="1">
        <v>40969</v>
      </c>
    </row>
    <row r="2364" spans="1:4" x14ac:dyDescent="0.25">
      <c r="A2364">
        <v>380878</v>
      </c>
      <c r="B2364">
        <v>10543</v>
      </c>
      <c r="C2364">
        <v>13535.7114</v>
      </c>
      <c r="D2364" s="1">
        <v>40179</v>
      </c>
    </row>
    <row r="2365" spans="1:4" x14ac:dyDescent="0.25">
      <c r="A2365">
        <v>380920</v>
      </c>
      <c r="B2365">
        <v>17826</v>
      </c>
      <c r="C2365">
        <v>2217.960435</v>
      </c>
      <c r="D2365" s="1">
        <v>40969</v>
      </c>
    </row>
    <row r="2366" spans="1:4" x14ac:dyDescent="0.25">
      <c r="A2366">
        <v>380963</v>
      </c>
      <c r="B2366">
        <v>754</v>
      </c>
      <c r="C2366">
        <v>14434.33819</v>
      </c>
      <c r="D2366" s="1">
        <v>40725</v>
      </c>
    </row>
    <row r="2367" spans="1:4" x14ac:dyDescent="0.25">
      <c r="A2367">
        <v>380974</v>
      </c>
      <c r="B2367">
        <v>13742</v>
      </c>
      <c r="C2367">
        <v>12349.26</v>
      </c>
      <c r="D2367" s="1">
        <v>40695</v>
      </c>
    </row>
    <row r="2368" spans="1:4" x14ac:dyDescent="0.25">
      <c r="A2368">
        <v>380998</v>
      </c>
      <c r="B2368">
        <v>7603</v>
      </c>
      <c r="C2368">
        <v>1110.22</v>
      </c>
      <c r="D2368" s="1">
        <v>40634</v>
      </c>
    </row>
    <row r="2369" spans="1:4" x14ac:dyDescent="0.25">
      <c r="A2369">
        <v>381015</v>
      </c>
      <c r="B2369">
        <v>11419</v>
      </c>
      <c r="C2369">
        <v>13676.49071</v>
      </c>
      <c r="D2369" s="1">
        <v>40969</v>
      </c>
    </row>
    <row r="2370" spans="1:4" x14ac:dyDescent="0.25">
      <c r="A2370">
        <v>381025</v>
      </c>
      <c r="B2370">
        <v>71801</v>
      </c>
      <c r="C2370">
        <v>24047.20292</v>
      </c>
      <c r="D2370" s="1">
        <v>40817</v>
      </c>
    </row>
    <row r="2371" spans="1:4" x14ac:dyDescent="0.25">
      <c r="A2371">
        <v>381068</v>
      </c>
      <c r="B2371">
        <v>1568</v>
      </c>
      <c r="C2371">
        <v>3592.6799609999998</v>
      </c>
      <c r="D2371" s="1">
        <v>40940</v>
      </c>
    </row>
    <row r="2372" spans="1:4" x14ac:dyDescent="0.25">
      <c r="A2372">
        <v>381084</v>
      </c>
      <c r="B2372">
        <v>3246</v>
      </c>
      <c r="C2372">
        <v>3837.8503260000002</v>
      </c>
      <c r="D2372" s="1">
        <v>40969</v>
      </c>
    </row>
    <row r="2373" spans="1:4" x14ac:dyDescent="0.25">
      <c r="A2373">
        <v>381100</v>
      </c>
      <c r="B2373">
        <v>25121</v>
      </c>
      <c r="C2373">
        <v>24095.609130000001</v>
      </c>
      <c r="D2373" s="1">
        <v>40969</v>
      </c>
    </row>
    <row r="2374" spans="1:4" x14ac:dyDescent="0.25">
      <c r="A2374">
        <v>381104</v>
      </c>
      <c r="B2374">
        <v>6469</v>
      </c>
      <c r="C2374">
        <v>2011.717568</v>
      </c>
      <c r="D2374" s="1">
        <v>40969</v>
      </c>
    </row>
    <row r="2375" spans="1:4" x14ac:dyDescent="0.25">
      <c r="A2375">
        <v>381122</v>
      </c>
      <c r="B2375">
        <v>13693</v>
      </c>
      <c r="C2375">
        <v>24742.735639999999</v>
      </c>
      <c r="D2375" s="1">
        <v>40817</v>
      </c>
    </row>
    <row r="2376" spans="1:4" x14ac:dyDescent="0.25">
      <c r="A2376">
        <v>381158</v>
      </c>
      <c r="B2376">
        <v>3090</v>
      </c>
      <c r="C2376">
        <v>4982.4572390000003</v>
      </c>
      <c r="D2376" s="1">
        <v>41000</v>
      </c>
    </row>
    <row r="2377" spans="1:4" x14ac:dyDescent="0.25">
      <c r="A2377">
        <v>381180</v>
      </c>
      <c r="B2377">
        <v>15534</v>
      </c>
      <c r="C2377">
        <v>15390.714970000001</v>
      </c>
      <c r="D2377" s="1">
        <v>40969</v>
      </c>
    </row>
    <row r="2378" spans="1:4" x14ac:dyDescent="0.25">
      <c r="A2378">
        <v>381198</v>
      </c>
      <c r="B2378">
        <v>220</v>
      </c>
      <c r="C2378">
        <v>11993.30042</v>
      </c>
      <c r="D2378" s="1">
        <v>41000</v>
      </c>
    </row>
    <row r="2379" spans="1:4" x14ac:dyDescent="0.25">
      <c r="A2379">
        <v>381219</v>
      </c>
      <c r="B2379">
        <v>563</v>
      </c>
      <c r="C2379">
        <v>9071.977637</v>
      </c>
      <c r="D2379" s="1">
        <v>41334</v>
      </c>
    </row>
    <row r="2380" spans="1:4" x14ac:dyDescent="0.25">
      <c r="A2380">
        <v>381235</v>
      </c>
      <c r="B2380">
        <v>6344</v>
      </c>
      <c r="C2380">
        <v>12267.13018</v>
      </c>
      <c r="D2380" s="1">
        <v>40969</v>
      </c>
    </row>
    <row r="2381" spans="1:4" x14ac:dyDescent="0.25">
      <c r="A2381">
        <v>381258</v>
      </c>
      <c r="B2381">
        <v>717</v>
      </c>
      <c r="C2381">
        <v>6770.3522670000002</v>
      </c>
      <c r="D2381" s="1">
        <v>40603</v>
      </c>
    </row>
    <row r="2382" spans="1:4" x14ac:dyDescent="0.25">
      <c r="A2382">
        <v>381261</v>
      </c>
      <c r="B2382">
        <v>12147</v>
      </c>
      <c r="C2382">
        <v>12482.82</v>
      </c>
      <c r="D2382" s="1">
        <v>40422</v>
      </c>
    </row>
    <row r="2383" spans="1:4" x14ac:dyDescent="0.25">
      <c r="A2383">
        <v>381265</v>
      </c>
      <c r="B2383">
        <v>9961</v>
      </c>
      <c r="C2383">
        <v>10442.41842</v>
      </c>
      <c r="D2383" s="1">
        <v>40969</v>
      </c>
    </row>
    <row r="2384" spans="1:4" x14ac:dyDescent="0.25">
      <c r="A2384">
        <v>381284</v>
      </c>
      <c r="B2384">
        <v>40125</v>
      </c>
      <c r="C2384">
        <v>16671.154480000001</v>
      </c>
      <c r="D2384" s="1">
        <v>40603</v>
      </c>
    </row>
    <row r="2385" spans="1:4" x14ac:dyDescent="0.25">
      <c r="A2385">
        <v>381301</v>
      </c>
      <c r="B2385">
        <v>12513</v>
      </c>
      <c r="C2385">
        <v>9439.6512820000007</v>
      </c>
      <c r="D2385" s="1">
        <v>40969</v>
      </c>
    </row>
    <row r="2386" spans="1:4" x14ac:dyDescent="0.25">
      <c r="A2386">
        <v>381306</v>
      </c>
      <c r="B2386">
        <v>18154</v>
      </c>
      <c r="C2386">
        <v>14192.770060000001</v>
      </c>
      <c r="D2386" s="1">
        <v>40634</v>
      </c>
    </row>
    <row r="2387" spans="1:4" x14ac:dyDescent="0.25">
      <c r="A2387">
        <v>381334</v>
      </c>
      <c r="B2387">
        <v>11</v>
      </c>
      <c r="C2387">
        <v>9682.0612249999995</v>
      </c>
      <c r="D2387" s="1">
        <v>40969</v>
      </c>
    </row>
    <row r="2388" spans="1:4" x14ac:dyDescent="0.25">
      <c r="A2388">
        <v>381335</v>
      </c>
      <c r="B2388">
        <v>12416</v>
      </c>
      <c r="C2388">
        <v>14392.001029999999</v>
      </c>
      <c r="D2388" s="1">
        <v>40969</v>
      </c>
    </row>
    <row r="2389" spans="1:4" x14ac:dyDescent="0.25">
      <c r="A2389">
        <v>381353</v>
      </c>
      <c r="B2389">
        <v>8375</v>
      </c>
      <c r="C2389">
        <v>7155.7924380000004</v>
      </c>
      <c r="D2389" s="1">
        <v>40725</v>
      </c>
    </row>
    <row r="2390" spans="1:4" x14ac:dyDescent="0.25">
      <c r="A2390">
        <v>381426</v>
      </c>
      <c r="B2390">
        <v>6345</v>
      </c>
      <c r="C2390">
        <v>3680.122496</v>
      </c>
      <c r="D2390" s="1">
        <v>40969</v>
      </c>
    </row>
    <row r="2391" spans="1:4" x14ac:dyDescent="0.25">
      <c r="A2391">
        <v>381435</v>
      </c>
      <c r="B2391">
        <v>3926</v>
      </c>
      <c r="C2391">
        <v>16539.933779999999</v>
      </c>
      <c r="D2391" s="1">
        <v>40664</v>
      </c>
    </row>
    <row r="2392" spans="1:4" x14ac:dyDescent="0.25">
      <c r="A2392">
        <v>381466</v>
      </c>
      <c r="B2392">
        <v>16727</v>
      </c>
      <c r="C2392">
        <v>16301.53923</v>
      </c>
      <c r="D2392" s="1">
        <v>40269</v>
      </c>
    </row>
    <row r="2393" spans="1:4" x14ac:dyDescent="0.25">
      <c r="A2393">
        <v>381474</v>
      </c>
      <c r="B2393">
        <v>4800</v>
      </c>
      <c r="C2393">
        <v>11854.91</v>
      </c>
      <c r="D2393" s="1">
        <v>40756</v>
      </c>
    </row>
    <row r="2394" spans="1:4" x14ac:dyDescent="0.25">
      <c r="A2394">
        <v>381482</v>
      </c>
      <c r="B2394">
        <v>10619</v>
      </c>
      <c r="C2394">
        <v>12580.84634</v>
      </c>
      <c r="D2394" s="1">
        <v>40360</v>
      </c>
    </row>
    <row r="2395" spans="1:4" x14ac:dyDescent="0.25">
      <c r="A2395">
        <v>381518</v>
      </c>
      <c r="B2395">
        <v>10490</v>
      </c>
      <c r="C2395">
        <v>5085.0635519999996</v>
      </c>
      <c r="D2395" s="1">
        <v>40969</v>
      </c>
    </row>
    <row r="2396" spans="1:4" x14ac:dyDescent="0.25">
      <c r="A2396">
        <v>381527</v>
      </c>
      <c r="B2396">
        <v>9554</v>
      </c>
      <c r="C2396">
        <v>14391.998900000001</v>
      </c>
      <c r="D2396" s="1">
        <v>40969</v>
      </c>
    </row>
    <row r="2397" spans="1:4" x14ac:dyDescent="0.25">
      <c r="A2397">
        <v>381528</v>
      </c>
      <c r="B2397">
        <v>12000</v>
      </c>
      <c r="C2397">
        <v>9784.8014199999998</v>
      </c>
      <c r="D2397" s="1">
        <v>40969</v>
      </c>
    </row>
    <row r="2398" spans="1:4" x14ac:dyDescent="0.25">
      <c r="A2398">
        <v>381545</v>
      </c>
      <c r="B2398">
        <v>2932</v>
      </c>
      <c r="C2398">
        <v>7896.6864750000004</v>
      </c>
      <c r="D2398" s="1">
        <v>40969</v>
      </c>
    </row>
    <row r="2399" spans="1:4" x14ac:dyDescent="0.25">
      <c r="A2399">
        <v>381578</v>
      </c>
      <c r="B2399">
        <v>35598</v>
      </c>
      <c r="C2399">
        <v>21249.032920000001</v>
      </c>
      <c r="D2399" s="1">
        <v>41000</v>
      </c>
    </row>
    <row r="2400" spans="1:4" x14ac:dyDescent="0.25">
      <c r="A2400">
        <v>381581</v>
      </c>
      <c r="B2400">
        <v>5133</v>
      </c>
      <c r="C2400">
        <v>6063.4467299999997</v>
      </c>
      <c r="D2400" s="1">
        <v>40969</v>
      </c>
    </row>
    <row r="2401" spans="1:4" x14ac:dyDescent="0.25">
      <c r="A2401">
        <v>381607</v>
      </c>
      <c r="B2401">
        <v>8105</v>
      </c>
      <c r="C2401">
        <v>5126.9485770000001</v>
      </c>
      <c r="D2401" s="1">
        <v>39934</v>
      </c>
    </row>
    <row r="2402" spans="1:4" x14ac:dyDescent="0.25">
      <c r="A2402">
        <v>381618</v>
      </c>
      <c r="B2402">
        <v>43232</v>
      </c>
      <c r="C2402">
        <v>3900.91</v>
      </c>
      <c r="D2402" s="1">
        <v>40299</v>
      </c>
    </row>
    <row r="2403" spans="1:4" x14ac:dyDescent="0.25">
      <c r="A2403">
        <v>381680</v>
      </c>
      <c r="B2403">
        <v>11697</v>
      </c>
      <c r="C2403">
        <v>30805.883870000001</v>
      </c>
      <c r="D2403" s="1">
        <v>41030</v>
      </c>
    </row>
    <row r="2404" spans="1:4" x14ac:dyDescent="0.25">
      <c r="A2404">
        <v>381693</v>
      </c>
      <c r="B2404">
        <v>802</v>
      </c>
      <c r="C2404">
        <v>848.36</v>
      </c>
      <c r="D2404" s="1">
        <v>40483</v>
      </c>
    </row>
    <row r="2405" spans="1:4" x14ac:dyDescent="0.25">
      <c r="A2405">
        <v>381694</v>
      </c>
      <c r="B2405">
        <v>18513</v>
      </c>
      <c r="C2405">
        <v>2944.93</v>
      </c>
      <c r="D2405" s="1">
        <v>40483</v>
      </c>
    </row>
    <row r="2406" spans="1:4" x14ac:dyDescent="0.25">
      <c r="A2406">
        <v>381703</v>
      </c>
      <c r="B2406">
        <v>3428</v>
      </c>
      <c r="C2406">
        <v>12878.238670000001</v>
      </c>
      <c r="D2406" s="1">
        <v>40238</v>
      </c>
    </row>
    <row r="2407" spans="1:4" x14ac:dyDescent="0.25">
      <c r="A2407">
        <v>381727</v>
      </c>
      <c r="B2407">
        <v>25147</v>
      </c>
      <c r="C2407">
        <v>5846.4320660000003</v>
      </c>
      <c r="D2407" s="1">
        <v>40422</v>
      </c>
    </row>
    <row r="2408" spans="1:4" x14ac:dyDescent="0.25">
      <c r="A2408">
        <v>381731</v>
      </c>
      <c r="B2408">
        <v>35544</v>
      </c>
      <c r="C2408">
        <v>4217.1539849999999</v>
      </c>
      <c r="D2408" s="1">
        <v>40969</v>
      </c>
    </row>
    <row r="2409" spans="1:4" x14ac:dyDescent="0.25">
      <c r="A2409">
        <v>381737</v>
      </c>
      <c r="B2409">
        <v>8817</v>
      </c>
      <c r="C2409">
        <v>3647.094486</v>
      </c>
      <c r="D2409" s="1">
        <v>40969</v>
      </c>
    </row>
    <row r="2410" spans="1:4" x14ac:dyDescent="0.25">
      <c r="A2410">
        <v>381738</v>
      </c>
      <c r="B2410">
        <v>26711</v>
      </c>
      <c r="C2410">
        <v>19225.796760000001</v>
      </c>
      <c r="D2410" s="1">
        <v>40848</v>
      </c>
    </row>
    <row r="2411" spans="1:4" x14ac:dyDescent="0.25">
      <c r="A2411">
        <v>381739</v>
      </c>
      <c r="B2411">
        <v>18067</v>
      </c>
      <c r="C2411">
        <v>9196.42</v>
      </c>
      <c r="D2411" s="1">
        <v>40330</v>
      </c>
    </row>
    <row r="2412" spans="1:4" x14ac:dyDescent="0.25">
      <c r="A2412">
        <v>381760</v>
      </c>
      <c r="B2412">
        <v>7085</v>
      </c>
      <c r="C2412">
        <v>12138.09</v>
      </c>
      <c r="D2412" s="1">
        <v>39904</v>
      </c>
    </row>
    <row r="2413" spans="1:4" x14ac:dyDescent="0.25">
      <c r="A2413">
        <v>381794</v>
      </c>
      <c r="B2413">
        <v>16775</v>
      </c>
      <c r="C2413">
        <v>7993.0589799999998</v>
      </c>
      <c r="D2413" s="1">
        <v>40969</v>
      </c>
    </row>
    <row r="2414" spans="1:4" x14ac:dyDescent="0.25">
      <c r="A2414">
        <v>381795</v>
      </c>
      <c r="B2414">
        <v>11819</v>
      </c>
      <c r="C2414">
        <v>19215.989219999999</v>
      </c>
      <c r="D2414" s="1">
        <v>41061</v>
      </c>
    </row>
    <row r="2415" spans="1:4" x14ac:dyDescent="0.25">
      <c r="A2415">
        <v>381812</v>
      </c>
      <c r="B2415">
        <v>4717</v>
      </c>
      <c r="C2415">
        <v>5750.3671800000002</v>
      </c>
      <c r="D2415" s="1">
        <v>40969</v>
      </c>
    </row>
    <row r="2416" spans="1:4" x14ac:dyDescent="0.25">
      <c r="A2416">
        <v>381861</v>
      </c>
      <c r="B2416">
        <v>5878</v>
      </c>
      <c r="C2416">
        <v>840.15</v>
      </c>
      <c r="D2416" s="1">
        <v>40026</v>
      </c>
    </row>
    <row r="2417" spans="1:4" x14ac:dyDescent="0.25">
      <c r="A2417">
        <v>381874</v>
      </c>
      <c r="B2417">
        <v>18182</v>
      </c>
      <c r="C2417">
        <v>22805.38553</v>
      </c>
      <c r="D2417" s="1">
        <v>40787</v>
      </c>
    </row>
    <row r="2418" spans="1:4" x14ac:dyDescent="0.25">
      <c r="A2418">
        <v>381877</v>
      </c>
      <c r="B2418">
        <v>2109</v>
      </c>
      <c r="C2418">
        <v>5843.9301859999996</v>
      </c>
      <c r="D2418" s="1">
        <v>40452</v>
      </c>
    </row>
    <row r="2419" spans="1:4" x14ac:dyDescent="0.25">
      <c r="A2419">
        <v>381882</v>
      </c>
      <c r="B2419">
        <v>12324</v>
      </c>
      <c r="C2419">
        <v>698.04</v>
      </c>
      <c r="D2419" s="1">
        <v>40057</v>
      </c>
    </row>
    <row r="2420" spans="1:4" x14ac:dyDescent="0.25">
      <c r="A2420">
        <v>381889</v>
      </c>
      <c r="B2420">
        <v>5033</v>
      </c>
      <c r="C2420">
        <v>3466.1410380000002</v>
      </c>
      <c r="D2420" s="1">
        <v>40969</v>
      </c>
    </row>
    <row r="2421" spans="1:4" x14ac:dyDescent="0.25">
      <c r="A2421">
        <v>381902</v>
      </c>
      <c r="B2421">
        <v>8990</v>
      </c>
      <c r="C2421">
        <v>942.15</v>
      </c>
      <c r="D2421" s="1">
        <v>40878</v>
      </c>
    </row>
    <row r="2422" spans="1:4" x14ac:dyDescent="0.25">
      <c r="A2422">
        <v>381987</v>
      </c>
      <c r="B2422">
        <v>14057</v>
      </c>
      <c r="C2422">
        <v>14468.19009</v>
      </c>
      <c r="D2422" s="1">
        <v>40756</v>
      </c>
    </row>
    <row r="2423" spans="1:4" x14ac:dyDescent="0.25">
      <c r="A2423">
        <v>381989</v>
      </c>
      <c r="B2423">
        <v>10025</v>
      </c>
      <c r="C2423">
        <v>3696.6837369999998</v>
      </c>
      <c r="D2423" s="1">
        <v>40969</v>
      </c>
    </row>
    <row r="2424" spans="1:4" x14ac:dyDescent="0.25">
      <c r="A2424">
        <v>382001</v>
      </c>
      <c r="B2424">
        <v>7405</v>
      </c>
      <c r="C2424">
        <v>9594.6608739999992</v>
      </c>
      <c r="D2424" s="1">
        <v>40969</v>
      </c>
    </row>
    <row r="2425" spans="1:4" x14ac:dyDescent="0.25">
      <c r="A2425">
        <v>382029</v>
      </c>
      <c r="B2425">
        <v>4498</v>
      </c>
      <c r="C2425">
        <v>2646.45</v>
      </c>
      <c r="D2425" s="1">
        <v>40026</v>
      </c>
    </row>
    <row r="2426" spans="1:4" x14ac:dyDescent="0.25">
      <c r="A2426">
        <v>382043</v>
      </c>
      <c r="B2426">
        <v>0</v>
      </c>
      <c r="C2426">
        <v>24926.50417</v>
      </c>
      <c r="D2426" s="1">
        <v>40878</v>
      </c>
    </row>
    <row r="2427" spans="1:4" x14ac:dyDescent="0.25">
      <c r="A2427">
        <v>382065</v>
      </c>
      <c r="B2427">
        <v>4120</v>
      </c>
      <c r="C2427">
        <v>3830.2071390000001</v>
      </c>
      <c r="D2427" s="1">
        <v>40360</v>
      </c>
    </row>
    <row r="2428" spans="1:4" x14ac:dyDescent="0.25">
      <c r="A2428">
        <v>382077</v>
      </c>
      <c r="B2428">
        <v>186</v>
      </c>
      <c r="C2428">
        <v>16733.755649999999</v>
      </c>
      <c r="D2428" s="1">
        <v>40391</v>
      </c>
    </row>
    <row r="2429" spans="1:4" x14ac:dyDescent="0.25">
      <c r="A2429">
        <v>382081</v>
      </c>
      <c r="B2429">
        <v>32820</v>
      </c>
      <c r="C2429">
        <v>10398.54507</v>
      </c>
      <c r="D2429" s="1">
        <v>40969</v>
      </c>
    </row>
    <row r="2430" spans="1:4" x14ac:dyDescent="0.25">
      <c r="A2430">
        <v>382085</v>
      </c>
      <c r="B2430">
        <v>35761</v>
      </c>
      <c r="C2430">
        <v>18566.567920000001</v>
      </c>
      <c r="D2430" s="1">
        <v>40969</v>
      </c>
    </row>
    <row r="2431" spans="1:4" x14ac:dyDescent="0.25">
      <c r="A2431">
        <v>382086</v>
      </c>
      <c r="B2431">
        <v>13</v>
      </c>
      <c r="C2431">
        <v>4840.7262870000004</v>
      </c>
      <c r="D2431" s="1">
        <v>40940</v>
      </c>
    </row>
    <row r="2432" spans="1:4" x14ac:dyDescent="0.25">
      <c r="A2432">
        <v>382096</v>
      </c>
      <c r="B2432">
        <v>2003</v>
      </c>
      <c r="C2432">
        <v>11132.800440000001</v>
      </c>
      <c r="D2432" s="1">
        <v>41334</v>
      </c>
    </row>
    <row r="2433" spans="1:4" x14ac:dyDescent="0.25">
      <c r="A2433">
        <v>382113</v>
      </c>
      <c r="B2433">
        <v>19926</v>
      </c>
      <c r="C2433">
        <v>12210.11031</v>
      </c>
      <c r="D2433" s="1">
        <v>40422</v>
      </c>
    </row>
    <row r="2434" spans="1:4" x14ac:dyDescent="0.25">
      <c r="A2434">
        <v>382129</v>
      </c>
      <c r="B2434">
        <v>14577</v>
      </c>
      <c r="C2434">
        <v>3483.3903599999999</v>
      </c>
      <c r="D2434" s="1">
        <v>40544</v>
      </c>
    </row>
    <row r="2435" spans="1:4" x14ac:dyDescent="0.25">
      <c r="A2435">
        <v>382138</v>
      </c>
      <c r="B2435">
        <v>7974</v>
      </c>
      <c r="C2435">
        <v>9991.0710049999998</v>
      </c>
      <c r="D2435" s="1">
        <v>40969</v>
      </c>
    </row>
    <row r="2436" spans="1:4" x14ac:dyDescent="0.25">
      <c r="A2436">
        <v>382195</v>
      </c>
      <c r="B2436">
        <v>13875</v>
      </c>
      <c r="C2436">
        <v>11964.8902</v>
      </c>
      <c r="D2436" s="1">
        <v>40603</v>
      </c>
    </row>
    <row r="2437" spans="1:4" x14ac:dyDescent="0.25">
      <c r="A2437">
        <v>382211</v>
      </c>
      <c r="B2437">
        <v>1685</v>
      </c>
      <c r="C2437">
        <v>8044.3988239999999</v>
      </c>
      <c r="D2437" s="1">
        <v>40087</v>
      </c>
    </row>
    <row r="2438" spans="1:4" x14ac:dyDescent="0.25">
      <c r="A2438">
        <v>382245</v>
      </c>
      <c r="B2438">
        <v>1575</v>
      </c>
      <c r="C2438">
        <v>10895.03672</v>
      </c>
      <c r="D2438" s="1">
        <v>40909</v>
      </c>
    </row>
    <row r="2439" spans="1:4" x14ac:dyDescent="0.25">
      <c r="A2439">
        <v>382259</v>
      </c>
      <c r="B2439">
        <v>883</v>
      </c>
      <c r="C2439">
        <v>7112.3462760000002</v>
      </c>
      <c r="D2439" s="1">
        <v>40299</v>
      </c>
    </row>
    <row r="2440" spans="1:4" x14ac:dyDescent="0.25">
      <c r="A2440">
        <v>382276</v>
      </c>
      <c r="B2440">
        <v>24177</v>
      </c>
      <c r="C2440">
        <v>18785.629830000002</v>
      </c>
      <c r="D2440" s="1">
        <v>40603</v>
      </c>
    </row>
    <row r="2441" spans="1:4" x14ac:dyDescent="0.25">
      <c r="A2441">
        <v>382314</v>
      </c>
      <c r="B2441">
        <v>5229</v>
      </c>
      <c r="C2441">
        <v>6271.0423389999996</v>
      </c>
      <c r="D2441" s="1">
        <v>40969</v>
      </c>
    </row>
    <row r="2442" spans="1:4" x14ac:dyDescent="0.25">
      <c r="A2442">
        <v>382322</v>
      </c>
      <c r="B2442">
        <v>4305</v>
      </c>
      <c r="C2442">
        <v>510.75</v>
      </c>
      <c r="D2442" s="1">
        <v>39965</v>
      </c>
    </row>
    <row r="2443" spans="1:4" x14ac:dyDescent="0.25">
      <c r="A2443">
        <v>382331</v>
      </c>
      <c r="B2443">
        <v>103088</v>
      </c>
      <c r="C2443">
        <v>2514.657338</v>
      </c>
      <c r="D2443" s="1">
        <v>40969</v>
      </c>
    </row>
    <row r="2444" spans="1:4" x14ac:dyDescent="0.25">
      <c r="A2444">
        <v>382368</v>
      </c>
      <c r="B2444">
        <v>9463</v>
      </c>
      <c r="C2444">
        <v>8985.5066069999993</v>
      </c>
      <c r="D2444" s="1">
        <v>40695</v>
      </c>
    </row>
    <row r="2445" spans="1:4" x14ac:dyDescent="0.25">
      <c r="A2445">
        <v>382380</v>
      </c>
      <c r="B2445">
        <v>6241</v>
      </c>
      <c r="C2445">
        <v>2671.78</v>
      </c>
      <c r="D2445" s="1">
        <v>39965</v>
      </c>
    </row>
    <row r="2446" spans="1:4" x14ac:dyDescent="0.25">
      <c r="A2446">
        <v>382400</v>
      </c>
      <c r="B2446">
        <v>5560</v>
      </c>
      <c r="C2446">
        <v>7149.0587919999998</v>
      </c>
      <c r="D2446" s="1">
        <v>40969</v>
      </c>
    </row>
    <row r="2447" spans="1:4" x14ac:dyDescent="0.25">
      <c r="A2447">
        <v>382406</v>
      </c>
      <c r="B2447">
        <v>13140</v>
      </c>
      <c r="C2447">
        <v>1815.419768</v>
      </c>
      <c r="D2447" s="1">
        <v>40969</v>
      </c>
    </row>
    <row r="2448" spans="1:4" x14ac:dyDescent="0.25">
      <c r="A2448">
        <v>382413</v>
      </c>
      <c r="B2448">
        <v>9184</v>
      </c>
      <c r="C2448">
        <v>7418.1193030000004</v>
      </c>
      <c r="D2448" s="1">
        <v>40878</v>
      </c>
    </row>
    <row r="2449" spans="1:4" x14ac:dyDescent="0.25">
      <c r="A2449">
        <v>382421</v>
      </c>
      <c r="B2449">
        <v>9101</v>
      </c>
      <c r="C2449">
        <v>14811.19745</v>
      </c>
      <c r="D2449" s="1">
        <v>40969</v>
      </c>
    </row>
    <row r="2450" spans="1:4" x14ac:dyDescent="0.25">
      <c r="A2450">
        <v>382432</v>
      </c>
      <c r="B2450">
        <v>8664</v>
      </c>
      <c r="C2450">
        <v>15315.144029999999</v>
      </c>
      <c r="D2450" s="1">
        <v>40909</v>
      </c>
    </row>
    <row r="2451" spans="1:4" x14ac:dyDescent="0.25">
      <c r="A2451">
        <v>382452</v>
      </c>
      <c r="B2451">
        <v>13999</v>
      </c>
      <c r="C2451">
        <v>1456.5301360000001</v>
      </c>
      <c r="D2451" s="1">
        <v>40026</v>
      </c>
    </row>
    <row r="2452" spans="1:4" x14ac:dyDescent="0.25">
      <c r="A2452">
        <v>382458</v>
      </c>
      <c r="B2452">
        <v>14309</v>
      </c>
      <c r="C2452">
        <v>10892.20822</v>
      </c>
      <c r="D2452" s="1">
        <v>41061</v>
      </c>
    </row>
    <row r="2453" spans="1:4" x14ac:dyDescent="0.25">
      <c r="A2453">
        <v>382466</v>
      </c>
      <c r="B2453">
        <v>2897</v>
      </c>
      <c r="C2453">
        <v>17763.097750000001</v>
      </c>
      <c r="D2453" s="1">
        <v>40575</v>
      </c>
    </row>
    <row r="2454" spans="1:4" x14ac:dyDescent="0.25">
      <c r="A2454">
        <v>382509</v>
      </c>
      <c r="B2454">
        <v>20863</v>
      </c>
      <c r="C2454">
        <v>3353.5975050000002</v>
      </c>
      <c r="D2454" s="1">
        <v>40483</v>
      </c>
    </row>
    <row r="2455" spans="1:4" x14ac:dyDescent="0.25">
      <c r="A2455">
        <v>382516</v>
      </c>
      <c r="B2455">
        <v>24738</v>
      </c>
      <c r="C2455">
        <v>25201.20866</v>
      </c>
      <c r="D2455" s="1">
        <v>41091</v>
      </c>
    </row>
    <row r="2456" spans="1:4" x14ac:dyDescent="0.25">
      <c r="A2456">
        <v>382535</v>
      </c>
      <c r="B2456">
        <v>45383</v>
      </c>
      <c r="C2456">
        <v>12322.359200000001</v>
      </c>
      <c r="D2456" s="1">
        <v>41000</v>
      </c>
    </row>
    <row r="2457" spans="1:4" x14ac:dyDescent="0.25">
      <c r="A2457">
        <v>382545</v>
      </c>
      <c r="B2457">
        <v>15354</v>
      </c>
      <c r="C2457">
        <v>16644.905460000002</v>
      </c>
      <c r="D2457" s="1">
        <v>39995</v>
      </c>
    </row>
    <row r="2458" spans="1:4" x14ac:dyDescent="0.25">
      <c r="A2458">
        <v>382547</v>
      </c>
      <c r="B2458">
        <v>4014</v>
      </c>
      <c r="C2458">
        <v>6908.1284230000001</v>
      </c>
      <c r="D2458" s="1">
        <v>40969</v>
      </c>
    </row>
    <row r="2459" spans="1:4" x14ac:dyDescent="0.25">
      <c r="A2459">
        <v>382609</v>
      </c>
      <c r="B2459">
        <v>53683</v>
      </c>
      <c r="C2459">
        <v>8159.4434179999998</v>
      </c>
      <c r="D2459" s="1">
        <v>40787</v>
      </c>
    </row>
    <row r="2460" spans="1:4" x14ac:dyDescent="0.25">
      <c r="A2460">
        <v>382649</v>
      </c>
      <c r="B2460">
        <v>71161</v>
      </c>
      <c r="C2460">
        <v>3649.519691</v>
      </c>
      <c r="D2460" s="1">
        <v>41000</v>
      </c>
    </row>
    <row r="2461" spans="1:4" x14ac:dyDescent="0.25">
      <c r="A2461">
        <v>382651</v>
      </c>
      <c r="B2461">
        <v>67614</v>
      </c>
      <c r="C2461">
        <v>5546.07</v>
      </c>
      <c r="D2461" s="1">
        <v>40391</v>
      </c>
    </row>
    <row r="2462" spans="1:4" x14ac:dyDescent="0.25">
      <c r="A2462">
        <v>382672</v>
      </c>
      <c r="B2462">
        <v>14729</v>
      </c>
      <c r="C2462">
        <v>2202.9699999999998</v>
      </c>
      <c r="D2462" s="1">
        <v>39934</v>
      </c>
    </row>
    <row r="2463" spans="1:4" x14ac:dyDescent="0.25">
      <c r="A2463">
        <v>382680</v>
      </c>
      <c r="B2463">
        <v>2130</v>
      </c>
      <c r="C2463">
        <v>1497.51</v>
      </c>
      <c r="D2463" s="1">
        <v>40817</v>
      </c>
    </row>
    <row r="2464" spans="1:4" x14ac:dyDescent="0.25">
      <c r="A2464">
        <v>382687</v>
      </c>
      <c r="B2464">
        <v>6581</v>
      </c>
      <c r="C2464">
        <v>5305.32</v>
      </c>
      <c r="D2464" s="1">
        <v>41091</v>
      </c>
    </row>
    <row r="2465" spans="1:4" x14ac:dyDescent="0.25">
      <c r="A2465">
        <v>382739</v>
      </c>
      <c r="B2465">
        <v>6389</v>
      </c>
      <c r="C2465">
        <v>9725.7014230000004</v>
      </c>
      <c r="D2465" s="1">
        <v>40969</v>
      </c>
    </row>
    <row r="2466" spans="1:4" x14ac:dyDescent="0.25">
      <c r="A2466">
        <v>382766</v>
      </c>
      <c r="B2466">
        <v>3967</v>
      </c>
      <c r="C2466">
        <v>3437.69</v>
      </c>
      <c r="D2466" s="1">
        <v>39904</v>
      </c>
    </row>
    <row r="2467" spans="1:4" x14ac:dyDescent="0.25">
      <c r="A2467">
        <v>382825</v>
      </c>
      <c r="B2467">
        <v>10039</v>
      </c>
      <c r="C2467">
        <v>13348.372170000001</v>
      </c>
      <c r="D2467" s="1">
        <v>40969</v>
      </c>
    </row>
    <row r="2468" spans="1:4" x14ac:dyDescent="0.25">
      <c r="A2468">
        <v>382835</v>
      </c>
      <c r="B2468">
        <v>40479</v>
      </c>
      <c r="C2468">
        <v>8433.2750579999993</v>
      </c>
      <c r="D2468" s="1">
        <v>40695</v>
      </c>
    </row>
    <row r="2469" spans="1:4" x14ac:dyDescent="0.25">
      <c r="A2469">
        <v>382865</v>
      </c>
      <c r="B2469">
        <v>7458</v>
      </c>
      <c r="C2469">
        <v>8832.3066309999995</v>
      </c>
      <c r="D2469" s="1">
        <v>40969</v>
      </c>
    </row>
    <row r="2470" spans="1:4" x14ac:dyDescent="0.25">
      <c r="A2470">
        <v>382913</v>
      </c>
      <c r="B2470">
        <v>4000</v>
      </c>
      <c r="C2470">
        <v>3609.9199749999998</v>
      </c>
      <c r="D2470" s="1">
        <v>40969</v>
      </c>
    </row>
    <row r="2471" spans="1:4" x14ac:dyDescent="0.25">
      <c r="A2471">
        <v>382919</v>
      </c>
      <c r="B2471">
        <v>11816</v>
      </c>
      <c r="C2471">
        <v>12322.38679</v>
      </c>
      <c r="D2471" s="1">
        <v>40969</v>
      </c>
    </row>
    <row r="2472" spans="1:4" x14ac:dyDescent="0.25">
      <c r="A2472">
        <v>382965</v>
      </c>
      <c r="B2472">
        <v>6712</v>
      </c>
      <c r="C2472">
        <v>2423.2698300000002</v>
      </c>
      <c r="D2472" s="1">
        <v>40603</v>
      </c>
    </row>
    <row r="2473" spans="1:4" x14ac:dyDescent="0.25">
      <c r="A2473">
        <v>382975</v>
      </c>
      <c r="B2473">
        <v>25814</v>
      </c>
      <c r="C2473">
        <v>13834.427110000001</v>
      </c>
      <c r="D2473" s="1">
        <v>40878</v>
      </c>
    </row>
    <row r="2474" spans="1:4" x14ac:dyDescent="0.25">
      <c r="A2474">
        <v>383004</v>
      </c>
      <c r="B2474">
        <v>7936</v>
      </c>
      <c r="C2474">
        <v>9539.1605650000001</v>
      </c>
      <c r="D2474" s="1">
        <v>40634</v>
      </c>
    </row>
    <row r="2475" spans="1:4" x14ac:dyDescent="0.25">
      <c r="A2475">
        <v>383155</v>
      </c>
      <c r="B2475">
        <v>7161</v>
      </c>
      <c r="C2475">
        <v>6413.378796</v>
      </c>
      <c r="D2475" s="1">
        <v>40269</v>
      </c>
    </row>
    <row r="2476" spans="1:4" x14ac:dyDescent="0.25">
      <c r="A2476">
        <v>383163</v>
      </c>
      <c r="B2476">
        <v>4620</v>
      </c>
      <c r="C2476">
        <v>3232.5969850000001</v>
      </c>
      <c r="D2476" s="1">
        <v>40969</v>
      </c>
    </row>
    <row r="2477" spans="1:4" x14ac:dyDescent="0.25">
      <c r="A2477">
        <v>383164</v>
      </c>
      <c r="B2477">
        <v>39689</v>
      </c>
      <c r="C2477">
        <v>11467.2533</v>
      </c>
      <c r="D2477" s="1">
        <v>40969</v>
      </c>
    </row>
    <row r="2478" spans="1:4" x14ac:dyDescent="0.25">
      <c r="A2478">
        <v>383183</v>
      </c>
      <c r="B2478">
        <v>20616</v>
      </c>
      <c r="C2478">
        <v>1676.87</v>
      </c>
      <c r="D2478" s="1">
        <v>40118</v>
      </c>
    </row>
    <row r="2479" spans="1:4" x14ac:dyDescent="0.25">
      <c r="A2479">
        <v>383228</v>
      </c>
      <c r="B2479">
        <v>2432</v>
      </c>
      <c r="C2479">
        <v>11215.61501</v>
      </c>
      <c r="D2479" s="1">
        <v>40391</v>
      </c>
    </row>
    <row r="2480" spans="1:4" x14ac:dyDescent="0.25">
      <c r="A2480">
        <v>383266</v>
      </c>
      <c r="B2480">
        <v>339</v>
      </c>
      <c r="C2480">
        <v>7219.8142719999996</v>
      </c>
      <c r="D2480" s="1">
        <v>40969</v>
      </c>
    </row>
    <row r="2481" spans="1:4" x14ac:dyDescent="0.25">
      <c r="A2481">
        <v>383307</v>
      </c>
      <c r="B2481">
        <v>6165</v>
      </c>
      <c r="C2481">
        <v>6216.5353580000001</v>
      </c>
      <c r="D2481" s="1">
        <v>40969</v>
      </c>
    </row>
    <row r="2482" spans="1:4" x14ac:dyDescent="0.25">
      <c r="A2482">
        <v>383364</v>
      </c>
      <c r="B2482">
        <v>40761</v>
      </c>
      <c r="C2482">
        <v>17019.980490000002</v>
      </c>
      <c r="D2482" s="1">
        <v>40969</v>
      </c>
    </row>
    <row r="2483" spans="1:4" x14ac:dyDescent="0.25">
      <c r="A2483">
        <v>383398</v>
      </c>
      <c r="B2483">
        <v>4407</v>
      </c>
      <c r="C2483">
        <v>20994.169279999998</v>
      </c>
      <c r="D2483" s="1">
        <v>40787</v>
      </c>
    </row>
    <row r="2484" spans="1:4" x14ac:dyDescent="0.25">
      <c r="A2484">
        <v>383526</v>
      </c>
      <c r="B2484">
        <v>630</v>
      </c>
      <c r="C2484">
        <v>4343.450409</v>
      </c>
      <c r="D2484" s="1">
        <v>40299</v>
      </c>
    </row>
    <row r="2485" spans="1:4" x14ac:dyDescent="0.25">
      <c r="A2485">
        <v>383557</v>
      </c>
      <c r="B2485">
        <v>9878</v>
      </c>
      <c r="C2485">
        <v>5756.7435340000002</v>
      </c>
      <c r="D2485" s="1">
        <v>41000</v>
      </c>
    </row>
    <row r="2486" spans="1:4" x14ac:dyDescent="0.25">
      <c r="A2486">
        <v>383639</v>
      </c>
      <c r="B2486">
        <v>8134</v>
      </c>
      <c r="C2486">
        <v>10375.97478</v>
      </c>
      <c r="D2486" s="1">
        <v>40452</v>
      </c>
    </row>
    <row r="2487" spans="1:4" x14ac:dyDescent="0.25">
      <c r="A2487">
        <v>383701</v>
      </c>
      <c r="B2487">
        <v>6547</v>
      </c>
      <c r="C2487">
        <v>8534.3938679999992</v>
      </c>
      <c r="D2487" s="1">
        <v>40848</v>
      </c>
    </row>
    <row r="2488" spans="1:4" x14ac:dyDescent="0.25">
      <c r="A2488">
        <v>383733</v>
      </c>
      <c r="B2488">
        <v>35166</v>
      </c>
      <c r="C2488">
        <v>11796.30143</v>
      </c>
      <c r="D2488" s="1">
        <v>40695</v>
      </c>
    </row>
    <row r="2489" spans="1:4" x14ac:dyDescent="0.25">
      <c r="A2489">
        <v>383745</v>
      </c>
      <c r="B2489">
        <v>5253</v>
      </c>
      <c r="C2489">
        <v>24424.113939999999</v>
      </c>
      <c r="D2489" s="1">
        <v>40969</v>
      </c>
    </row>
    <row r="2490" spans="1:4" x14ac:dyDescent="0.25">
      <c r="A2490">
        <v>383761</v>
      </c>
      <c r="B2490">
        <v>41059</v>
      </c>
      <c r="C2490">
        <v>8048.8024619999997</v>
      </c>
      <c r="D2490" s="1">
        <v>40969</v>
      </c>
    </row>
    <row r="2491" spans="1:4" x14ac:dyDescent="0.25">
      <c r="A2491">
        <v>383762</v>
      </c>
      <c r="B2491">
        <v>71116</v>
      </c>
      <c r="C2491">
        <v>7991.8882729999996</v>
      </c>
      <c r="D2491" s="1">
        <v>41153</v>
      </c>
    </row>
    <row r="2492" spans="1:4" x14ac:dyDescent="0.25">
      <c r="A2492">
        <v>383777</v>
      </c>
      <c r="B2492">
        <v>2759</v>
      </c>
      <c r="C2492">
        <v>7139.49</v>
      </c>
      <c r="D2492" s="1">
        <v>40026</v>
      </c>
    </row>
    <row r="2493" spans="1:4" x14ac:dyDescent="0.25">
      <c r="A2493">
        <v>383816</v>
      </c>
      <c r="B2493">
        <v>5101</v>
      </c>
      <c r="C2493">
        <v>668.72</v>
      </c>
      <c r="D2493" s="1">
        <v>40210</v>
      </c>
    </row>
    <row r="2494" spans="1:4" x14ac:dyDescent="0.25">
      <c r="A2494">
        <v>383826</v>
      </c>
      <c r="B2494">
        <v>3517</v>
      </c>
      <c r="C2494">
        <v>7261.5271050000001</v>
      </c>
      <c r="D2494" s="1">
        <v>40969</v>
      </c>
    </row>
    <row r="2495" spans="1:4" x14ac:dyDescent="0.25">
      <c r="A2495">
        <v>383869</v>
      </c>
      <c r="B2495">
        <v>2009</v>
      </c>
      <c r="C2495">
        <v>9660.6337810000005</v>
      </c>
      <c r="D2495" s="1">
        <v>40969</v>
      </c>
    </row>
    <row r="2496" spans="1:4" x14ac:dyDescent="0.25">
      <c r="A2496">
        <v>383913</v>
      </c>
      <c r="B2496">
        <v>16124</v>
      </c>
      <c r="C2496">
        <v>19804.24064</v>
      </c>
      <c r="D2496" s="1">
        <v>40969</v>
      </c>
    </row>
    <row r="2497" spans="1:4" x14ac:dyDescent="0.25">
      <c r="A2497">
        <v>383914</v>
      </c>
      <c r="B2497">
        <v>152</v>
      </c>
      <c r="C2497">
        <v>14912.200210000001</v>
      </c>
      <c r="D2497" s="1">
        <v>40148</v>
      </c>
    </row>
    <row r="2498" spans="1:4" x14ac:dyDescent="0.25">
      <c r="A2498">
        <v>383918</v>
      </c>
      <c r="B2498">
        <v>35624</v>
      </c>
      <c r="C2498">
        <v>7365.343159</v>
      </c>
      <c r="D2498" s="1">
        <v>41030</v>
      </c>
    </row>
    <row r="2499" spans="1:4" x14ac:dyDescent="0.25">
      <c r="A2499">
        <v>383924</v>
      </c>
      <c r="B2499">
        <v>757</v>
      </c>
      <c r="C2499">
        <v>12267.11736</v>
      </c>
      <c r="D2499" s="1">
        <v>40969</v>
      </c>
    </row>
    <row r="2500" spans="1:4" x14ac:dyDescent="0.25">
      <c r="A2500">
        <v>383926</v>
      </c>
      <c r="B2500">
        <v>52285</v>
      </c>
      <c r="C2500">
        <v>24866.377479999999</v>
      </c>
      <c r="D2500" s="1">
        <v>40969</v>
      </c>
    </row>
    <row r="2501" spans="1:4" x14ac:dyDescent="0.25">
      <c r="A2501">
        <v>383934</v>
      </c>
      <c r="B2501">
        <v>19812</v>
      </c>
      <c r="C2501">
        <v>16404.330399999999</v>
      </c>
      <c r="D2501" s="1">
        <v>40634</v>
      </c>
    </row>
    <row r="2502" spans="1:4" x14ac:dyDescent="0.25">
      <c r="A2502">
        <v>383945</v>
      </c>
      <c r="B2502">
        <v>75454</v>
      </c>
      <c r="C2502">
        <v>6078.5339530000001</v>
      </c>
      <c r="D2502" s="1">
        <v>40969</v>
      </c>
    </row>
    <row r="2503" spans="1:4" x14ac:dyDescent="0.25">
      <c r="A2503">
        <v>383956</v>
      </c>
      <c r="B2503">
        <v>3402</v>
      </c>
      <c r="C2503">
        <v>7371.890214</v>
      </c>
      <c r="D2503" s="1">
        <v>40756</v>
      </c>
    </row>
    <row r="2504" spans="1:4" x14ac:dyDescent="0.25">
      <c r="A2504">
        <v>383960</v>
      </c>
      <c r="B2504">
        <v>18505</v>
      </c>
      <c r="C2504">
        <v>22279.869750000002</v>
      </c>
      <c r="D2504" s="1">
        <v>40969</v>
      </c>
    </row>
    <row r="2505" spans="1:4" x14ac:dyDescent="0.25">
      <c r="A2505">
        <v>383978</v>
      </c>
      <c r="B2505">
        <v>15923</v>
      </c>
      <c r="C2505">
        <v>22994.65194</v>
      </c>
      <c r="D2505" s="1">
        <v>40969</v>
      </c>
    </row>
    <row r="2506" spans="1:4" x14ac:dyDescent="0.25">
      <c r="A2506">
        <v>383996</v>
      </c>
      <c r="B2506">
        <v>7549</v>
      </c>
      <c r="C2506">
        <v>4491.4148660000001</v>
      </c>
      <c r="D2506" s="1">
        <v>40969</v>
      </c>
    </row>
    <row r="2507" spans="1:4" x14ac:dyDescent="0.25">
      <c r="A2507">
        <v>384020</v>
      </c>
      <c r="B2507">
        <v>8123</v>
      </c>
      <c r="C2507">
        <v>13394.625190000001</v>
      </c>
      <c r="D2507" s="1">
        <v>40269</v>
      </c>
    </row>
    <row r="2508" spans="1:4" x14ac:dyDescent="0.25">
      <c r="A2508">
        <v>384060</v>
      </c>
      <c r="B2508">
        <v>3781</v>
      </c>
      <c r="C2508">
        <v>18512.537380000002</v>
      </c>
      <c r="D2508" s="1">
        <v>39934</v>
      </c>
    </row>
    <row r="2509" spans="1:4" x14ac:dyDescent="0.25">
      <c r="A2509">
        <v>384068</v>
      </c>
      <c r="B2509">
        <v>6063</v>
      </c>
      <c r="C2509">
        <v>5203.1718460000002</v>
      </c>
      <c r="D2509" s="1">
        <v>40422</v>
      </c>
    </row>
    <row r="2510" spans="1:4" x14ac:dyDescent="0.25">
      <c r="A2510">
        <v>384083</v>
      </c>
      <c r="B2510">
        <v>34260</v>
      </c>
      <c r="C2510">
        <v>9725.6871749999991</v>
      </c>
      <c r="D2510" s="1">
        <v>40969</v>
      </c>
    </row>
    <row r="2511" spans="1:4" x14ac:dyDescent="0.25">
      <c r="A2511">
        <v>384109</v>
      </c>
      <c r="B2511">
        <v>17386</v>
      </c>
      <c r="C2511">
        <v>14720.564329999999</v>
      </c>
      <c r="D2511" s="1">
        <v>41000</v>
      </c>
    </row>
    <row r="2512" spans="1:4" x14ac:dyDescent="0.25">
      <c r="A2512">
        <v>384114</v>
      </c>
      <c r="B2512">
        <v>50381</v>
      </c>
      <c r="C2512">
        <v>4100.76</v>
      </c>
      <c r="D2512" s="1">
        <v>40087</v>
      </c>
    </row>
    <row r="2513" spans="1:4" x14ac:dyDescent="0.25">
      <c r="A2513">
        <v>384126</v>
      </c>
      <c r="B2513">
        <v>6881</v>
      </c>
      <c r="C2513">
        <v>6940.6389689999996</v>
      </c>
      <c r="D2513" s="1">
        <v>40725</v>
      </c>
    </row>
    <row r="2514" spans="1:4" x14ac:dyDescent="0.25">
      <c r="A2514">
        <v>384139</v>
      </c>
      <c r="B2514">
        <v>5226</v>
      </c>
      <c r="C2514">
        <v>18566.572049999999</v>
      </c>
      <c r="D2514" s="1">
        <v>41000</v>
      </c>
    </row>
    <row r="2515" spans="1:4" x14ac:dyDescent="0.25">
      <c r="A2515">
        <v>384141</v>
      </c>
      <c r="B2515">
        <v>2498</v>
      </c>
      <c r="C2515">
        <v>2794.0729339999998</v>
      </c>
      <c r="D2515" s="1">
        <v>41000</v>
      </c>
    </row>
    <row r="2516" spans="1:4" x14ac:dyDescent="0.25">
      <c r="A2516">
        <v>384150</v>
      </c>
      <c r="B2516">
        <v>12736</v>
      </c>
      <c r="C2516">
        <v>20340.410629999998</v>
      </c>
      <c r="D2516" s="1">
        <v>41000</v>
      </c>
    </row>
    <row r="2517" spans="1:4" x14ac:dyDescent="0.25">
      <c r="A2517">
        <v>384157</v>
      </c>
      <c r="B2517">
        <v>1874</v>
      </c>
      <c r="C2517">
        <v>5590.5861439999999</v>
      </c>
      <c r="D2517" s="1">
        <v>41153</v>
      </c>
    </row>
    <row r="2518" spans="1:4" x14ac:dyDescent="0.25">
      <c r="A2518">
        <v>384181</v>
      </c>
      <c r="B2518">
        <v>28336</v>
      </c>
      <c r="C2518">
        <v>11090.121800000001</v>
      </c>
      <c r="D2518" s="1">
        <v>41000</v>
      </c>
    </row>
    <row r="2519" spans="1:4" x14ac:dyDescent="0.25">
      <c r="A2519">
        <v>384200</v>
      </c>
      <c r="B2519">
        <v>8687</v>
      </c>
      <c r="C2519">
        <v>9681.9475419999999</v>
      </c>
      <c r="D2519" s="1">
        <v>41000</v>
      </c>
    </row>
    <row r="2520" spans="1:4" x14ac:dyDescent="0.25">
      <c r="A2520">
        <v>384201</v>
      </c>
      <c r="B2520">
        <v>11442</v>
      </c>
      <c r="C2520">
        <v>14654.432349999999</v>
      </c>
      <c r="D2520" s="1">
        <v>41000</v>
      </c>
    </row>
    <row r="2521" spans="1:4" x14ac:dyDescent="0.25">
      <c r="A2521">
        <v>384227</v>
      </c>
      <c r="B2521">
        <v>27316</v>
      </c>
      <c r="C2521">
        <v>23954.896349999999</v>
      </c>
      <c r="D2521" s="1">
        <v>40634</v>
      </c>
    </row>
    <row r="2522" spans="1:4" x14ac:dyDescent="0.25">
      <c r="A2522">
        <v>384254</v>
      </c>
      <c r="B2522">
        <v>615</v>
      </c>
      <c r="C2522">
        <v>10262.861779999999</v>
      </c>
      <c r="D2522" s="1">
        <v>40360</v>
      </c>
    </row>
    <row r="2523" spans="1:4" x14ac:dyDescent="0.25">
      <c r="A2523">
        <v>384276</v>
      </c>
      <c r="B2523">
        <v>18695</v>
      </c>
      <c r="C2523">
        <v>4009.1342370000002</v>
      </c>
      <c r="D2523" s="1">
        <v>40909</v>
      </c>
    </row>
    <row r="2524" spans="1:4" x14ac:dyDescent="0.25">
      <c r="A2524">
        <v>384283</v>
      </c>
      <c r="B2524">
        <v>11929</v>
      </c>
      <c r="C2524">
        <v>13884.611779999999</v>
      </c>
      <c r="D2524" s="1">
        <v>41000</v>
      </c>
    </row>
    <row r="2525" spans="1:4" x14ac:dyDescent="0.25">
      <c r="A2525">
        <v>384336</v>
      </c>
      <c r="B2525">
        <v>4532</v>
      </c>
      <c r="C2525">
        <v>9184.32</v>
      </c>
      <c r="D2525" s="1">
        <v>40817</v>
      </c>
    </row>
    <row r="2526" spans="1:4" x14ac:dyDescent="0.25">
      <c r="A2526">
        <v>384343</v>
      </c>
      <c r="B2526">
        <v>21365</v>
      </c>
      <c r="C2526">
        <v>3564.4</v>
      </c>
      <c r="D2526" s="1">
        <v>40483</v>
      </c>
    </row>
    <row r="2527" spans="1:4" x14ac:dyDescent="0.25">
      <c r="A2527">
        <v>384355</v>
      </c>
      <c r="B2527">
        <v>7956</v>
      </c>
      <c r="C2527">
        <v>14919.77094</v>
      </c>
      <c r="D2527" s="1">
        <v>41000</v>
      </c>
    </row>
    <row r="2528" spans="1:4" x14ac:dyDescent="0.25">
      <c r="A2528">
        <v>384414</v>
      </c>
      <c r="B2528">
        <v>114</v>
      </c>
      <c r="C2528">
        <v>10715.838159999999</v>
      </c>
      <c r="D2528" s="1">
        <v>40969</v>
      </c>
    </row>
    <row r="2529" spans="1:4" x14ac:dyDescent="0.25">
      <c r="A2529">
        <v>384456</v>
      </c>
      <c r="B2529">
        <v>7537</v>
      </c>
      <c r="C2529">
        <v>6175.7334380000002</v>
      </c>
      <c r="D2529" s="1">
        <v>41000</v>
      </c>
    </row>
    <row r="2530" spans="1:4" x14ac:dyDescent="0.25">
      <c r="A2530">
        <v>384488</v>
      </c>
      <c r="B2530">
        <v>7566</v>
      </c>
      <c r="C2530">
        <v>6272.2178100000001</v>
      </c>
      <c r="D2530" s="1">
        <v>41000</v>
      </c>
    </row>
    <row r="2531" spans="1:4" x14ac:dyDescent="0.25">
      <c r="A2531">
        <v>384576</v>
      </c>
      <c r="B2531">
        <v>23186</v>
      </c>
      <c r="C2531">
        <v>7380.76</v>
      </c>
      <c r="D2531" s="1">
        <v>40603</v>
      </c>
    </row>
    <row r="2532" spans="1:4" x14ac:dyDescent="0.25">
      <c r="A2532">
        <v>384605</v>
      </c>
      <c r="B2532">
        <v>7110</v>
      </c>
      <c r="C2532">
        <v>6751.4929400000001</v>
      </c>
      <c r="D2532" s="1">
        <v>40299</v>
      </c>
    </row>
    <row r="2533" spans="1:4" x14ac:dyDescent="0.25">
      <c r="A2533">
        <v>384617</v>
      </c>
      <c r="B2533">
        <v>3505</v>
      </c>
      <c r="C2533">
        <v>15458.73849</v>
      </c>
      <c r="D2533" s="1">
        <v>41000</v>
      </c>
    </row>
    <row r="2534" spans="1:4" x14ac:dyDescent="0.25">
      <c r="A2534">
        <v>384618</v>
      </c>
      <c r="B2534">
        <v>7616</v>
      </c>
      <c r="C2534">
        <v>1571.3279210000001</v>
      </c>
      <c r="D2534" s="1">
        <v>40057</v>
      </c>
    </row>
    <row r="2535" spans="1:4" x14ac:dyDescent="0.25">
      <c r="A2535">
        <v>384637</v>
      </c>
      <c r="B2535">
        <v>4434</v>
      </c>
      <c r="C2535">
        <v>1072.7999890000001</v>
      </c>
      <c r="D2535" s="1">
        <v>40422</v>
      </c>
    </row>
    <row r="2536" spans="1:4" x14ac:dyDescent="0.25">
      <c r="A2536">
        <v>384659</v>
      </c>
      <c r="B2536">
        <v>12927</v>
      </c>
      <c r="C2536">
        <v>9813.6507610000008</v>
      </c>
      <c r="D2536" s="1">
        <v>41000</v>
      </c>
    </row>
    <row r="2537" spans="1:4" x14ac:dyDescent="0.25">
      <c r="A2537">
        <v>384696</v>
      </c>
      <c r="B2537">
        <v>1859</v>
      </c>
      <c r="C2537">
        <v>3729.6602950000001</v>
      </c>
      <c r="D2537" s="1">
        <v>40087</v>
      </c>
    </row>
    <row r="2538" spans="1:4" x14ac:dyDescent="0.25">
      <c r="A2538">
        <v>384699</v>
      </c>
      <c r="B2538">
        <v>3972</v>
      </c>
      <c r="C2538">
        <v>6200.3797969999996</v>
      </c>
      <c r="D2538" s="1">
        <v>40452</v>
      </c>
    </row>
    <row r="2539" spans="1:4" x14ac:dyDescent="0.25">
      <c r="A2539">
        <v>384722</v>
      </c>
      <c r="B2539">
        <v>30564</v>
      </c>
      <c r="C2539">
        <v>30017.07559</v>
      </c>
      <c r="D2539" s="1">
        <v>40756</v>
      </c>
    </row>
    <row r="2540" spans="1:4" x14ac:dyDescent="0.25">
      <c r="A2540">
        <v>384822</v>
      </c>
      <c r="B2540">
        <v>7701</v>
      </c>
      <c r="C2540">
        <v>18318.128990000001</v>
      </c>
      <c r="D2540" s="1">
        <v>41000</v>
      </c>
    </row>
    <row r="2541" spans="1:4" x14ac:dyDescent="0.25">
      <c r="A2541">
        <v>384831</v>
      </c>
      <c r="B2541">
        <v>17499</v>
      </c>
      <c r="C2541">
        <v>17122.709739999998</v>
      </c>
      <c r="D2541" s="1">
        <v>40664</v>
      </c>
    </row>
    <row r="2542" spans="1:4" x14ac:dyDescent="0.25">
      <c r="A2542">
        <v>384913</v>
      </c>
      <c r="B2542">
        <v>653</v>
      </c>
      <c r="C2542">
        <v>2256.0608699999998</v>
      </c>
      <c r="D2542" s="1">
        <v>40817</v>
      </c>
    </row>
    <row r="2543" spans="1:4" x14ac:dyDescent="0.25">
      <c r="A2543">
        <v>384934</v>
      </c>
      <c r="B2543">
        <v>40383</v>
      </c>
      <c r="C2543">
        <v>6204.5609139999997</v>
      </c>
      <c r="D2543" s="1">
        <v>41000</v>
      </c>
    </row>
    <row r="2544" spans="1:4" x14ac:dyDescent="0.25">
      <c r="A2544">
        <v>384946</v>
      </c>
      <c r="B2544">
        <v>5826</v>
      </c>
      <c r="C2544">
        <v>7186.6217530000004</v>
      </c>
      <c r="D2544" s="1">
        <v>40756</v>
      </c>
    </row>
    <row r="2545" spans="1:4" x14ac:dyDescent="0.25">
      <c r="A2545">
        <v>384947</v>
      </c>
      <c r="B2545">
        <v>21980</v>
      </c>
      <c r="C2545">
        <v>18733.243569999999</v>
      </c>
      <c r="D2545" s="1">
        <v>41000</v>
      </c>
    </row>
    <row r="2546" spans="1:4" x14ac:dyDescent="0.25">
      <c r="A2546">
        <v>384951</v>
      </c>
      <c r="B2546">
        <v>517</v>
      </c>
      <c r="C2546">
        <v>10716.940399999999</v>
      </c>
      <c r="D2546" s="1">
        <v>41000</v>
      </c>
    </row>
    <row r="2547" spans="1:4" x14ac:dyDescent="0.25">
      <c r="A2547">
        <v>384952</v>
      </c>
      <c r="B2547">
        <v>9583</v>
      </c>
      <c r="C2547">
        <v>12322.366400000001</v>
      </c>
      <c r="D2547" s="1">
        <v>41000</v>
      </c>
    </row>
    <row r="2548" spans="1:4" x14ac:dyDescent="0.25">
      <c r="A2548">
        <v>384963</v>
      </c>
      <c r="B2548">
        <v>25336</v>
      </c>
      <c r="C2548">
        <v>6197.4</v>
      </c>
      <c r="D2548" s="1">
        <v>40603</v>
      </c>
    </row>
    <row r="2549" spans="1:4" x14ac:dyDescent="0.25">
      <c r="A2549">
        <v>385004</v>
      </c>
      <c r="B2549">
        <v>19226</v>
      </c>
      <c r="C2549">
        <v>11935.809590000001</v>
      </c>
      <c r="D2549" s="1">
        <v>41000</v>
      </c>
    </row>
    <row r="2550" spans="1:4" x14ac:dyDescent="0.25">
      <c r="A2550">
        <v>385010</v>
      </c>
      <c r="B2550">
        <v>0</v>
      </c>
      <c r="C2550">
        <v>1532.1202720000001</v>
      </c>
      <c r="D2550" s="1">
        <v>40148</v>
      </c>
    </row>
    <row r="2551" spans="1:4" x14ac:dyDescent="0.25">
      <c r="A2551">
        <v>385028</v>
      </c>
      <c r="B2551">
        <v>12041</v>
      </c>
      <c r="C2551">
        <v>6838.1928770000004</v>
      </c>
      <c r="D2551" s="1">
        <v>41000</v>
      </c>
    </row>
    <row r="2552" spans="1:4" x14ac:dyDescent="0.25">
      <c r="A2552">
        <v>385081</v>
      </c>
      <c r="B2552">
        <v>10244</v>
      </c>
      <c r="C2552">
        <v>18630.218010000001</v>
      </c>
      <c r="D2552" s="1">
        <v>40664</v>
      </c>
    </row>
    <row r="2553" spans="1:4" x14ac:dyDescent="0.25">
      <c r="A2553">
        <v>385099</v>
      </c>
      <c r="B2553">
        <v>19450</v>
      </c>
      <c r="C2553">
        <v>9337.83</v>
      </c>
      <c r="D2553" s="1">
        <v>40118</v>
      </c>
    </row>
    <row r="2554" spans="1:4" x14ac:dyDescent="0.25">
      <c r="A2554">
        <v>385106</v>
      </c>
      <c r="B2554">
        <v>0</v>
      </c>
      <c r="C2554">
        <v>6545.92</v>
      </c>
      <c r="D2554" s="1">
        <v>40909</v>
      </c>
    </row>
    <row r="2555" spans="1:4" x14ac:dyDescent="0.25">
      <c r="A2555">
        <v>385119</v>
      </c>
      <c r="B2555">
        <v>30993</v>
      </c>
      <c r="C2555">
        <v>14184.82719</v>
      </c>
      <c r="D2555" s="1">
        <v>40756</v>
      </c>
    </row>
    <row r="2556" spans="1:4" x14ac:dyDescent="0.25">
      <c r="A2556">
        <v>385199</v>
      </c>
      <c r="B2556">
        <v>3630</v>
      </c>
      <c r="C2556">
        <v>2235.2508710000002</v>
      </c>
      <c r="D2556" s="1">
        <v>41000</v>
      </c>
    </row>
    <row r="2557" spans="1:4" x14ac:dyDescent="0.25">
      <c r="A2557">
        <v>385229</v>
      </c>
      <c r="B2557">
        <v>13197</v>
      </c>
      <c r="C2557">
        <v>7730.4944139999998</v>
      </c>
      <c r="D2557" s="1">
        <v>40391</v>
      </c>
    </row>
    <row r="2558" spans="1:4" x14ac:dyDescent="0.25">
      <c r="A2558">
        <v>385259</v>
      </c>
      <c r="B2558">
        <v>2786</v>
      </c>
      <c r="C2558">
        <v>3384.2979839999998</v>
      </c>
      <c r="D2558" s="1">
        <v>41000</v>
      </c>
    </row>
    <row r="2559" spans="1:4" x14ac:dyDescent="0.25">
      <c r="A2559">
        <v>385287</v>
      </c>
      <c r="B2559">
        <v>14894</v>
      </c>
      <c r="C2559">
        <v>9243.1092669999998</v>
      </c>
      <c r="D2559" s="1">
        <v>41000</v>
      </c>
    </row>
    <row r="2560" spans="1:4" x14ac:dyDescent="0.25">
      <c r="A2560">
        <v>385291</v>
      </c>
      <c r="B2560">
        <v>713</v>
      </c>
      <c r="C2560">
        <v>7118.0912019999996</v>
      </c>
      <c r="D2560" s="1">
        <v>40603</v>
      </c>
    </row>
    <row r="2561" spans="1:4" x14ac:dyDescent="0.25">
      <c r="A2561">
        <v>385375</v>
      </c>
      <c r="B2561">
        <v>2317</v>
      </c>
      <c r="C2561">
        <v>1224.29</v>
      </c>
      <c r="D2561" s="1">
        <v>39965</v>
      </c>
    </row>
    <row r="2562" spans="1:4" x14ac:dyDescent="0.25">
      <c r="A2562">
        <v>385412</v>
      </c>
      <c r="B2562">
        <v>11616</v>
      </c>
      <c r="C2562">
        <v>11260.63984</v>
      </c>
      <c r="D2562" s="1">
        <v>40544</v>
      </c>
    </row>
    <row r="2563" spans="1:4" x14ac:dyDescent="0.25">
      <c r="A2563">
        <v>385417</v>
      </c>
      <c r="B2563">
        <v>2420</v>
      </c>
      <c r="C2563">
        <v>6179.6742830000003</v>
      </c>
      <c r="D2563" s="1">
        <v>40026</v>
      </c>
    </row>
    <row r="2564" spans="1:4" x14ac:dyDescent="0.25">
      <c r="A2564">
        <v>385442</v>
      </c>
      <c r="B2564">
        <v>10867</v>
      </c>
      <c r="C2564">
        <v>8312.1182950000002</v>
      </c>
      <c r="D2564" s="1">
        <v>40817</v>
      </c>
    </row>
    <row r="2565" spans="1:4" x14ac:dyDescent="0.25">
      <c r="A2565">
        <v>385483</v>
      </c>
      <c r="B2565">
        <v>586</v>
      </c>
      <c r="C2565">
        <v>6535.4184489999998</v>
      </c>
      <c r="D2565" s="1">
        <v>41000</v>
      </c>
    </row>
    <row r="2566" spans="1:4" x14ac:dyDescent="0.25">
      <c r="A2566">
        <v>385520</v>
      </c>
      <c r="B2566">
        <v>6012</v>
      </c>
      <c r="C2566">
        <v>11273.33085</v>
      </c>
      <c r="D2566" s="1">
        <v>40817</v>
      </c>
    </row>
    <row r="2567" spans="1:4" x14ac:dyDescent="0.25">
      <c r="A2567">
        <v>385543</v>
      </c>
      <c r="B2567">
        <v>3981</v>
      </c>
      <c r="C2567">
        <v>7855.5020830000003</v>
      </c>
      <c r="D2567" s="1">
        <v>41030</v>
      </c>
    </row>
    <row r="2568" spans="1:4" x14ac:dyDescent="0.25">
      <c r="A2568">
        <v>385561</v>
      </c>
      <c r="B2568">
        <v>1763</v>
      </c>
      <c r="C2568">
        <v>6900.4122520000001</v>
      </c>
      <c r="D2568" s="1">
        <v>41000</v>
      </c>
    </row>
    <row r="2569" spans="1:4" x14ac:dyDescent="0.25">
      <c r="A2569">
        <v>385577</v>
      </c>
      <c r="B2569">
        <v>9287</v>
      </c>
      <c r="C2569">
        <v>9813.6707370000004</v>
      </c>
      <c r="D2569" s="1">
        <v>41000</v>
      </c>
    </row>
    <row r="2570" spans="1:4" x14ac:dyDescent="0.25">
      <c r="A2570">
        <v>385619</v>
      </c>
      <c r="B2570">
        <v>39622</v>
      </c>
      <c r="C2570">
        <v>19109.81885</v>
      </c>
      <c r="D2570" s="1">
        <v>40848</v>
      </c>
    </row>
    <row r="2571" spans="1:4" x14ac:dyDescent="0.25">
      <c r="A2571">
        <v>385661</v>
      </c>
      <c r="B2571">
        <v>6872</v>
      </c>
      <c r="C2571">
        <v>12824.82303</v>
      </c>
      <c r="D2571" s="1">
        <v>41000</v>
      </c>
    </row>
    <row r="2572" spans="1:4" x14ac:dyDescent="0.25">
      <c r="A2572">
        <v>385670</v>
      </c>
      <c r="B2572">
        <v>3498</v>
      </c>
      <c r="C2572">
        <v>3403.51</v>
      </c>
      <c r="D2572" s="1">
        <v>40238</v>
      </c>
    </row>
    <row r="2573" spans="1:4" x14ac:dyDescent="0.25">
      <c r="A2573">
        <v>385685</v>
      </c>
      <c r="B2573">
        <v>12584</v>
      </c>
      <c r="C2573">
        <v>22659.050319999998</v>
      </c>
      <c r="D2573" s="1">
        <v>40848</v>
      </c>
    </row>
    <row r="2574" spans="1:4" x14ac:dyDescent="0.25">
      <c r="A2574">
        <v>385688</v>
      </c>
      <c r="B2574">
        <v>11998</v>
      </c>
      <c r="C2574">
        <v>12267.14877</v>
      </c>
      <c r="D2574" s="1">
        <v>41000</v>
      </c>
    </row>
    <row r="2575" spans="1:4" x14ac:dyDescent="0.25">
      <c r="A2575">
        <v>385691</v>
      </c>
      <c r="B2575">
        <v>5369</v>
      </c>
      <c r="C2575">
        <v>4429.7117449999996</v>
      </c>
      <c r="D2575" s="1">
        <v>41000</v>
      </c>
    </row>
    <row r="2576" spans="1:4" x14ac:dyDescent="0.25">
      <c r="A2576">
        <v>385769</v>
      </c>
      <c r="B2576">
        <v>7058</v>
      </c>
      <c r="C2576">
        <v>5376.49</v>
      </c>
      <c r="D2576" s="1">
        <v>41030</v>
      </c>
    </row>
    <row r="2577" spans="1:4" x14ac:dyDescent="0.25">
      <c r="A2577">
        <v>385783</v>
      </c>
      <c r="B2577">
        <v>4621</v>
      </c>
      <c r="C2577">
        <v>4178.600058</v>
      </c>
      <c r="D2577" s="1">
        <v>41000</v>
      </c>
    </row>
    <row r="2578" spans="1:4" x14ac:dyDescent="0.25">
      <c r="A2578">
        <v>385786</v>
      </c>
      <c r="B2578">
        <v>9778</v>
      </c>
      <c r="C2578">
        <v>13737.69886</v>
      </c>
      <c r="D2578" s="1">
        <v>41000</v>
      </c>
    </row>
    <row r="2579" spans="1:4" x14ac:dyDescent="0.25">
      <c r="A2579">
        <v>385796</v>
      </c>
      <c r="B2579">
        <v>800</v>
      </c>
      <c r="C2579">
        <v>18776.360789999999</v>
      </c>
      <c r="D2579" s="1">
        <v>41000</v>
      </c>
    </row>
    <row r="2580" spans="1:4" x14ac:dyDescent="0.25">
      <c r="A2580">
        <v>385809</v>
      </c>
      <c r="B2580">
        <v>20450</v>
      </c>
      <c r="C2580">
        <v>23837.30617</v>
      </c>
      <c r="D2580" s="1">
        <v>40483</v>
      </c>
    </row>
    <row r="2581" spans="1:4" x14ac:dyDescent="0.25">
      <c r="A2581">
        <v>385832</v>
      </c>
      <c r="B2581">
        <v>5142</v>
      </c>
      <c r="C2581">
        <v>9089.1143890000003</v>
      </c>
      <c r="D2581" s="1">
        <v>40330</v>
      </c>
    </row>
    <row r="2582" spans="1:4" x14ac:dyDescent="0.25">
      <c r="A2582">
        <v>385834</v>
      </c>
      <c r="B2582">
        <v>17588</v>
      </c>
      <c r="C2582">
        <v>8469.1824820000002</v>
      </c>
      <c r="D2582" s="1">
        <v>40057</v>
      </c>
    </row>
    <row r="2583" spans="1:4" x14ac:dyDescent="0.25">
      <c r="A2583">
        <v>385849</v>
      </c>
      <c r="B2583">
        <v>29755</v>
      </c>
      <c r="C2583">
        <v>14095.05501</v>
      </c>
      <c r="D2583" s="1">
        <v>40603</v>
      </c>
    </row>
    <row r="2584" spans="1:4" x14ac:dyDescent="0.25">
      <c r="A2584">
        <v>385860</v>
      </c>
      <c r="B2584">
        <v>5811</v>
      </c>
      <c r="C2584">
        <v>11866.418180000001</v>
      </c>
      <c r="D2584" s="1">
        <v>40848</v>
      </c>
    </row>
    <row r="2585" spans="1:4" x14ac:dyDescent="0.25">
      <c r="A2585">
        <v>385916</v>
      </c>
      <c r="B2585">
        <v>5330</v>
      </c>
      <c r="C2585">
        <v>19194.195309999999</v>
      </c>
      <c r="D2585" s="1">
        <v>40909</v>
      </c>
    </row>
    <row r="2586" spans="1:4" x14ac:dyDescent="0.25">
      <c r="A2586">
        <v>385924</v>
      </c>
      <c r="B2586">
        <v>10359</v>
      </c>
      <c r="C2586">
        <v>18931.397870000001</v>
      </c>
      <c r="D2586" s="1">
        <v>40483</v>
      </c>
    </row>
    <row r="2587" spans="1:4" x14ac:dyDescent="0.25">
      <c r="A2587">
        <v>385925</v>
      </c>
      <c r="B2587">
        <v>8476</v>
      </c>
      <c r="C2587">
        <v>13372.093870000001</v>
      </c>
      <c r="D2587" s="1">
        <v>40848</v>
      </c>
    </row>
    <row r="2588" spans="1:4" x14ac:dyDescent="0.25">
      <c r="A2588">
        <v>385947</v>
      </c>
      <c r="B2588">
        <v>703</v>
      </c>
      <c r="C2588">
        <v>4271.8611069999997</v>
      </c>
      <c r="D2588" s="1">
        <v>40391</v>
      </c>
    </row>
    <row r="2589" spans="1:4" x14ac:dyDescent="0.25">
      <c r="A2589">
        <v>385950</v>
      </c>
      <c r="B2589">
        <v>4637</v>
      </c>
      <c r="C2589">
        <v>5776.9166640000003</v>
      </c>
      <c r="D2589" s="1">
        <v>41000</v>
      </c>
    </row>
    <row r="2590" spans="1:4" x14ac:dyDescent="0.25">
      <c r="A2590">
        <v>385969</v>
      </c>
      <c r="B2590">
        <v>7439</v>
      </c>
      <c r="C2590">
        <v>9552.3194239999993</v>
      </c>
      <c r="D2590" s="1">
        <v>40848</v>
      </c>
    </row>
    <row r="2591" spans="1:4" x14ac:dyDescent="0.25">
      <c r="A2591">
        <v>386055</v>
      </c>
      <c r="B2591">
        <v>71053</v>
      </c>
      <c r="C2591">
        <v>6078.5250239999996</v>
      </c>
      <c r="D2591" s="1">
        <v>41000</v>
      </c>
    </row>
    <row r="2592" spans="1:4" x14ac:dyDescent="0.25">
      <c r="A2592">
        <v>386071</v>
      </c>
      <c r="B2592">
        <v>13834</v>
      </c>
      <c r="C2592">
        <v>12428.06864</v>
      </c>
      <c r="D2592" s="1">
        <v>41183</v>
      </c>
    </row>
    <row r="2593" spans="1:4" x14ac:dyDescent="0.25">
      <c r="A2593">
        <v>386083</v>
      </c>
      <c r="B2593">
        <v>9190</v>
      </c>
      <c r="C2593">
        <v>10991.35413</v>
      </c>
      <c r="D2593" s="1">
        <v>40634</v>
      </c>
    </row>
    <row r="2594" spans="1:4" x14ac:dyDescent="0.25">
      <c r="A2594">
        <v>386100</v>
      </c>
      <c r="B2594">
        <v>9321</v>
      </c>
      <c r="C2594">
        <v>9499.9257550000002</v>
      </c>
      <c r="D2594" s="1">
        <v>41000</v>
      </c>
    </row>
    <row r="2595" spans="1:4" x14ac:dyDescent="0.25">
      <c r="A2595">
        <v>386120</v>
      </c>
      <c r="B2595">
        <v>21003</v>
      </c>
      <c r="C2595">
        <v>1122.95</v>
      </c>
      <c r="D2595" s="1">
        <v>41000</v>
      </c>
    </row>
    <row r="2596" spans="1:4" x14ac:dyDescent="0.25">
      <c r="A2596">
        <v>386126</v>
      </c>
      <c r="B2596">
        <v>12683</v>
      </c>
      <c r="C2596">
        <v>15214.52205</v>
      </c>
      <c r="D2596" s="1">
        <v>41030</v>
      </c>
    </row>
    <row r="2597" spans="1:4" x14ac:dyDescent="0.25">
      <c r="A2597">
        <v>386131</v>
      </c>
      <c r="B2597">
        <v>4148</v>
      </c>
      <c r="C2597">
        <v>11406.20397</v>
      </c>
      <c r="D2597" s="1">
        <v>40148</v>
      </c>
    </row>
    <row r="2598" spans="1:4" x14ac:dyDescent="0.25">
      <c r="A2598">
        <v>386136</v>
      </c>
      <c r="B2598">
        <v>3520</v>
      </c>
      <c r="C2598">
        <v>11685.12809</v>
      </c>
      <c r="D2598" s="1">
        <v>40452</v>
      </c>
    </row>
    <row r="2599" spans="1:4" x14ac:dyDescent="0.25">
      <c r="A2599">
        <v>386148</v>
      </c>
      <c r="B2599">
        <v>2435</v>
      </c>
      <c r="C2599">
        <v>11924.02858</v>
      </c>
      <c r="D2599" s="1">
        <v>40817</v>
      </c>
    </row>
    <row r="2600" spans="1:4" x14ac:dyDescent="0.25">
      <c r="A2600">
        <v>386188</v>
      </c>
      <c r="B2600">
        <v>17105</v>
      </c>
      <c r="C2600">
        <v>11311.129569999999</v>
      </c>
      <c r="D2600" s="1">
        <v>40603</v>
      </c>
    </row>
    <row r="2601" spans="1:4" x14ac:dyDescent="0.25">
      <c r="A2601">
        <v>386209</v>
      </c>
      <c r="B2601">
        <v>26</v>
      </c>
      <c r="C2601">
        <v>10619.843049999999</v>
      </c>
      <c r="D2601" s="1">
        <v>40087</v>
      </c>
    </row>
    <row r="2602" spans="1:4" x14ac:dyDescent="0.25">
      <c r="A2602">
        <v>386255</v>
      </c>
      <c r="B2602">
        <v>90</v>
      </c>
      <c r="C2602">
        <v>4122.3451439999999</v>
      </c>
      <c r="D2602" s="1">
        <v>40452</v>
      </c>
    </row>
    <row r="2603" spans="1:4" x14ac:dyDescent="0.25">
      <c r="A2603">
        <v>386288</v>
      </c>
      <c r="B2603">
        <v>1101</v>
      </c>
      <c r="C2603">
        <v>6021.3424050000003</v>
      </c>
      <c r="D2603" s="1">
        <v>41000</v>
      </c>
    </row>
    <row r="2604" spans="1:4" x14ac:dyDescent="0.25">
      <c r="A2604">
        <v>386310</v>
      </c>
      <c r="B2604">
        <v>3712</v>
      </c>
      <c r="C2604">
        <v>8084.5711110000002</v>
      </c>
      <c r="D2604" s="1">
        <v>41000</v>
      </c>
    </row>
    <row r="2605" spans="1:4" x14ac:dyDescent="0.25">
      <c r="A2605">
        <v>386315</v>
      </c>
      <c r="B2605">
        <v>10513</v>
      </c>
      <c r="C2605">
        <v>15748.531440000001</v>
      </c>
      <c r="D2605" s="1">
        <v>40725</v>
      </c>
    </row>
    <row r="2606" spans="1:4" x14ac:dyDescent="0.25">
      <c r="A2606">
        <v>386400</v>
      </c>
      <c r="B2606">
        <v>24485</v>
      </c>
      <c r="C2606">
        <v>12212.066930000001</v>
      </c>
      <c r="D2606" s="1">
        <v>41000</v>
      </c>
    </row>
    <row r="2607" spans="1:4" x14ac:dyDescent="0.25">
      <c r="A2607">
        <v>386404</v>
      </c>
      <c r="B2607">
        <v>16955</v>
      </c>
      <c r="C2607">
        <v>21689.645649999999</v>
      </c>
      <c r="D2607" s="1">
        <v>40848</v>
      </c>
    </row>
    <row r="2608" spans="1:4" x14ac:dyDescent="0.25">
      <c r="A2608">
        <v>386423</v>
      </c>
      <c r="B2608">
        <v>11628</v>
      </c>
      <c r="C2608">
        <v>11939.008819999999</v>
      </c>
      <c r="D2608" s="1">
        <v>41000</v>
      </c>
    </row>
    <row r="2609" spans="1:4" x14ac:dyDescent="0.25">
      <c r="A2609">
        <v>386450</v>
      </c>
      <c r="B2609">
        <v>5396</v>
      </c>
      <c r="C2609">
        <v>2571.3765979999998</v>
      </c>
      <c r="D2609" s="1">
        <v>40118</v>
      </c>
    </row>
    <row r="2610" spans="1:4" x14ac:dyDescent="0.25">
      <c r="A2610">
        <v>386455</v>
      </c>
      <c r="B2610">
        <v>13429</v>
      </c>
      <c r="C2610">
        <v>10331.82</v>
      </c>
      <c r="D2610" s="1">
        <v>40452</v>
      </c>
    </row>
    <row r="2611" spans="1:4" x14ac:dyDescent="0.25">
      <c r="A2611">
        <v>386469</v>
      </c>
      <c r="B2611">
        <v>1400</v>
      </c>
      <c r="C2611">
        <v>11361.4031</v>
      </c>
      <c r="D2611" s="1">
        <v>40330</v>
      </c>
    </row>
    <row r="2612" spans="1:4" x14ac:dyDescent="0.25">
      <c r="A2612">
        <v>386495</v>
      </c>
      <c r="B2612">
        <v>1067</v>
      </c>
      <c r="C2612">
        <v>4884.7737020000004</v>
      </c>
      <c r="D2612" s="1">
        <v>41000</v>
      </c>
    </row>
    <row r="2613" spans="1:4" x14ac:dyDescent="0.25">
      <c r="A2613">
        <v>386541</v>
      </c>
      <c r="B2613">
        <v>21326</v>
      </c>
      <c r="C2613">
        <v>11623.42851</v>
      </c>
      <c r="D2613" s="1">
        <v>41000</v>
      </c>
    </row>
    <row r="2614" spans="1:4" x14ac:dyDescent="0.25">
      <c r="A2614">
        <v>386544</v>
      </c>
      <c r="B2614">
        <v>7195</v>
      </c>
      <c r="C2614">
        <v>11280.960779999999</v>
      </c>
      <c r="D2614" s="1">
        <v>41000</v>
      </c>
    </row>
    <row r="2615" spans="1:4" x14ac:dyDescent="0.25">
      <c r="A2615">
        <v>386563</v>
      </c>
      <c r="B2615">
        <v>1977</v>
      </c>
      <c r="C2615">
        <v>13864.66122</v>
      </c>
      <c r="D2615" s="1">
        <v>41000</v>
      </c>
    </row>
    <row r="2616" spans="1:4" x14ac:dyDescent="0.25">
      <c r="A2616">
        <v>386587</v>
      </c>
      <c r="B2616">
        <v>26788</v>
      </c>
      <c r="C2616">
        <v>1098.32</v>
      </c>
      <c r="D2616" s="1">
        <v>39965</v>
      </c>
    </row>
    <row r="2617" spans="1:4" x14ac:dyDescent="0.25">
      <c r="A2617">
        <v>386605</v>
      </c>
      <c r="B2617">
        <v>93559</v>
      </c>
      <c r="C2617">
        <v>30119.511060000001</v>
      </c>
      <c r="D2617" s="1">
        <v>41000</v>
      </c>
    </row>
    <row r="2618" spans="1:4" x14ac:dyDescent="0.25">
      <c r="A2618">
        <v>386639</v>
      </c>
      <c r="B2618">
        <v>260</v>
      </c>
      <c r="C2618">
        <v>6242.3679789999997</v>
      </c>
      <c r="D2618" s="1">
        <v>40238</v>
      </c>
    </row>
    <row r="2619" spans="1:4" x14ac:dyDescent="0.25">
      <c r="A2619">
        <v>386672</v>
      </c>
      <c r="B2619">
        <v>3719</v>
      </c>
      <c r="C2619">
        <v>23491.726309999998</v>
      </c>
      <c r="D2619" s="1">
        <v>40634</v>
      </c>
    </row>
    <row r="2620" spans="1:4" x14ac:dyDescent="0.25">
      <c r="A2620">
        <v>386691</v>
      </c>
      <c r="B2620">
        <v>7879</v>
      </c>
      <c r="C2620">
        <v>14187.021479999999</v>
      </c>
      <c r="D2620" s="1">
        <v>40634</v>
      </c>
    </row>
    <row r="2621" spans="1:4" x14ac:dyDescent="0.25">
      <c r="A2621">
        <v>386710</v>
      </c>
      <c r="B2621">
        <v>13407</v>
      </c>
      <c r="C2621">
        <v>15662.15158</v>
      </c>
      <c r="D2621" s="1">
        <v>41000</v>
      </c>
    </row>
    <row r="2622" spans="1:4" x14ac:dyDescent="0.25">
      <c r="A2622">
        <v>386719</v>
      </c>
      <c r="B2622">
        <v>1805</v>
      </c>
      <c r="C2622">
        <v>7669.8534339999997</v>
      </c>
      <c r="D2622" s="1">
        <v>39965</v>
      </c>
    </row>
    <row r="2623" spans="1:4" x14ac:dyDescent="0.25">
      <c r="A2623">
        <v>386737</v>
      </c>
      <c r="B2623">
        <v>11741</v>
      </c>
      <c r="C2623">
        <v>6932.330164</v>
      </c>
      <c r="D2623" s="1">
        <v>41000</v>
      </c>
    </row>
    <row r="2624" spans="1:4" x14ac:dyDescent="0.25">
      <c r="A2624">
        <v>386752</v>
      </c>
      <c r="B2624">
        <v>1815</v>
      </c>
      <c r="C2624">
        <v>2828.13</v>
      </c>
      <c r="D2624" s="1">
        <v>40118</v>
      </c>
    </row>
    <row r="2625" spans="1:4" x14ac:dyDescent="0.25">
      <c r="A2625">
        <v>386779</v>
      </c>
      <c r="B2625">
        <v>27302</v>
      </c>
      <c r="C2625">
        <v>26370.76282</v>
      </c>
      <c r="D2625" s="1">
        <v>40483</v>
      </c>
    </row>
    <row r="2626" spans="1:4" x14ac:dyDescent="0.25">
      <c r="A2626">
        <v>386793</v>
      </c>
      <c r="B2626">
        <v>8748</v>
      </c>
      <c r="C2626">
        <v>3297.12</v>
      </c>
      <c r="D2626" s="1">
        <v>40148</v>
      </c>
    </row>
    <row r="2627" spans="1:4" x14ac:dyDescent="0.25">
      <c r="A2627">
        <v>386851</v>
      </c>
      <c r="B2627">
        <v>1112</v>
      </c>
      <c r="C2627">
        <v>6768.5904549999996</v>
      </c>
      <c r="D2627" s="1">
        <v>41000</v>
      </c>
    </row>
    <row r="2628" spans="1:4" x14ac:dyDescent="0.25">
      <c r="A2628">
        <v>386913</v>
      </c>
      <c r="B2628">
        <v>15677</v>
      </c>
      <c r="C2628">
        <v>13501.407999999999</v>
      </c>
      <c r="D2628" s="1">
        <v>40360</v>
      </c>
    </row>
    <row r="2629" spans="1:4" x14ac:dyDescent="0.25">
      <c r="A2629">
        <v>386917</v>
      </c>
      <c r="B2629">
        <v>7464</v>
      </c>
      <c r="C2629">
        <v>7710.35</v>
      </c>
      <c r="D2629" s="1">
        <v>40513</v>
      </c>
    </row>
    <row r="2630" spans="1:4" x14ac:dyDescent="0.25">
      <c r="A2630">
        <v>386939</v>
      </c>
      <c r="B2630">
        <v>15155</v>
      </c>
      <c r="C2630">
        <v>5969.5099950000003</v>
      </c>
      <c r="D2630" s="1">
        <v>41000</v>
      </c>
    </row>
    <row r="2631" spans="1:4" x14ac:dyDescent="0.25">
      <c r="A2631">
        <v>386940</v>
      </c>
      <c r="B2631">
        <v>6154</v>
      </c>
      <c r="C2631">
        <v>5315.6791949999997</v>
      </c>
      <c r="D2631" s="1">
        <v>41000</v>
      </c>
    </row>
    <row r="2632" spans="1:4" x14ac:dyDescent="0.25">
      <c r="A2632">
        <v>386975</v>
      </c>
      <c r="B2632">
        <v>5002</v>
      </c>
      <c r="C2632">
        <v>3102.018274</v>
      </c>
      <c r="D2632" s="1">
        <v>40909</v>
      </c>
    </row>
    <row r="2633" spans="1:4" x14ac:dyDescent="0.25">
      <c r="A2633">
        <v>387021</v>
      </c>
      <c r="B2633">
        <v>20105</v>
      </c>
      <c r="C2633">
        <v>18168.072230000002</v>
      </c>
      <c r="D2633" s="1">
        <v>40969</v>
      </c>
    </row>
    <row r="2634" spans="1:4" x14ac:dyDescent="0.25">
      <c r="A2634">
        <v>387069</v>
      </c>
      <c r="B2634">
        <v>9619</v>
      </c>
      <c r="C2634">
        <v>1481.04</v>
      </c>
      <c r="D2634" s="1">
        <v>40148</v>
      </c>
    </row>
    <row r="2635" spans="1:4" x14ac:dyDescent="0.25">
      <c r="A2635">
        <v>387083</v>
      </c>
      <c r="B2635">
        <v>12518</v>
      </c>
      <c r="C2635">
        <v>7973.5793819999999</v>
      </c>
      <c r="D2635" s="1">
        <v>41000</v>
      </c>
    </row>
    <row r="2636" spans="1:4" x14ac:dyDescent="0.25">
      <c r="A2636">
        <v>387100</v>
      </c>
      <c r="B2636">
        <v>8441</v>
      </c>
      <c r="C2636">
        <v>9946.5195559999993</v>
      </c>
      <c r="D2636" s="1">
        <v>41000</v>
      </c>
    </row>
    <row r="2637" spans="1:4" x14ac:dyDescent="0.25">
      <c r="A2637">
        <v>387107</v>
      </c>
      <c r="B2637">
        <v>7429</v>
      </c>
      <c r="C2637">
        <v>10520.992759999999</v>
      </c>
      <c r="D2637" s="1">
        <v>41000</v>
      </c>
    </row>
    <row r="2638" spans="1:4" x14ac:dyDescent="0.25">
      <c r="A2638">
        <v>387194</v>
      </c>
      <c r="B2638">
        <v>7155</v>
      </c>
      <c r="C2638">
        <v>3002.1825979999999</v>
      </c>
      <c r="D2638" s="1">
        <v>40483</v>
      </c>
    </row>
    <row r="2639" spans="1:4" x14ac:dyDescent="0.25">
      <c r="A2639">
        <v>387195</v>
      </c>
      <c r="B2639">
        <v>4341</v>
      </c>
      <c r="C2639">
        <v>6037.8914649999997</v>
      </c>
      <c r="D2639" s="1">
        <v>41000</v>
      </c>
    </row>
    <row r="2640" spans="1:4" x14ac:dyDescent="0.25">
      <c r="A2640">
        <v>387196</v>
      </c>
      <c r="B2640">
        <v>8035</v>
      </c>
      <c r="C2640">
        <v>7284.274238</v>
      </c>
      <c r="D2640" s="1">
        <v>40118</v>
      </c>
    </row>
    <row r="2641" spans="1:4" x14ac:dyDescent="0.25">
      <c r="A2641">
        <v>387209</v>
      </c>
      <c r="B2641">
        <v>21765</v>
      </c>
      <c r="C2641">
        <v>13208.56912</v>
      </c>
      <c r="D2641" s="1">
        <v>40664</v>
      </c>
    </row>
    <row r="2642" spans="1:4" x14ac:dyDescent="0.25">
      <c r="A2642">
        <v>387285</v>
      </c>
      <c r="B2642">
        <v>5176</v>
      </c>
      <c r="C2642">
        <v>5812.7781599999998</v>
      </c>
      <c r="D2642" s="1">
        <v>40575</v>
      </c>
    </row>
    <row r="2643" spans="1:4" x14ac:dyDescent="0.25">
      <c r="A2643">
        <v>387324</v>
      </c>
      <c r="B2643">
        <v>3441</v>
      </c>
      <c r="C2643">
        <v>9578.7000000000007</v>
      </c>
      <c r="D2643" s="1">
        <v>40878</v>
      </c>
    </row>
    <row r="2644" spans="1:4" x14ac:dyDescent="0.25">
      <c r="A2644">
        <v>387344</v>
      </c>
      <c r="B2644">
        <v>4852</v>
      </c>
      <c r="C2644">
        <v>6055.5261209999999</v>
      </c>
      <c r="D2644" s="1">
        <v>40695</v>
      </c>
    </row>
    <row r="2645" spans="1:4" x14ac:dyDescent="0.25">
      <c r="A2645">
        <v>387377</v>
      </c>
      <c r="B2645">
        <v>18606</v>
      </c>
      <c r="C2645">
        <v>23083.397779999999</v>
      </c>
      <c r="D2645" s="1">
        <v>40269</v>
      </c>
    </row>
    <row r="2646" spans="1:4" x14ac:dyDescent="0.25">
      <c r="A2646">
        <v>387383</v>
      </c>
      <c r="B2646">
        <v>17511</v>
      </c>
      <c r="C2646">
        <v>7161.4154959999996</v>
      </c>
      <c r="D2646" s="1">
        <v>40969</v>
      </c>
    </row>
    <row r="2647" spans="1:4" x14ac:dyDescent="0.25">
      <c r="A2647">
        <v>387426</v>
      </c>
      <c r="B2647">
        <v>14608</v>
      </c>
      <c r="C2647">
        <v>19153.721170000001</v>
      </c>
      <c r="D2647" s="1">
        <v>41000</v>
      </c>
    </row>
    <row r="2648" spans="1:4" x14ac:dyDescent="0.25">
      <c r="A2648">
        <v>387439</v>
      </c>
      <c r="B2648">
        <v>13344</v>
      </c>
      <c r="C2648">
        <v>5991.7081049999997</v>
      </c>
      <c r="D2648" s="1">
        <v>40969</v>
      </c>
    </row>
    <row r="2649" spans="1:4" x14ac:dyDescent="0.25">
      <c r="A2649">
        <v>387445</v>
      </c>
      <c r="B2649">
        <v>5390</v>
      </c>
      <c r="C2649">
        <v>10745.0816</v>
      </c>
      <c r="D2649" s="1">
        <v>41000</v>
      </c>
    </row>
    <row r="2650" spans="1:4" x14ac:dyDescent="0.25">
      <c r="A2650">
        <v>387465</v>
      </c>
      <c r="B2650">
        <v>2255</v>
      </c>
      <c r="C2650">
        <v>5175.3259669999998</v>
      </c>
      <c r="D2650" s="1">
        <v>41000</v>
      </c>
    </row>
    <row r="2651" spans="1:4" x14ac:dyDescent="0.25">
      <c r="A2651">
        <v>387512</v>
      </c>
      <c r="B2651">
        <v>2530</v>
      </c>
      <c r="C2651">
        <v>4919.4399999999996</v>
      </c>
      <c r="D2651" s="1">
        <v>40603</v>
      </c>
    </row>
    <row r="2652" spans="1:4" x14ac:dyDescent="0.25">
      <c r="A2652">
        <v>387556</v>
      </c>
      <c r="B2652">
        <v>2</v>
      </c>
      <c r="C2652">
        <v>17753.01484</v>
      </c>
      <c r="D2652" s="1">
        <v>40634</v>
      </c>
    </row>
    <row r="2653" spans="1:4" x14ac:dyDescent="0.25">
      <c r="A2653">
        <v>387566</v>
      </c>
      <c r="B2653">
        <v>24029</v>
      </c>
      <c r="C2653">
        <v>12357.88695</v>
      </c>
      <c r="D2653" s="1">
        <v>39995</v>
      </c>
    </row>
    <row r="2654" spans="1:4" x14ac:dyDescent="0.25">
      <c r="A2654">
        <v>387587</v>
      </c>
      <c r="B2654">
        <v>21</v>
      </c>
      <c r="C2654">
        <v>2145.7885070000002</v>
      </c>
      <c r="D2654" s="1">
        <v>40360</v>
      </c>
    </row>
    <row r="2655" spans="1:4" x14ac:dyDescent="0.25">
      <c r="A2655">
        <v>387602</v>
      </c>
      <c r="B2655">
        <v>17811</v>
      </c>
      <c r="C2655">
        <v>24738.317589999999</v>
      </c>
      <c r="D2655" s="1">
        <v>41030</v>
      </c>
    </row>
    <row r="2656" spans="1:4" x14ac:dyDescent="0.25">
      <c r="A2656">
        <v>387634</v>
      </c>
      <c r="B2656">
        <v>0</v>
      </c>
      <c r="C2656">
        <v>17989.941999999999</v>
      </c>
      <c r="D2656" s="1">
        <v>41000</v>
      </c>
    </row>
    <row r="2657" spans="1:4" x14ac:dyDescent="0.25">
      <c r="A2657">
        <v>387649</v>
      </c>
      <c r="B2657">
        <v>5999</v>
      </c>
      <c r="C2657">
        <v>7963.5</v>
      </c>
      <c r="D2657" s="1">
        <v>41183</v>
      </c>
    </row>
    <row r="2658" spans="1:4" x14ac:dyDescent="0.25">
      <c r="A2658">
        <v>387655</v>
      </c>
      <c r="B2658">
        <v>6720</v>
      </c>
      <c r="C2658">
        <v>8080.8111429999999</v>
      </c>
      <c r="D2658" s="1">
        <v>40087</v>
      </c>
    </row>
    <row r="2659" spans="1:4" x14ac:dyDescent="0.25">
      <c r="A2659">
        <v>387659</v>
      </c>
      <c r="B2659">
        <v>3292</v>
      </c>
      <c r="C2659">
        <v>10024.32602</v>
      </c>
      <c r="D2659" s="1">
        <v>40787</v>
      </c>
    </row>
    <row r="2660" spans="1:4" x14ac:dyDescent="0.25">
      <c r="A2660">
        <v>387672</v>
      </c>
      <c r="B2660">
        <v>15896</v>
      </c>
      <c r="C2660">
        <v>11902.92</v>
      </c>
      <c r="D2660" s="1">
        <v>40575</v>
      </c>
    </row>
    <row r="2661" spans="1:4" x14ac:dyDescent="0.25">
      <c r="A2661">
        <v>387680</v>
      </c>
      <c r="B2661">
        <v>438</v>
      </c>
      <c r="C2661">
        <v>20438.306349999999</v>
      </c>
      <c r="D2661" s="1">
        <v>41000</v>
      </c>
    </row>
    <row r="2662" spans="1:4" x14ac:dyDescent="0.25">
      <c r="A2662">
        <v>387716</v>
      </c>
      <c r="B2662">
        <v>18636</v>
      </c>
      <c r="C2662">
        <v>25150.321749999999</v>
      </c>
      <c r="D2662" s="1">
        <v>41000</v>
      </c>
    </row>
    <row r="2663" spans="1:4" x14ac:dyDescent="0.25">
      <c r="A2663">
        <v>387744</v>
      </c>
      <c r="B2663">
        <v>17436</v>
      </c>
      <c r="C2663">
        <v>19893.0988</v>
      </c>
      <c r="D2663" s="1">
        <v>41000</v>
      </c>
    </row>
    <row r="2664" spans="1:4" x14ac:dyDescent="0.25">
      <c r="A2664">
        <v>387759</v>
      </c>
      <c r="B2664">
        <v>14911</v>
      </c>
      <c r="C2664">
        <v>28724.633269999998</v>
      </c>
      <c r="D2664" s="1">
        <v>40452</v>
      </c>
    </row>
    <row r="2665" spans="1:4" x14ac:dyDescent="0.25">
      <c r="A2665">
        <v>387784</v>
      </c>
      <c r="B2665">
        <v>20392</v>
      </c>
      <c r="C2665">
        <v>17096.792119999998</v>
      </c>
      <c r="D2665" s="1">
        <v>40483</v>
      </c>
    </row>
    <row r="2666" spans="1:4" x14ac:dyDescent="0.25">
      <c r="A2666">
        <v>387823</v>
      </c>
      <c r="B2666">
        <v>30532</v>
      </c>
      <c r="C2666">
        <v>4702.9799999999996</v>
      </c>
      <c r="D2666" s="1">
        <v>40603</v>
      </c>
    </row>
    <row r="2667" spans="1:4" x14ac:dyDescent="0.25">
      <c r="A2667">
        <v>387827</v>
      </c>
      <c r="B2667">
        <v>31939</v>
      </c>
      <c r="C2667">
        <v>1981.92</v>
      </c>
      <c r="D2667" s="1">
        <v>40148</v>
      </c>
    </row>
    <row r="2668" spans="1:4" x14ac:dyDescent="0.25">
      <c r="A2668">
        <v>387844</v>
      </c>
      <c r="B2668">
        <v>5970</v>
      </c>
      <c r="C2668">
        <v>6454.3002299999998</v>
      </c>
      <c r="D2668" s="1">
        <v>40330</v>
      </c>
    </row>
    <row r="2669" spans="1:4" x14ac:dyDescent="0.25">
      <c r="A2669">
        <v>387910</v>
      </c>
      <c r="B2669">
        <v>9721</v>
      </c>
      <c r="C2669">
        <v>16119.978929999999</v>
      </c>
      <c r="D2669" s="1">
        <v>41000</v>
      </c>
    </row>
    <row r="2670" spans="1:4" x14ac:dyDescent="0.25">
      <c r="A2670">
        <v>387912</v>
      </c>
      <c r="B2670">
        <v>9347</v>
      </c>
      <c r="C2670">
        <v>5775.6453460000002</v>
      </c>
      <c r="D2670" s="1">
        <v>40969</v>
      </c>
    </row>
    <row r="2671" spans="1:4" x14ac:dyDescent="0.25">
      <c r="A2671">
        <v>387930</v>
      </c>
      <c r="B2671">
        <v>13610</v>
      </c>
      <c r="C2671">
        <v>12093.29801</v>
      </c>
      <c r="D2671" s="1">
        <v>40544</v>
      </c>
    </row>
    <row r="2672" spans="1:4" x14ac:dyDescent="0.25">
      <c r="A2672">
        <v>387931</v>
      </c>
      <c r="B2672">
        <v>1781</v>
      </c>
      <c r="C2672">
        <v>669.8</v>
      </c>
      <c r="D2672" s="1">
        <v>40269</v>
      </c>
    </row>
    <row r="2673" spans="1:4" x14ac:dyDescent="0.25">
      <c r="A2673">
        <v>387942</v>
      </c>
      <c r="B2673">
        <v>7170</v>
      </c>
      <c r="C2673">
        <v>5548.9001459999999</v>
      </c>
      <c r="D2673" s="1">
        <v>40452</v>
      </c>
    </row>
    <row r="2674" spans="1:4" x14ac:dyDescent="0.25">
      <c r="A2674">
        <v>388005</v>
      </c>
      <c r="B2674">
        <v>29204</v>
      </c>
      <c r="C2674">
        <v>17031.456920000001</v>
      </c>
      <c r="D2674" s="1">
        <v>40118</v>
      </c>
    </row>
    <row r="2675" spans="1:4" x14ac:dyDescent="0.25">
      <c r="A2675">
        <v>388115</v>
      </c>
      <c r="B2675">
        <v>16090</v>
      </c>
      <c r="C2675">
        <v>1370.05</v>
      </c>
      <c r="D2675" s="1">
        <v>40238</v>
      </c>
    </row>
    <row r="2676" spans="1:4" x14ac:dyDescent="0.25">
      <c r="A2676">
        <v>388121</v>
      </c>
      <c r="B2676">
        <v>2753</v>
      </c>
      <c r="C2676">
        <v>1796.5572609999999</v>
      </c>
      <c r="D2676" s="1">
        <v>41000</v>
      </c>
    </row>
    <row r="2677" spans="1:4" x14ac:dyDescent="0.25">
      <c r="A2677">
        <v>388170</v>
      </c>
      <c r="B2677">
        <v>56348</v>
      </c>
      <c r="C2677">
        <v>13411.67965</v>
      </c>
      <c r="D2677" s="1">
        <v>41000</v>
      </c>
    </row>
    <row r="2678" spans="1:4" x14ac:dyDescent="0.25">
      <c r="A2678">
        <v>388174</v>
      </c>
      <c r="B2678">
        <v>0</v>
      </c>
      <c r="C2678">
        <v>14970.79703</v>
      </c>
      <c r="D2678" s="1">
        <v>40848</v>
      </c>
    </row>
    <row r="2679" spans="1:4" x14ac:dyDescent="0.25">
      <c r="A2679">
        <v>388222</v>
      </c>
      <c r="B2679">
        <v>11197</v>
      </c>
      <c r="C2679">
        <v>13013.83172</v>
      </c>
      <c r="D2679" s="1">
        <v>40483</v>
      </c>
    </row>
    <row r="2680" spans="1:4" x14ac:dyDescent="0.25">
      <c r="A2680">
        <v>388229</v>
      </c>
      <c r="B2680">
        <v>99</v>
      </c>
      <c r="C2680">
        <v>10563.62579</v>
      </c>
      <c r="D2680" s="1">
        <v>40210</v>
      </c>
    </row>
    <row r="2681" spans="1:4" x14ac:dyDescent="0.25">
      <c r="A2681">
        <v>388289</v>
      </c>
      <c r="B2681">
        <v>298</v>
      </c>
      <c r="C2681">
        <v>8026.56</v>
      </c>
      <c r="D2681" s="1">
        <v>40878</v>
      </c>
    </row>
    <row r="2682" spans="1:4" x14ac:dyDescent="0.25">
      <c r="A2682">
        <v>388322</v>
      </c>
      <c r="B2682">
        <v>4435</v>
      </c>
      <c r="C2682">
        <v>11939.004720000001</v>
      </c>
      <c r="D2682" s="1">
        <v>41000</v>
      </c>
    </row>
    <row r="2683" spans="1:4" x14ac:dyDescent="0.25">
      <c r="A2683">
        <v>388330</v>
      </c>
      <c r="B2683">
        <v>3352</v>
      </c>
      <c r="C2683">
        <v>2019.43</v>
      </c>
      <c r="D2683" s="1">
        <v>40422</v>
      </c>
    </row>
    <row r="2684" spans="1:4" x14ac:dyDescent="0.25">
      <c r="A2684">
        <v>388341</v>
      </c>
      <c r="B2684">
        <v>43863</v>
      </c>
      <c r="C2684">
        <v>14002.355250000001</v>
      </c>
      <c r="D2684" s="1">
        <v>40513</v>
      </c>
    </row>
    <row r="2685" spans="1:4" x14ac:dyDescent="0.25">
      <c r="A2685">
        <v>388347</v>
      </c>
      <c r="B2685">
        <v>3706</v>
      </c>
      <c r="C2685">
        <v>8471.7693550000004</v>
      </c>
      <c r="D2685" s="1">
        <v>41061</v>
      </c>
    </row>
    <row r="2686" spans="1:4" x14ac:dyDescent="0.25">
      <c r="A2686">
        <v>388382</v>
      </c>
      <c r="B2686">
        <v>9030</v>
      </c>
      <c r="C2686">
        <v>13556.71082</v>
      </c>
      <c r="D2686" s="1">
        <v>40360</v>
      </c>
    </row>
    <row r="2687" spans="1:4" x14ac:dyDescent="0.25">
      <c r="A2687">
        <v>388405</v>
      </c>
      <c r="B2687">
        <v>2227</v>
      </c>
      <c r="C2687">
        <v>11215.290139999999</v>
      </c>
      <c r="D2687" s="1">
        <v>40725</v>
      </c>
    </row>
    <row r="2688" spans="1:4" x14ac:dyDescent="0.25">
      <c r="A2688">
        <v>388417</v>
      </c>
      <c r="B2688">
        <v>1924</v>
      </c>
      <c r="C2688">
        <v>10430.43</v>
      </c>
      <c r="D2688" s="1">
        <v>40695</v>
      </c>
    </row>
    <row r="2689" spans="1:4" x14ac:dyDescent="0.25">
      <c r="A2689">
        <v>388426</v>
      </c>
      <c r="B2689">
        <v>21267</v>
      </c>
      <c r="C2689">
        <v>17330.858840000001</v>
      </c>
      <c r="D2689" s="1">
        <v>41030</v>
      </c>
    </row>
    <row r="2690" spans="1:4" x14ac:dyDescent="0.25">
      <c r="A2690">
        <v>388441</v>
      </c>
      <c r="B2690">
        <v>2602</v>
      </c>
      <c r="C2690">
        <v>5776.9202260000002</v>
      </c>
      <c r="D2690" s="1">
        <v>41000</v>
      </c>
    </row>
    <row r="2691" spans="1:4" x14ac:dyDescent="0.25">
      <c r="A2691">
        <v>388471</v>
      </c>
      <c r="B2691">
        <v>7467</v>
      </c>
      <c r="C2691">
        <v>18620.54536</v>
      </c>
      <c r="D2691" s="1">
        <v>40664</v>
      </c>
    </row>
    <row r="2692" spans="1:4" x14ac:dyDescent="0.25">
      <c r="A2692">
        <v>388494</v>
      </c>
      <c r="B2692">
        <v>26272</v>
      </c>
      <c r="C2692">
        <v>5611.7502480000003</v>
      </c>
      <c r="D2692" s="1">
        <v>40695</v>
      </c>
    </row>
    <row r="2693" spans="1:4" x14ac:dyDescent="0.25">
      <c r="A2693">
        <v>388497</v>
      </c>
      <c r="B2693">
        <v>10702</v>
      </c>
      <c r="C2693">
        <v>10080.379559999999</v>
      </c>
      <c r="D2693" s="1">
        <v>41000</v>
      </c>
    </row>
    <row r="2694" spans="1:4" x14ac:dyDescent="0.25">
      <c r="A2694">
        <v>388500</v>
      </c>
      <c r="B2694">
        <v>400</v>
      </c>
      <c r="C2694">
        <v>11228.60231</v>
      </c>
      <c r="D2694" s="1">
        <v>41000</v>
      </c>
    </row>
    <row r="2695" spans="1:4" x14ac:dyDescent="0.25">
      <c r="A2695">
        <v>388502</v>
      </c>
      <c r="B2695">
        <v>13893</v>
      </c>
      <c r="C2695">
        <v>23482.034</v>
      </c>
      <c r="D2695" s="1">
        <v>40634</v>
      </c>
    </row>
    <row r="2696" spans="1:4" x14ac:dyDescent="0.25">
      <c r="A2696">
        <v>388538</v>
      </c>
      <c r="B2696">
        <v>41921</v>
      </c>
      <c r="C2696">
        <v>5797.15</v>
      </c>
      <c r="D2696" s="1">
        <v>40238</v>
      </c>
    </row>
    <row r="2697" spans="1:4" x14ac:dyDescent="0.25">
      <c r="A2697">
        <v>388543</v>
      </c>
      <c r="B2697">
        <v>8351</v>
      </c>
      <c r="C2697">
        <v>7846.1997229999997</v>
      </c>
      <c r="D2697" s="1">
        <v>40360</v>
      </c>
    </row>
    <row r="2698" spans="1:4" x14ac:dyDescent="0.25">
      <c r="A2698">
        <v>388582</v>
      </c>
      <c r="B2698">
        <v>4770</v>
      </c>
      <c r="C2698">
        <v>14986.58567</v>
      </c>
      <c r="D2698" s="1">
        <v>41000</v>
      </c>
    </row>
    <row r="2699" spans="1:4" x14ac:dyDescent="0.25">
      <c r="A2699">
        <v>388586</v>
      </c>
      <c r="B2699">
        <v>50910</v>
      </c>
      <c r="C2699">
        <v>18900.901310000001</v>
      </c>
      <c r="D2699" s="1">
        <v>41000</v>
      </c>
    </row>
    <row r="2700" spans="1:4" x14ac:dyDescent="0.25">
      <c r="A2700">
        <v>388587</v>
      </c>
      <c r="B2700">
        <v>1356</v>
      </c>
      <c r="C2700">
        <v>7034.4222909999999</v>
      </c>
      <c r="D2700" s="1">
        <v>39995</v>
      </c>
    </row>
    <row r="2701" spans="1:4" x14ac:dyDescent="0.25">
      <c r="A2701">
        <v>388591</v>
      </c>
      <c r="B2701">
        <v>25313</v>
      </c>
      <c r="C2701">
        <v>24095.599160000002</v>
      </c>
      <c r="D2701" s="1">
        <v>41000</v>
      </c>
    </row>
    <row r="2702" spans="1:4" x14ac:dyDescent="0.25">
      <c r="A2702">
        <v>388700</v>
      </c>
      <c r="B2702">
        <v>17064</v>
      </c>
      <c r="C2702">
        <v>21587.960849999999</v>
      </c>
      <c r="D2702" s="1">
        <v>41000</v>
      </c>
    </row>
    <row r="2703" spans="1:4" x14ac:dyDescent="0.25">
      <c r="A2703">
        <v>388701</v>
      </c>
      <c r="B2703">
        <v>7730</v>
      </c>
      <c r="C2703">
        <v>4216.6864370000003</v>
      </c>
      <c r="D2703" s="1">
        <v>41000</v>
      </c>
    </row>
    <row r="2704" spans="1:4" x14ac:dyDescent="0.25">
      <c r="A2704">
        <v>388716</v>
      </c>
      <c r="B2704">
        <v>20854</v>
      </c>
      <c r="C2704">
        <v>12644.90626</v>
      </c>
      <c r="D2704" s="1">
        <v>40575</v>
      </c>
    </row>
    <row r="2705" spans="1:4" x14ac:dyDescent="0.25">
      <c r="A2705">
        <v>388719</v>
      </c>
      <c r="B2705">
        <v>15093</v>
      </c>
      <c r="C2705">
        <v>3390.15</v>
      </c>
      <c r="D2705" s="1">
        <v>40940</v>
      </c>
    </row>
    <row r="2706" spans="1:4" x14ac:dyDescent="0.25">
      <c r="A2706">
        <v>388725</v>
      </c>
      <c r="B2706">
        <v>36162</v>
      </c>
      <c r="C2706">
        <v>3339.37</v>
      </c>
      <c r="D2706" s="1">
        <v>40725</v>
      </c>
    </row>
    <row r="2707" spans="1:4" x14ac:dyDescent="0.25">
      <c r="A2707">
        <v>388731</v>
      </c>
      <c r="B2707">
        <v>849</v>
      </c>
      <c r="C2707">
        <v>3532.6378970000001</v>
      </c>
      <c r="D2707" s="1">
        <v>40544</v>
      </c>
    </row>
    <row r="2708" spans="1:4" x14ac:dyDescent="0.25">
      <c r="A2708">
        <v>388737</v>
      </c>
      <c r="B2708">
        <v>8952</v>
      </c>
      <c r="C2708">
        <v>16559.340609999999</v>
      </c>
      <c r="D2708" s="1">
        <v>40544</v>
      </c>
    </row>
    <row r="2709" spans="1:4" x14ac:dyDescent="0.25">
      <c r="A2709">
        <v>388771</v>
      </c>
      <c r="B2709">
        <v>7815</v>
      </c>
      <c r="C2709">
        <v>28746.185939999999</v>
      </c>
      <c r="D2709" s="1">
        <v>40756</v>
      </c>
    </row>
    <row r="2710" spans="1:4" x14ac:dyDescent="0.25">
      <c r="A2710">
        <v>388774</v>
      </c>
      <c r="B2710">
        <v>10673</v>
      </c>
      <c r="C2710">
        <v>12924.03484</v>
      </c>
      <c r="D2710" s="1">
        <v>40360</v>
      </c>
    </row>
    <row r="2711" spans="1:4" x14ac:dyDescent="0.25">
      <c r="A2711">
        <v>388777</v>
      </c>
      <c r="B2711">
        <v>5546</v>
      </c>
      <c r="C2711">
        <v>8850.7035570000007</v>
      </c>
      <c r="D2711" s="1">
        <v>41000</v>
      </c>
    </row>
    <row r="2712" spans="1:4" x14ac:dyDescent="0.25">
      <c r="A2712">
        <v>388821</v>
      </c>
      <c r="B2712">
        <v>1571</v>
      </c>
      <c r="C2712">
        <v>11553.89594</v>
      </c>
      <c r="D2712" s="1">
        <v>41000</v>
      </c>
    </row>
    <row r="2713" spans="1:4" x14ac:dyDescent="0.25">
      <c r="A2713">
        <v>388832</v>
      </c>
      <c r="B2713">
        <v>4747</v>
      </c>
      <c r="C2713">
        <v>8652.6093230000006</v>
      </c>
      <c r="D2713" s="1">
        <v>40634</v>
      </c>
    </row>
    <row r="2714" spans="1:4" x14ac:dyDescent="0.25">
      <c r="A2714">
        <v>388849</v>
      </c>
      <c r="B2714">
        <v>6860</v>
      </c>
      <c r="C2714">
        <v>6203.4306429999997</v>
      </c>
      <c r="D2714" s="1">
        <v>40969</v>
      </c>
    </row>
    <row r="2715" spans="1:4" x14ac:dyDescent="0.25">
      <c r="A2715">
        <v>388872</v>
      </c>
      <c r="B2715">
        <v>4536</v>
      </c>
      <c r="C2715">
        <v>6028.3841839999995</v>
      </c>
      <c r="D2715" s="1">
        <v>40787</v>
      </c>
    </row>
    <row r="2716" spans="1:4" x14ac:dyDescent="0.25">
      <c r="A2716">
        <v>388912</v>
      </c>
      <c r="B2716">
        <v>4748</v>
      </c>
      <c r="C2716">
        <v>7959.6268909999999</v>
      </c>
      <c r="D2716" s="1">
        <v>40269</v>
      </c>
    </row>
    <row r="2717" spans="1:4" x14ac:dyDescent="0.25">
      <c r="A2717">
        <v>388927</v>
      </c>
      <c r="B2717">
        <v>14323</v>
      </c>
      <c r="C2717">
        <v>13381.25</v>
      </c>
      <c r="D2717" s="1">
        <v>40391</v>
      </c>
    </row>
    <row r="2718" spans="1:4" x14ac:dyDescent="0.25">
      <c r="A2718">
        <v>388946</v>
      </c>
      <c r="B2718">
        <v>49836</v>
      </c>
      <c r="C2718">
        <v>22507.966479999999</v>
      </c>
      <c r="D2718" s="1">
        <v>40725</v>
      </c>
    </row>
    <row r="2719" spans="1:4" x14ac:dyDescent="0.25">
      <c r="A2719">
        <v>388952</v>
      </c>
      <c r="B2719">
        <v>8111</v>
      </c>
      <c r="C2719">
        <v>9945.8666420000009</v>
      </c>
      <c r="D2719" s="1">
        <v>40664</v>
      </c>
    </row>
    <row r="2720" spans="1:4" x14ac:dyDescent="0.25">
      <c r="A2720">
        <v>388991</v>
      </c>
      <c r="B2720">
        <v>18136</v>
      </c>
      <c r="C2720">
        <v>6879.670838</v>
      </c>
      <c r="D2720" s="1">
        <v>40483</v>
      </c>
    </row>
    <row r="2721" spans="1:4" x14ac:dyDescent="0.25">
      <c r="A2721">
        <v>388996</v>
      </c>
      <c r="B2721">
        <v>22416</v>
      </c>
      <c r="C2721">
        <v>14409.9773</v>
      </c>
      <c r="D2721" s="1">
        <v>40787</v>
      </c>
    </row>
    <row r="2722" spans="1:4" x14ac:dyDescent="0.25">
      <c r="A2722">
        <v>389001</v>
      </c>
      <c r="B2722">
        <v>16016</v>
      </c>
      <c r="C2722">
        <v>19364.112410000002</v>
      </c>
      <c r="D2722" s="1">
        <v>41000</v>
      </c>
    </row>
    <row r="2723" spans="1:4" x14ac:dyDescent="0.25">
      <c r="A2723">
        <v>389010</v>
      </c>
      <c r="B2723">
        <v>3915</v>
      </c>
      <c r="C2723">
        <v>8540.8063409999995</v>
      </c>
      <c r="D2723" s="1">
        <v>40969</v>
      </c>
    </row>
    <row r="2724" spans="1:4" x14ac:dyDescent="0.25">
      <c r="A2724">
        <v>389021</v>
      </c>
      <c r="B2724">
        <v>14610</v>
      </c>
      <c r="C2724">
        <v>1031.1199999999999</v>
      </c>
      <c r="D2724" s="1">
        <v>40026</v>
      </c>
    </row>
    <row r="2725" spans="1:4" x14ac:dyDescent="0.25">
      <c r="A2725">
        <v>389056</v>
      </c>
      <c r="B2725">
        <v>1506</v>
      </c>
      <c r="C2725">
        <v>9439.9285920000002</v>
      </c>
      <c r="D2725" s="1">
        <v>40848</v>
      </c>
    </row>
    <row r="2726" spans="1:4" x14ac:dyDescent="0.25">
      <c r="A2726">
        <v>389074</v>
      </c>
      <c r="B2726">
        <v>4590</v>
      </c>
      <c r="C2726">
        <v>6204.5625829999999</v>
      </c>
      <c r="D2726" s="1">
        <v>41000</v>
      </c>
    </row>
    <row r="2727" spans="1:4" x14ac:dyDescent="0.25">
      <c r="A2727">
        <v>389079</v>
      </c>
      <c r="B2727">
        <v>724</v>
      </c>
      <c r="C2727">
        <v>5919.5399299999999</v>
      </c>
      <c r="D2727" s="1">
        <v>40634</v>
      </c>
    </row>
    <row r="2728" spans="1:4" x14ac:dyDescent="0.25">
      <c r="A2728">
        <v>389118</v>
      </c>
      <c r="B2728">
        <v>0</v>
      </c>
      <c r="C2728">
        <v>12301.66705</v>
      </c>
      <c r="D2728" s="1">
        <v>40725</v>
      </c>
    </row>
    <row r="2729" spans="1:4" x14ac:dyDescent="0.25">
      <c r="A2729">
        <v>389138</v>
      </c>
      <c r="B2729">
        <v>2025</v>
      </c>
      <c r="C2729">
        <v>1687.59</v>
      </c>
      <c r="D2729" s="1">
        <v>40238</v>
      </c>
    </row>
    <row r="2730" spans="1:4" x14ac:dyDescent="0.25">
      <c r="A2730">
        <v>389170</v>
      </c>
      <c r="B2730">
        <v>16810</v>
      </c>
      <c r="C2730">
        <v>3150.56</v>
      </c>
      <c r="D2730" s="1">
        <v>40179</v>
      </c>
    </row>
    <row r="2731" spans="1:4" x14ac:dyDescent="0.25">
      <c r="A2731">
        <v>389184</v>
      </c>
      <c r="B2731">
        <v>35</v>
      </c>
      <c r="C2731">
        <v>7741.0908589999999</v>
      </c>
      <c r="D2731" s="1">
        <v>41000</v>
      </c>
    </row>
    <row r="2732" spans="1:4" x14ac:dyDescent="0.25">
      <c r="A2732">
        <v>389199</v>
      </c>
      <c r="B2732">
        <v>3008</v>
      </c>
      <c r="C2732">
        <v>4475.6842349999997</v>
      </c>
      <c r="D2732" s="1">
        <v>40725</v>
      </c>
    </row>
    <row r="2733" spans="1:4" x14ac:dyDescent="0.25">
      <c r="A2733">
        <v>389232</v>
      </c>
      <c r="B2733">
        <v>12540</v>
      </c>
      <c r="C2733">
        <v>14654.456759999999</v>
      </c>
      <c r="D2733" s="1">
        <v>41000</v>
      </c>
    </row>
    <row r="2734" spans="1:4" x14ac:dyDescent="0.25">
      <c r="A2734">
        <v>389288</v>
      </c>
      <c r="B2734">
        <v>25133</v>
      </c>
      <c r="C2734">
        <v>13864.67511</v>
      </c>
      <c r="D2734" s="1">
        <v>41000</v>
      </c>
    </row>
    <row r="2735" spans="1:4" x14ac:dyDescent="0.25">
      <c r="A2735">
        <v>389294</v>
      </c>
      <c r="B2735">
        <v>4700</v>
      </c>
      <c r="C2735">
        <v>12023.185240000001</v>
      </c>
      <c r="D2735" s="1">
        <v>41030</v>
      </c>
    </row>
    <row r="2736" spans="1:4" x14ac:dyDescent="0.25">
      <c r="A2736">
        <v>389399</v>
      </c>
      <c r="B2736">
        <v>10843</v>
      </c>
      <c r="C2736">
        <v>10589.03</v>
      </c>
      <c r="D2736" s="1">
        <v>40513</v>
      </c>
    </row>
    <row r="2737" spans="1:4" x14ac:dyDescent="0.25">
      <c r="A2737">
        <v>389428</v>
      </c>
      <c r="B2737">
        <v>11377</v>
      </c>
      <c r="C2737">
        <v>934.73</v>
      </c>
      <c r="D2737" s="1">
        <v>39934</v>
      </c>
    </row>
    <row r="2738" spans="1:4" x14ac:dyDescent="0.25">
      <c r="A2738">
        <v>389498</v>
      </c>
      <c r="B2738">
        <v>1251</v>
      </c>
      <c r="C2738">
        <v>11553.89594</v>
      </c>
      <c r="D2738" s="1">
        <v>41000</v>
      </c>
    </row>
    <row r="2739" spans="1:4" x14ac:dyDescent="0.25">
      <c r="A2739">
        <v>389501</v>
      </c>
      <c r="B2739">
        <v>5269</v>
      </c>
      <c r="C2739">
        <v>11534.96</v>
      </c>
      <c r="D2739" s="1">
        <v>40452</v>
      </c>
    </row>
    <row r="2740" spans="1:4" x14ac:dyDescent="0.25">
      <c r="A2740">
        <v>389504</v>
      </c>
      <c r="B2740">
        <v>11700</v>
      </c>
      <c r="C2740">
        <v>17259.70407</v>
      </c>
      <c r="D2740" s="1">
        <v>40483</v>
      </c>
    </row>
    <row r="2741" spans="1:4" x14ac:dyDescent="0.25">
      <c r="A2741">
        <v>389524</v>
      </c>
      <c r="B2741">
        <v>1580</v>
      </c>
      <c r="C2741">
        <v>3025.641185</v>
      </c>
      <c r="D2741" s="1">
        <v>41000</v>
      </c>
    </row>
    <row r="2742" spans="1:4" x14ac:dyDescent="0.25">
      <c r="A2742">
        <v>389526</v>
      </c>
      <c r="B2742">
        <v>26694</v>
      </c>
      <c r="C2742">
        <v>11474.090609999999</v>
      </c>
      <c r="D2742" s="1">
        <v>40452</v>
      </c>
    </row>
    <row r="2743" spans="1:4" x14ac:dyDescent="0.25">
      <c r="A2743">
        <v>389554</v>
      </c>
      <c r="B2743">
        <v>27201</v>
      </c>
      <c r="C2743">
        <v>17480.005020000001</v>
      </c>
      <c r="D2743" s="1">
        <v>40634</v>
      </c>
    </row>
    <row r="2744" spans="1:4" x14ac:dyDescent="0.25">
      <c r="A2744">
        <v>389563</v>
      </c>
      <c r="B2744">
        <v>7108</v>
      </c>
      <c r="C2744">
        <v>11549.505510000001</v>
      </c>
      <c r="D2744" s="1">
        <v>40969</v>
      </c>
    </row>
    <row r="2745" spans="1:4" x14ac:dyDescent="0.25">
      <c r="A2745">
        <v>389645</v>
      </c>
      <c r="B2745">
        <v>58981</v>
      </c>
      <c r="C2745">
        <v>23940.590489999999</v>
      </c>
      <c r="D2745" s="1">
        <v>40575</v>
      </c>
    </row>
    <row r="2746" spans="1:4" x14ac:dyDescent="0.25">
      <c r="A2746">
        <v>389650</v>
      </c>
      <c r="B2746">
        <v>1012</v>
      </c>
      <c r="C2746">
        <v>5220.3568150000001</v>
      </c>
      <c r="D2746" s="1">
        <v>40269</v>
      </c>
    </row>
    <row r="2747" spans="1:4" x14ac:dyDescent="0.25">
      <c r="A2747">
        <v>389660</v>
      </c>
      <c r="B2747">
        <v>99</v>
      </c>
      <c r="C2747">
        <v>23986.664100000002</v>
      </c>
      <c r="D2747" s="1">
        <v>41000</v>
      </c>
    </row>
    <row r="2748" spans="1:4" x14ac:dyDescent="0.25">
      <c r="A2748">
        <v>389675</v>
      </c>
      <c r="B2748">
        <v>1048</v>
      </c>
      <c r="C2748">
        <v>1566.3</v>
      </c>
      <c r="D2748" s="1">
        <v>40360</v>
      </c>
    </row>
    <row r="2749" spans="1:4" x14ac:dyDescent="0.25">
      <c r="A2749">
        <v>389701</v>
      </c>
      <c r="B2749">
        <v>21202</v>
      </c>
      <c r="C2749">
        <v>9946.5261819999996</v>
      </c>
      <c r="D2749" s="1">
        <v>41000</v>
      </c>
    </row>
    <row r="2750" spans="1:4" x14ac:dyDescent="0.25">
      <c r="A2750">
        <v>389706</v>
      </c>
      <c r="B2750">
        <v>16248</v>
      </c>
      <c r="C2750">
        <v>11115.63939</v>
      </c>
      <c r="D2750" s="1">
        <v>40664</v>
      </c>
    </row>
    <row r="2751" spans="1:4" x14ac:dyDescent="0.25">
      <c r="A2751">
        <v>389724</v>
      </c>
      <c r="B2751">
        <v>3901</v>
      </c>
      <c r="C2751">
        <v>5439.5609800000002</v>
      </c>
      <c r="D2751" s="1">
        <v>40330</v>
      </c>
    </row>
    <row r="2752" spans="1:4" x14ac:dyDescent="0.25">
      <c r="A2752">
        <v>389730</v>
      </c>
      <c r="B2752">
        <v>45210</v>
      </c>
      <c r="C2752">
        <v>23755.927380000001</v>
      </c>
      <c r="D2752" s="1">
        <v>40787</v>
      </c>
    </row>
    <row r="2753" spans="1:4" x14ac:dyDescent="0.25">
      <c r="A2753">
        <v>389741</v>
      </c>
      <c r="B2753">
        <v>35172</v>
      </c>
      <c r="C2753">
        <v>22093.48</v>
      </c>
      <c r="D2753" s="1">
        <v>40513</v>
      </c>
    </row>
    <row r="2754" spans="1:4" x14ac:dyDescent="0.25">
      <c r="A2754">
        <v>389765</v>
      </c>
      <c r="B2754">
        <v>18789</v>
      </c>
      <c r="C2754">
        <v>24755.365809999999</v>
      </c>
      <c r="D2754" s="1">
        <v>41000</v>
      </c>
    </row>
    <row r="2755" spans="1:4" x14ac:dyDescent="0.25">
      <c r="A2755">
        <v>389784</v>
      </c>
      <c r="B2755">
        <v>24904</v>
      </c>
      <c r="C2755">
        <v>14391.99228</v>
      </c>
      <c r="D2755" s="1">
        <v>41000</v>
      </c>
    </row>
    <row r="2756" spans="1:4" x14ac:dyDescent="0.25">
      <c r="A2756">
        <v>389788</v>
      </c>
      <c r="B2756">
        <v>4532</v>
      </c>
      <c r="C2756">
        <v>14533.32188</v>
      </c>
      <c r="D2756" s="1">
        <v>40695</v>
      </c>
    </row>
    <row r="2757" spans="1:4" x14ac:dyDescent="0.25">
      <c r="A2757">
        <v>389796</v>
      </c>
      <c r="B2757">
        <v>6021</v>
      </c>
      <c r="C2757">
        <v>13632.9</v>
      </c>
      <c r="D2757" s="1">
        <v>39934</v>
      </c>
    </row>
    <row r="2758" spans="1:4" x14ac:dyDescent="0.25">
      <c r="A2758">
        <v>389844</v>
      </c>
      <c r="B2758">
        <v>11361</v>
      </c>
      <c r="C2758">
        <v>14107.227500000001</v>
      </c>
      <c r="D2758" s="1">
        <v>41000</v>
      </c>
    </row>
    <row r="2759" spans="1:4" x14ac:dyDescent="0.25">
      <c r="A2759">
        <v>389846</v>
      </c>
      <c r="B2759">
        <v>962</v>
      </c>
      <c r="C2759">
        <v>7734.9910019999998</v>
      </c>
      <c r="D2759" s="1">
        <v>40544</v>
      </c>
    </row>
    <row r="2760" spans="1:4" x14ac:dyDescent="0.25">
      <c r="A2760">
        <v>389847</v>
      </c>
      <c r="B2760">
        <v>1483</v>
      </c>
      <c r="C2760">
        <v>21143.283080000001</v>
      </c>
      <c r="D2760" s="1">
        <v>40087</v>
      </c>
    </row>
    <row r="2761" spans="1:4" x14ac:dyDescent="0.25">
      <c r="A2761">
        <v>389857</v>
      </c>
      <c r="B2761">
        <v>859</v>
      </c>
      <c r="C2761">
        <v>3440.8039450000001</v>
      </c>
      <c r="D2761" s="1">
        <v>41000</v>
      </c>
    </row>
    <row r="2762" spans="1:4" x14ac:dyDescent="0.25">
      <c r="A2762">
        <v>389885</v>
      </c>
      <c r="B2762">
        <v>6070</v>
      </c>
      <c r="C2762">
        <v>13817.62888</v>
      </c>
      <c r="D2762" s="1">
        <v>41275</v>
      </c>
    </row>
    <row r="2763" spans="1:4" x14ac:dyDescent="0.25">
      <c r="A2763">
        <v>389918</v>
      </c>
      <c r="B2763">
        <v>8316</v>
      </c>
      <c r="C2763">
        <v>12131.41655</v>
      </c>
      <c r="D2763" s="1">
        <v>40756</v>
      </c>
    </row>
    <row r="2764" spans="1:4" x14ac:dyDescent="0.25">
      <c r="A2764">
        <v>389965</v>
      </c>
      <c r="B2764">
        <v>16353</v>
      </c>
      <c r="C2764">
        <v>14275.4257</v>
      </c>
      <c r="D2764" s="1">
        <v>40969</v>
      </c>
    </row>
    <row r="2765" spans="1:4" x14ac:dyDescent="0.25">
      <c r="A2765">
        <v>390015</v>
      </c>
      <c r="B2765">
        <v>6191</v>
      </c>
      <c r="C2765">
        <v>2442.3856730000002</v>
      </c>
      <c r="D2765" s="1">
        <v>41000</v>
      </c>
    </row>
    <row r="2766" spans="1:4" x14ac:dyDescent="0.25">
      <c r="A2766">
        <v>390018</v>
      </c>
      <c r="B2766">
        <v>8823</v>
      </c>
      <c r="C2766">
        <v>18486.30327</v>
      </c>
      <c r="D2766" s="1">
        <v>41000</v>
      </c>
    </row>
    <row r="2767" spans="1:4" x14ac:dyDescent="0.25">
      <c r="A2767">
        <v>390021</v>
      </c>
      <c r="B2767">
        <v>19434</v>
      </c>
      <c r="C2767">
        <v>8713.878369</v>
      </c>
      <c r="D2767" s="1">
        <v>41000</v>
      </c>
    </row>
    <row r="2768" spans="1:4" x14ac:dyDescent="0.25">
      <c r="A2768">
        <v>390038</v>
      </c>
      <c r="B2768">
        <v>42813</v>
      </c>
      <c r="C2768">
        <v>5717.29</v>
      </c>
      <c r="D2768" s="1">
        <v>40513</v>
      </c>
    </row>
    <row r="2769" spans="1:4" x14ac:dyDescent="0.25">
      <c r="A2769">
        <v>390078</v>
      </c>
      <c r="B2769">
        <v>14417</v>
      </c>
      <c r="C2769">
        <v>7371.844231</v>
      </c>
      <c r="D2769" s="1">
        <v>40909</v>
      </c>
    </row>
    <row r="2770" spans="1:4" x14ac:dyDescent="0.25">
      <c r="A2770">
        <v>390091</v>
      </c>
      <c r="B2770">
        <v>46392</v>
      </c>
      <c r="C2770">
        <v>19539.318930000001</v>
      </c>
      <c r="D2770" s="1">
        <v>41000</v>
      </c>
    </row>
    <row r="2771" spans="1:4" x14ac:dyDescent="0.25">
      <c r="A2771">
        <v>390098</v>
      </c>
      <c r="B2771">
        <v>1953</v>
      </c>
      <c r="C2771">
        <v>5815.7473929999996</v>
      </c>
      <c r="D2771" s="1">
        <v>40148</v>
      </c>
    </row>
    <row r="2772" spans="1:4" x14ac:dyDescent="0.25">
      <c r="A2772">
        <v>390124</v>
      </c>
      <c r="B2772">
        <v>42518</v>
      </c>
      <c r="C2772">
        <v>6047.2</v>
      </c>
      <c r="D2772" s="1">
        <v>39934</v>
      </c>
    </row>
    <row r="2773" spans="1:4" x14ac:dyDescent="0.25">
      <c r="A2773">
        <v>390139</v>
      </c>
      <c r="B2773">
        <v>14650</v>
      </c>
      <c r="C2773">
        <v>6885.7899180000004</v>
      </c>
      <c r="D2773" s="1">
        <v>40878</v>
      </c>
    </row>
    <row r="2774" spans="1:4" x14ac:dyDescent="0.25">
      <c r="A2774">
        <v>390144</v>
      </c>
      <c r="B2774">
        <v>70432</v>
      </c>
      <c r="C2774">
        <v>6023.84411</v>
      </c>
      <c r="D2774" s="1">
        <v>41000</v>
      </c>
    </row>
    <row r="2775" spans="1:4" x14ac:dyDescent="0.25">
      <c r="A2775">
        <v>390155</v>
      </c>
      <c r="B2775">
        <v>3606</v>
      </c>
      <c r="C2775">
        <v>23986.667529999999</v>
      </c>
      <c r="D2775" s="1">
        <v>41000</v>
      </c>
    </row>
    <row r="2776" spans="1:4" x14ac:dyDescent="0.25">
      <c r="A2776">
        <v>390159</v>
      </c>
      <c r="B2776">
        <v>82153</v>
      </c>
      <c r="C2776">
        <v>9300.3016759999991</v>
      </c>
      <c r="D2776" s="1">
        <v>40817</v>
      </c>
    </row>
    <row r="2777" spans="1:4" x14ac:dyDescent="0.25">
      <c r="A2777">
        <v>390162</v>
      </c>
      <c r="B2777">
        <v>457</v>
      </c>
      <c r="C2777">
        <v>1602.012682</v>
      </c>
      <c r="D2777" s="1">
        <v>40087</v>
      </c>
    </row>
    <row r="2778" spans="1:4" x14ac:dyDescent="0.25">
      <c r="A2778">
        <v>390169</v>
      </c>
      <c r="B2778">
        <v>11131</v>
      </c>
      <c r="C2778">
        <v>1527.14</v>
      </c>
      <c r="D2778" s="1">
        <v>40026</v>
      </c>
    </row>
    <row r="2779" spans="1:4" x14ac:dyDescent="0.25">
      <c r="A2779">
        <v>390172</v>
      </c>
      <c r="B2779">
        <v>15341</v>
      </c>
      <c r="C2779">
        <v>1124.22</v>
      </c>
      <c r="D2779" s="1">
        <v>40179</v>
      </c>
    </row>
    <row r="2780" spans="1:4" x14ac:dyDescent="0.25">
      <c r="A2780">
        <v>390193</v>
      </c>
      <c r="B2780">
        <v>700</v>
      </c>
      <c r="C2780">
        <v>11053.65273</v>
      </c>
      <c r="D2780" s="1">
        <v>40664</v>
      </c>
    </row>
    <row r="2781" spans="1:4" x14ac:dyDescent="0.25">
      <c r="A2781">
        <v>390205</v>
      </c>
      <c r="B2781">
        <v>1813</v>
      </c>
      <c r="C2781">
        <v>10941.41295</v>
      </c>
      <c r="D2781" s="1">
        <v>41000</v>
      </c>
    </row>
    <row r="2782" spans="1:4" x14ac:dyDescent="0.25">
      <c r="A2782">
        <v>390228</v>
      </c>
      <c r="B2782">
        <v>28767</v>
      </c>
      <c r="C2782">
        <v>8792.6658509999997</v>
      </c>
      <c r="D2782" s="1">
        <v>41000</v>
      </c>
    </row>
    <row r="2783" spans="1:4" x14ac:dyDescent="0.25">
      <c r="A2783">
        <v>390255</v>
      </c>
      <c r="B2783">
        <v>0</v>
      </c>
      <c r="C2783">
        <v>4556.6400000000003</v>
      </c>
      <c r="D2783" s="1">
        <v>39934</v>
      </c>
    </row>
    <row r="2784" spans="1:4" x14ac:dyDescent="0.25">
      <c r="A2784">
        <v>390261</v>
      </c>
      <c r="B2784">
        <v>13575</v>
      </c>
      <c r="C2784">
        <v>4607.96</v>
      </c>
      <c r="D2784" s="1">
        <v>40330</v>
      </c>
    </row>
    <row r="2785" spans="1:4" x14ac:dyDescent="0.25">
      <c r="A2785">
        <v>390268</v>
      </c>
      <c r="B2785">
        <v>9631</v>
      </c>
      <c r="C2785">
        <v>10258.1811</v>
      </c>
      <c r="D2785" s="1">
        <v>41000</v>
      </c>
    </row>
    <row r="2786" spans="1:4" x14ac:dyDescent="0.25">
      <c r="A2786">
        <v>390322</v>
      </c>
      <c r="B2786">
        <v>5</v>
      </c>
      <c r="C2786">
        <v>29300.005440000001</v>
      </c>
      <c r="D2786" s="1">
        <v>40969</v>
      </c>
    </row>
    <row r="2787" spans="1:4" x14ac:dyDescent="0.25">
      <c r="A2787">
        <v>390347</v>
      </c>
      <c r="B2787">
        <v>15166</v>
      </c>
      <c r="C2787">
        <v>18457.954170000001</v>
      </c>
      <c r="D2787" s="1">
        <v>41030</v>
      </c>
    </row>
    <row r="2788" spans="1:4" x14ac:dyDescent="0.25">
      <c r="A2788">
        <v>390363</v>
      </c>
      <c r="B2788">
        <v>0</v>
      </c>
      <c r="C2788">
        <v>1772.2931369999999</v>
      </c>
      <c r="D2788" s="1">
        <v>40210</v>
      </c>
    </row>
    <row r="2789" spans="1:4" x14ac:dyDescent="0.25">
      <c r="A2789">
        <v>390382</v>
      </c>
      <c r="B2789">
        <v>6711</v>
      </c>
      <c r="C2789">
        <v>11814.23288</v>
      </c>
      <c r="D2789" s="1">
        <v>40695</v>
      </c>
    </row>
    <row r="2790" spans="1:4" x14ac:dyDescent="0.25">
      <c r="A2790">
        <v>390401</v>
      </c>
      <c r="B2790">
        <v>4850</v>
      </c>
      <c r="C2790">
        <v>3116.58</v>
      </c>
      <c r="D2790" s="1">
        <v>40118</v>
      </c>
    </row>
    <row r="2791" spans="1:4" x14ac:dyDescent="0.25">
      <c r="A2791">
        <v>390440</v>
      </c>
      <c r="B2791">
        <v>41491</v>
      </c>
      <c r="C2791">
        <v>18965.735690000001</v>
      </c>
      <c r="D2791" s="1">
        <v>40909</v>
      </c>
    </row>
    <row r="2792" spans="1:4" x14ac:dyDescent="0.25">
      <c r="A2792">
        <v>390492</v>
      </c>
      <c r="B2792">
        <v>7494</v>
      </c>
      <c r="C2792">
        <v>8587.0084590000006</v>
      </c>
      <c r="D2792" s="1">
        <v>41000</v>
      </c>
    </row>
    <row r="2793" spans="1:4" x14ac:dyDescent="0.25">
      <c r="A2793">
        <v>390501</v>
      </c>
      <c r="B2793">
        <v>11667</v>
      </c>
      <c r="C2793">
        <v>6039.65</v>
      </c>
      <c r="D2793" s="1">
        <v>40057</v>
      </c>
    </row>
    <row r="2794" spans="1:4" x14ac:dyDescent="0.25">
      <c r="A2794">
        <v>390502</v>
      </c>
      <c r="B2794">
        <v>3048</v>
      </c>
      <c r="C2794">
        <v>6105.9923239999998</v>
      </c>
      <c r="D2794" s="1">
        <v>41000</v>
      </c>
    </row>
    <row r="2795" spans="1:4" x14ac:dyDescent="0.25">
      <c r="A2795">
        <v>390508</v>
      </c>
      <c r="B2795">
        <v>49542</v>
      </c>
      <c r="C2795">
        <v>18235.760310000001</v>
      </c>
      <c r="D2795" s="1">
        <v>41000</v>
      </c>
    </row>
    <row r="2796" spans="1:4" x14ac:dyDescent="0.25">
      <c r="A2796">
        <v>390511</v>
      </c>
      <c r="B2796">
        <v>12255</v>
      </c>
      <c r="C2796">
        <v>11417.67015</v>
      </c>
      <c r="D2796" s="1">
        <v>40848</v>
      </c>
    </row>
    <row r="2797" spans="1:4" x14ac:dyDescent="0.25">
      <c r="A2797">
        <v>390532</v>
      </c>
      <c r="B2797">
        <v>0</v>
      </c>
      <c r="C2797">
        <v>2295.2494160000001</v>
      </c>
      <c r="D2797" s="1">
        <v>40878</v>
      </c>
    </row>
    <row r="2798" spans="1:4" x14ac:dyDescent="0.25">
      <c r="A2798">
        <v>390554</v>
      </c>
      <c r="B2798">
        <v>4233</v>
      </c>
      <c r="C2798">
        <v>3444.98</v>
      </c>
      <c r="D2798" s="1">
        <v>40544</v>
      </c>
    </row>
    <row r="2799" spans="1:4" x14ac:dyDescent="0.25">
      <c r="A2799">
        <v>390572</v>
      </c>
      <c r="B2799">
        <v>8038</v>
      </c>
      <c r="C2799">
        <v>5914.7310610000004</v>
      </c>
      <c r="D2799" s="1">
        <v>41091</v>
      </c>
    </row>
    <row r="2800" spans="1:4" x14ac:dyDescent="0.25">
      <c r="A2800">
        <v>390651</v>
      </c>
      <c r="B2800">
        <v>79821</v>
      </c>
      <c r="C2800">
        <v>9200.6088870000003</v>
      </c>
      <c r="D2800" s="1">
        <v>41000</v>
      </c>
    </row>
    <row r="2801" spans="1:4" x14ac:dyDescent="0.25">
      <c r="A2801">
        <v>390660</v>
      </c>
      <c r="B2801">
        <v>22828</v>
      </c>
      <c r="C2801">
        <v>22592.299309999999</v>
      </c>
      <c r="D2801" s="1">
        <v>40391</v>
      </c>
    </row>
    <row r="2802" spans="1:4" x14ac:dyDescent="0.25">
      <c r="A2802">
        <v>390669</v>
      </c>
      <c r="B2802">
        <v>7629</v>
      </c>
      <c r="C2802">
        <v>24187.030719999999</v>
      </c>
      <c r="D2802" s="1">
        <v>40878</v>
      </c>
    </row>
    <row r="2803" spans="1:4" x14ac:dyDescent="0.25">
      <c r="A2803">
        <v>390671</v>
      </c>
      <c r="B2803">
        <v>3199</v>
      </c>
      <c r="C2803">
        <v>4491.4148660000001</v>
      </c>
      <c r="D2803" s="1">
        <v>41000</v>
      </c>
    </row>
    <row r="2804" spans="1:4" x14ac:dyDescent="0.25">
      <c r="A2804">
        <v>390720</v>
      </c>
      <c r="B2804">
        <v>30215</v>
      </c>
      <c r="C2804">
        <v>28726.799999999999</v>
      </c>
      <c r="D2804" s="1">
        <v>40269</v>
      </c>
    </row>
    <row r="2805" spans="1:4" x14ac:dyDescent="0.25">
      <c r="A2805">
        <v>390743</v>
      </c>
      <c r="B2805">
        <v>445</v>
      </c>
      <c r="C2805">
        <v>5718.5733929999997</v>
      </c>
      <c r="D2805" s="1">
        <v>40360</v>
      </c>
    </row>
    <row r="2806" spans="1:4" x14ac:dyDescent="0.25">
      <c r="A2806">
        <v>390765</v>
      </c>
      <c r="B2806">
        <v>1858</v>
      </c>
      <c r="C2806">
        <v>10513.056930000001</v>
      </c>
      <c r="D2806" s="1">
        <v>40210</v>
      </c>
    </row>
    <row r="2807" spans="1:4" x14ac:dyDescent="0.25">
      <c r="A2807">
        <v>390774</v>
      </c>
      <c r="B2807">
        <v>7805</v>
      </c>
      <c r="C2807">
        <v>15126.74697</v>
      </c>
      <c r="D2807" s="1">
        <v>41000</v>
      </c>
    </row>
    <row r="2808" spans="1:4" x14ac:dyDescent="0.25">
      <c r="A2808">
        <v>390849</v>
      </c>
      <c r="B2808">
        <v>2300</v>
      </c>
      <c r="C2808">
        <v>13864.675929999999</v>
      </c>
      <c r="D2808" s="1">
        <v>41000</v>
      </c>
    </row>
    <row r="2809" spans="1:4" x14ac:dyDescent="0.25">
      <c r="A2809">
        <v>390861</v>
      </c>
      <c r="B2809">
        <v>39311</v>
      </c>
      <c r="C2809">
        <v>15485.679539999999</v>
      </c>
      <c r="D2809" s="1">
        <v>40756</v>
      </c>
    </row>
    <row r="2810" spans="1:4" x14ac:dyDescent="0.25">
      <c r="A2810">
        <v>390865</v>
      </c>
      <c r="B2810">
        <v>2094</v>
      </c>
      <c r="C2810">
        <v>6860.6004949999997</v>
      </c>
      <c r="D2810" s="1">
        <v>40817</v>
      </c>
    </row>
    <row r="2811" spans="1:4" x14ac:dyDescent="0.25">
      <c r="A2811">
        <v>390897</v>
      </c>
      <c r="B2811">
        <v>3996</v>
      </c>
      <c r="C2811">
        <v>1763.85</v>
      </c>
      <c r="D2811" s="1">
        <v>40057</v>
      </c>
    </row>
    <row r="2812" spans="1:4" x14ac:dyDescent="0.25">
      <c r="A2812">
        <v>390985</v>
      </c>
      <c r="B2812">
        <v>25972</v>
      </c>
      <c r="C2812">
        <v>6123.9340890000003</v>
      </c>
      <c r="D2812" s="1">
        <v>41030</v>
      </c>
    </row>
    <row r="2813" spans="1:4" x14ac:dyDescent="0.25">
      <c r="A2813">
        <v>391013</v>
      </c>
      <c r="B2813">
        <v>5918</v>
      </c>
      <c r="C2813">
        <v>8856.02</v>
      </c>
      <c r="D2813" s="1">
        <v>40513</v>
      </c>
    </row>
    <row r="2814" spans="1:4" x14ac:dyDescent="0.25">
      <c r="A2814">
        <v>391020</v>
      </c>
      <c r="B2814">
        <v>9144</v>
      </c>
      <c r="C2814">
        <v>8582.0731219999998</v>
      </c>
      <c r="D2814" s="1">
        <v>40909</v>
      </c>
    </row>
    <row r="2815" spans="1:4" x14ac:dyDescent="0.25">
      <c r="A2815">
        <v>391046</v>
      </c>
      <c r="B2815">
        <v>4965</v>
      </c>
      <c r="C2815">
        <v>6174.6102140000003</v>
      </c>
      <c r="D2815" s="1">
        <v>39995</v>
      </c>
    </row>
    <row r="2816" spans="1:4" x14ac:dyDescent="0.25">
      <c r="A2816">
        <v>391056</v>
      </c>
      <c r="B2816">
        <v>3462</v>
      </c>
      <c r="C2816">
        <v>12004.84842</v>
      </c>
      <c r="D2816" s="1">
        <v>40787</v>
      </c>
    </row>
    <row r="2817" spans="1:4" x14ac:dyDescent="0.25">
      <c r="A2817">
        <v>391075</v>
      </c>
      <c r="B2817">
        <v>3335</v>
      </c>
      <c r="C2817">
        <v>2092.11</v>
      </c>
      <c r="D2817" s="1">
        <v>40360</v>
      </c>
    </row>
    <row r="2818" spans="1:4" x14ac:dyDescent="0.25">
      <c r="A2818">
        <v>391078</v>
      </c>
      <c r="B2818">
        <v>297</v>
      </c>
      <c r="C2818">
        <v>7195.9992329999995</v>
      </c>
      <c r="D2818" s="1">
        <v>41000</v>
      </c>
    </row>
    <row r="2819" spans="1:4" x14ac:dyDescent="0.25">
      <c r="A2819">
        <v>391087</v>
      </c>
      <c r="B2819">
        <v>7160</v>
      </c>
      <c r="C2819">
        <v>6884.8073949999998</v>
      </c>
      <c r="D2819" s="1">
        <v>40330</v>
      </c>
    </row>
    <row r="2820" spans="1:4" x14ac:dyDescent="0.25">
      <c r="A2820">
        <v>391113</v>
      </c>
      <c r="B2820">
        <v>6214</v>
      </c>
      <c r="C2820">
        <v>14829.29686</v>
      </c>
      <c r="D2820" s="1">
        <v>40575</v>
      </c>
    </row>
    <row r="2821" spans="1:4" x14ac:dyDescent="0.25">
      <c r="A2821">
        <v>391128</v>
      </c>
      <c r="B2821">
        <v>11860</v>
      </c>
      <c r="C2821">
        <v>19245.507819999999</v>
      </c>
      <c r="D2821" s="1">
        <v>40483</v>
      </c>
    </row>
    <row r="2822" spans="1:4" x14ac:dyDescent="0.25">
      <c r="A2822">
        <v>391135</v>
      </c>
      <c r="B2822">
        <v>693</v>
      </c>
      <c r="C2822">
        <v>6133.5650900000001</v>
      </c>
      <c r="D2822" s="1">
        <v>41000</v>
      </c>
    </row>
    <row r="2823" spans="1:4" x14ac:dyDescent="0.25">
      <c r="A2823">
        <v>391152</v>
      </c>
      <c r="B2823">
        <v>34008</v>
      </c>
      <c r="C2823">
        <v>4752.5356869999996</v>
      </c>
      <c r="D2823" s="1">
        <v>40544</v>
      </c>
    </row>
    <row r="2824" spans="1:4" x14ac:dyDescent="0.25">
      <c r="A2824">
        <v>391173</v>
      </c>
      <c r="B2824">
        <v>7810</v>
      </c>
      <c r="C2824">
        <v>14919.794749999999</v>
      </c>
      <c r="D2824" s="1">
        <v>41000</v>
      </c>
    </row>
    <row r="2825" spans="1:4" x14ac:dyDescent="0.25">
      <c r="A2825">
        <v>391175</v>
      </c>
      <c r="B2825">
        <v>15127</v>
      </c>
      <c r="C2825">
        <v>14722.436369999999</v>
      </c>
      <c r="D2825" s="1">
        <v>41030</v>
      </c>
    </row>
    <row r="2826" spans="1:4" x14ac:dyDescent="0.25">
      <c r="A2826">
        <v>391203</v>
      </c>
      <c r="B2826">
        <v>7491</v>
      </c>
      <c r="C2826">
        <v>11670.875249999999</v>
      </c>
      <c r="D2826" s="1">
        <v>41000</v>
      </c>
    </row>
    <row r="2827" spans="1:4" x14ac:dyDescent="0.25">
      <c r="A2827">
        <v>391230</v>
      </c>
      <c r="B2827">
        <v>43620</v>
      </c>
      <c r="C2827">
        <v>24662.213680000001</v>
      </c>
      <c r="D2827" s="1">
        <v>41000</v>
      </c>
    </row>
    <row r="2828" spans="1:4" x14ac:dyDescent="0.25">
      <c r="A2828">
        <v>391247</v>
      </c>
      <c r="B2828">
        <v>24769</v>
      </c>
      <c r="C2828">
        <v>14329.471219999999</v>
      </c>
      <c r="D2828" s="1">
        <v>40238</v>
      </c>
    </row>
    <row r="2829" spans="1:4" x14ac:dyDescent="0.25">
      <c r="A2829">
        <v>391306</v>
      </c>
      <c r="B2829">
        <v>4409</v>
      </c>
      <c r="C2829">
        <v>7978.9219789999997</v>
      </c>
      <c r="D2829" s="1">
        <v>40817</v>
      </c>
    </row>
    <row r="2830" spans="1:4" x14ac:dyDescent="0.25">
      <c r="A2830">
        <v>391319</v>
      </c>
      <c r="B2830">
        <v>46268</v>
      </c>
      <c r="C2830">
        <v>1251.52</v>
      </c>
      <c r="D2830" s="1">
        <v>40026</v>
      </c>
    </row>
    <row r="2831" spans="1:4" x14ac:dyDescent="0.25">
      <c r="A2831">
        <v>391348</v>
      </c>
      <c r="B2831">
        <v>12663</v>
      </c>
      <c r="C2831">
        <v>13408.926880000001</v>
      </c>
      <c r="D2831" s="1">
        <v>40148</v>
      </c>
    </row>
    <row r="2832" spans="1:4" x14ac:dyDescent="0.25">
      <c r="A2832">
        <v>391358</v>
      </c>
      <c r="B2832">
        <v>10891</v>
      </c>
      <c r="C2832">
        <v>8959.7274930000003</v>
      </c>
      <c r="D2832" s="1">
        <v>41395</v>
      </c>
    </row>
    <row r="2833" spans="1:4" x14ac:dyDescent="0.25">
      <c r="A2833">
        <v>391438</v>
      </c>
      <c r="B2833">
        <v>4071</v>
      </c>
      <c r="C2833">
        <v>4871.3695040000002</v>
      </c>
      <c r="D2833" s="1">
        <v>40603</v>
      </c>
    </row>
    <row r="2834" spans="1:4" x14ac:dyDescent="0.25">
      <c r="A2834">
        <v>391439</v>
      </c>
      <c r="B2834">
        <v>15214</v>
      </c>
      <c r="C2834">
        <v>19204.193080000001</v>
      </c>
      <c r="D2834" s="1">
        <v>41334</v>
      </c>
    </row>
    <row r="2835" spans="1:4" x14ac:dyDescent="0.25">
      <c r="A2835">
        <v>391445</v>
      </c>
      <c r="B2835">
        <v>12683</v>
      </c>
      <c r="C2835">
        <v>23553.768410000001</v>
      </c>
      <c r="D2835" s="1">
        <v>41030</v>
      </c>
    </row>
    <row r="2836" spans="1:4" x14ac:dyDescent="0.25">
      <c r="A2836">
        <v>391479</v>
      </c>
      <c r="B2836">
        <v>9649</v>
      </c>
      <c r="C2836">
        <v>10434.58</v>
      </c>
      <c r="D2836" s="1">
        <v>40664</v>
      </c>
    </row>
    <row r="2837" spans="1:4" x14ac:dyDescent="0.25">
      <c r="A2837">
        <v>391509</v>
      </c>
      <c r="B2837">
        <v>22739</v>
      </c>
      <c r="C2837">
        <v>25437.545559999999</v>
      </c>
      <c r="D2837" s="1">
        <v>41122</v>
      </c>
    </row>
    <row r="2838" spans="1:4" x14ac:dyDescent="0.25">
      <c r="A2838">
        <v>391525</v>
      </c>
      <c r="B2838">
        <v>3473</v>
      </c>
      <c r="C2838">
        <v>5083.9268780000002</v>
      </c>
      <c r="D2838" s="1">
        <v>40210</v>
      </c>
    </row>
    <row r="2839" spans="1:4" x14ac:dyDescent="0.25">
      <c r="A2839">
        <v>391560</v>
      </c>
      <c r="B2839">
        <v>7350</v>
      </c>
      <c r="C2839">
        <v>11815.38103</v>
      </c>
      <c r="D2839" s="1">
        <v>40664</v>
      </c>
    </row>
    <row r="2840" spans="1:4" x14ac:dyDescent="0.25">
      <c r="A2840">
        <v>391569</v>
      </c>
      <c r="B2840">
        <v>19367</v>
      </c>
      <c r="C2840">
        <v>24866.391749999999</v>
      </c>
      <c r="D2840" s="1">
        <v>41000</v>
      </c>
    </row>
    <row r="2841" spans="1:4" x14ac:dyDescent="0.25">
      <c r="A2841">
        <v>391570</v>
      </c>
      <c r="B2841">
        <v>13376</v>
      </c>
      <c r="C2841">
        <v>13715.96176</v>
      </c>
      <c r="D2841" s="1">
        <v>40452</v>
      </c>
    </row>
    <row r="2842" spans="1:4" x14ac:dyDescent="0.25">
      <c r="A2842">
        <v>391591</v>
      </c>
      <c r="B2842">
        <v>0</v>
      </c>
      <c r="C2842">
        <v>13248.55</v>
      </c>
      <c r="D2842" s="1">
        <v>40391</v>
      </c>
    </row>
    <row r="2843" spans="1:4" x14ac:dyDescent="0.25">
      <c r="A2843">
        <v>391603</v>
      </c>
      <c r="B2843">
        <v>18116</v>
      </c>
      <c r="C2843">
        <v>15597.7734</v>
      </c>
      <c r="D2843" s="1">
        <v>41030</v>
      </c>
    </row>
    <row r="2844" spans="1:4" x14ac:dyDescent="0.25">
      <c r="A2844">
        <v>391605</v>
      </c>
      <c r="B2844">
        <v>1674</v>
      </c>
      <c r="C2844">
        <v>5951.1257820000001</v>
      </c>
      <c r="D2844" s="1">
        <v>41000</v>
      </c>
    </row>
    <row r="2845" spans="1:4" x14ac:dyDescent="0.25">
      <c r="A2845">
        <v>391632</v>
      </c>
      <c r="B2845">
        <v>10926</v>
      </c>
      <c r="C2845">
        <v>1563.574057</v>
      </c>
      <c r="D2845" s="1">
        <v>40026</v>
      </c>
    </row>
    <row r="2846" spans="1:4" x14ac:dyDescent="0.25">
      <c r="A2846">
        <v>391635</v>
      </c>
      <c r="B2846">
        <v>3805</v>
      </c>
      <c r="C2846">
        <v>6565.631402</v>
      </c>
      <c r="D2846" s="1">
        <v>40452</v>
      </c>
    </row>
    <row r="2847" spans="1:4" x14ac:dyDescent="0.25">
      <c r="A2847">
        <v>391645</v>
      </c>
      <c r="B2847">
        <v>9484</v>
      </c>
      <c r="C2847">
        <v>11993.332050000001</v>
      </c>
      <c r="D2847" s="1">
        <v>41000</v>
      </c>
    </row>
    <row r="2848" spans="1:4" x14ac:dyDescent="0.25">
      <c r="A2848">
        <v>391659</v>
      </c>
      <c r="B2848">
        <v>9753</v>
      </c>
      <c r="C2848">
        <v>5170.9332990000003</v>
      </c>
      <c r="D2848" s="1">
        <v>40544</v>
      </c>
    </row>
    <row r="2849" spans="1:4" x14ac:dyDescent="0.25">
      <c r="A2849">
        <v>391704</v>
      </c>
      <c r="B2849">
        <v>752</v>
      </c>
      <c r="C2849">
        <v>7691.54</v>
      </c>
      <c r="D2849" s="1">
        <v>40452</v>
      </c>
    </row>
    <row r="2850" spans="1:4" x14ac:dyDescent="0.25">
      <c r="A2850">
        <v>391748</v>
      </c>
      <c r="B2850">
        <v>24759</v>
      </c>
      <c r="C2850">
        <v>17186.734229999998</v>
      </c>
      <c r="D2850" s="1">
        <v>41852</v>
      </c>
    </row>
    <row r="2851" spans="1:4" x14ac:dyDescent="0.25">
      <c r="A2851">
        <v>391751</v>
      </c>
      <c r="B2851">
        <v>555</v>
      </c>
      <c r="C2851">
        <v>4762.6744500000004</v>
      </c>
      <c r="D2851" s="1">
        <v>40817</v>
      </c>
    </row>
    <row r="2852" spans="1:4" x14ac:dyDescent="0.25">
      <c r="A2852">
        <v>391767</v>
      </c>
      <c r="B2852">
        <v>4485</v>
      </c>
      <c r="C2852">
        <v>1059.22</v>
      </c>
      <c r="D2852" s="1">
        <v>39995</v>
      </c>
    </row>
    <row r="2853" spans="1:4" x14ac:dyDescent="0.25">
      <c r="A2853">
        <v>391804</v>
      </c>
      <c r="B2853">
        <v>29576</v>
      </c>
      <c r="C2853">
        <v>9488.1111939999992</v>
      </c>
      <c r="D2853" s="1">
        <v>41000</v>
      </c>
    </row>
    <row r="2854" spans="1:4" x14ac:dyDescent="0.25">
      <c r="A2854">
        <v>391825</v>
      </c>
      <c r="B2854">
        <v>1840</v>
      </c>
      <c r="C2854">
        <v>15760.39739</v>
      </c>
      <c r="D2854" s="1">
        <v>40269</v>
      </c>
    </row>
    <row r="2855" spans="1:4" x14ac:dyDescent="0.25">
      <c r="A2855">
        <v>391826</v>
      </c>
      <c r="B2855">
        <v>25409</v>
      </c>
      <c r="C2855">
        <v>17583.584159999999</v>
      </c>
      <c r="D2855" s="1">
        <v>40057</v>
      </c>
    </row>
    <row r="2856" spans="1:4" x14ac:dyDescent="0.25">
      <c r="A2856">
        <v>391872</v>
      </c>
      <c r="B2856">
        <v>20732</v>
      </c>
      <c r="C2856">
        <v>20269.110430000001</v>
      </c>
      <c r="D2856" s="1">
        <v>40057</v>
      </c>
    </row>
    <row r="2857" spans="1:4" x14ac:dyDescent="0.25">
      <c r="A2857">
        <v>391877</v>
      </c>
      <c r="B2857">
        <v>54855</v>
      </c>
      <c r="C2857">
        <v>9594.6589100000001</v>
      </c>
      <c r="D2857" s="1">
        <v>41000</v>
      </c>
    </row>
    <row r="2858" spans="1:4" x14ac:dyDescent="0.25">
      <c r="A2858">
        <v>391887</v>
      </c>
      <c r="B2858">
        <v>33</v>
      </c>
      <c r="C2858">
        <v>5529.8388809999997</v>
      </c>
      <c r="D2858" s="1">
        <v>40603</v>
      </c>
    </row>
    <row r="2859" spans="1:4" x14ac:dyDescent="0.25">
      <c r="A2859">
        <v>391892</v>
      </c>
      <c r="B2859">
        <v>3524</v>
      </c>
      <c r="C2859">
        <v>19411.9025</v>
      </c>
      <c r="D2859" s="1">
        <v>40725</v>
      </c>
    </row>
    <row r="2860" spans="1:4" x14ac:dyDescent="0.25">
      <c r="A2860">
        <v>391904</v>
      </c>
      <c r="B2860">
        <v>5198</v>
      </c>
      <c r="C2860">
        <v>5343.8868970000003</v>
      </c>
      <c r="D2860" s="1">
        <v>40756</v>
      </c>
    </row>
    <row r="2861" spans="1:4" x14ac:dyDescent="0.25">
      <c r="A2861">
        <v>391972</v>
      </c>
      <c r="B2861">
        <v>1575</v>
      </c>
      <c r="C2861">
        <v>8768.5333580000006</v>
      </c>
      <c r="D2861" s="1">
        <v>40391</v>
      </c>
    </row>
    <row r="2862" spans="1:4" x14ac:dyDescent="0.25">
      <c r="A2862">
        <v>391981</v>
      </c>
      <c r="B2862">
        <v>9246</v>
      </c>
      <c r="C2862">
        <v>23917.59834</v>
      </c>
      <c r="D2862" s="1">
        <v>41030</v>
      </c>
    </row>
    <row r="2863" spans="1:4" x14ac:dyDescent="0.25">
      <c r="A2863">
        <v>391993</v>
      </c>
      <c r="B2863">
        <v>24214</v>
      </c>
      <c r="C2863">
        <v>7526.7569830000002</v>
      </c>
      <c r="D2863" s="1">
        <v>41000</v>
      </c>
    </row>
    <row r="2864" spans="1:4" x14ac:dyDescent="0.25">
      <c r="A2864">
        <v>392011</v>
      </c>
      <c r="B2864">
        <v>1767</v>
      </c>
      <c r="C2864">
        <v>5743.0324609999998</v>
      </c>
      <c r="D2864" s="1">
        <v>40909</v>
      </c>
    </row>
    <row r="2865" spans="1:4" x14ac:dyDescent="0.25">
      <c r="A2865">
        <v>392017</v>
      </c>
      <c r="B2865">
        <v>12311</v>
      </c>
      <c r="C2865">
        <v>13513.3685</v>
      </c>
      <c r="D2865" s="1">
        <v>41306</v>
      </c>
    </row>
    <row r="2866" spans="1:4" x14ac:dyDescent="0.25">
      <c r="A2866">
        <v>392041</v>
      </c>
      <c r="B2866">
        <v>8762</v>
      </c>
      <c r="C2866">
        <v>14495.92993</v>
      </c>
      <c r="D2866" s="1">
        <v>40756</v>
      </c>
    </row>
    <row r="2867" spans="1:4" x14ac:dyDescent="0.25">
      <c r="A2867">
        <v>392172</v>
      </c>
      <c r="B2867">
        <v>553</v>
      </c>
      <c r="C2867">
        <v>10368.862300000001</v>
      </c>
      <c r="D2867" s="1">
        <v>40848</v>
      </c>
    </row>
    <row r="2868" spans="1:4" x14ac:dyDescent="0.25">
      <c r="A2868">
        <v>392195</v>
      </c>
      <c r="B2868">
        <v>16306</v>
      </c>
      <c r="C2868">
        <v>2256.538325</v>
      </c>
      <c r="D2868" s="1">
        <v>40330</v>
      </c>
    </row>
    <row r="2869" spans="1:4" x14ac:dyDescent="0.25">
      <c r="A2869">
        <v>392210</v>
      </c>
      <c r="B2869">
        <v>2816</v>
      </c>
      <c r="C2869">
        <v>1980.3665309999999</v>
      </c>
      <c r="D2869" s="1">
        <v>41000</v>
      </c>
    </row>
    <row r="2870" spans="1:4" x14ac:dyDescent="0.25">
      <c r="A2870">
        <v>392287</v>
      </c>
      <c r="B2870">
        <v>752</v>
      </c>
      <c r="C2870">
        <v>2152.08</v>
      </c>
      <c r="D2870" s="1">
        <v>40330</v>
      </c>
    </row>
    <row r="2871" spans="1:4" x14ac:dyDescent="0.25">
      <c r="A2871">
        <v>392293</v>
      </c>
      <c r="B2871">
        <v>51790</v>
      </c>
      <c r="C2871">
        <v>4710.1499999999996</v>
      </c>
      <c r="D2871" s="1">
        <v>40179</v>
      </c>
    </row>
    <row r="2872" spans="1:4" x14ac:dyDescent="0.25">
      <c r="A2872">
        <v>392323</v>
      </c>
      <c r="B2872">
        <v>15586</v>
      </c>
      <c r="C2872">
        <v>18691.481500000002</v>
      </c>
      <c r="D2872" s="1">
        <v>41122</v>
      </c>
    </row>
    <row r="2873" spans="1:4" x14ac:dyDescent="0.25">
      <c r="A2873">
        <v>392340</v>
      </c>
      <c r="B2873">
        <v>301</v>
      </c>
      <c r="C2873">
        <v>4634.902306</v>
      </c>
      <c r="D2873" s="1">
        <v>40330</v>
      </c>
    </row>
    <row r="2874" spans="1:4" x14ac:dyDescent="0.25">
      <c r="A2874">
        <v>392350</v>
      </c>
      <c r="B2874">
        <v>23518</v>
      </c>
      <c r="C2874">
        <v>21049.26021</v>
      </c>
      <c r="D2874" s="1">
        <v>40634</v>
      </c>
    </row>
    <row r="2875" spans="1:4" x14ac:dyDescent="0.25">
      <c r="A2875">
        <v>392378</v>
      </c>
      <c r="B2875">
        <v>260</v>
      </c>
      <c r="C2875">
        <v>6272.2462370000003</v>
      </c>
      <c r="D2875" s="1">
        <v>41000</v>
      </c>
    </row>
    <row r="2876" spans="1:4" x14ac:dyDescent="0.25">
      <c r="A2876">
        <v>392430</v>
      </c>
      <c r="B2876">
        <v>3173</v>
      </c>
      <c r="C2876">
        <v>26497.697179999999</v>
      </c>
      <c r="D2876" s="1">
        <v>40087</v>
      </c>
    </row>
    <row r="2877" spans="1:4" x14ac:dyDescent="0.25">
      <c r="A2877">
        <v>392435</v>
      </c>
      <c r="B2877">
        <v>8534</v>
      </c>
      <c r="C2877">
        <v>11290.133959999999</v>
      </c>
      <c r="D2877" s="1">
        <v>41000</v>
      </c>
    </row>
    <row r="2878" spans="1:4" x14ac:dyDescent="0.25">
      <c r="A2878">
        <v>392513</v>
      </c>
      <c r="B2878">
        <v>4702</v>
      </c>
      <c r="C2878">
        <v>8304.3998260000008</v>
      </c>
      <c r="D2878" s="1">
        <v>40725</v>
      </c>
    </row>
    <row r="2879" spans="1:4" x14ac:dyDescent="0.25">
      <c r="A2879">
        <v>392575</v>
      </c>
      <c r="B2879">
        <v>2350</v>
      </c>
      <c r="C2879">
        <v>16453.54621</v>
      </c>
      <c r="D2879" s="1">
        <v>41000</v>
      </c>
    </row>
    <row r="2880" spans="1:4" x14ac:dyDescent="0.25">
      <c r="A2880">
        <v>392602</v>
      </c>
      <c r="B2880">
        <v>1074</v>
      </c>
      <c r="C2880">
        <v>10350.671630000001</v>
      </c>
      <c r="D2880" s="1">
        <v>41000</v>
      </c>
    </row>
    <row r="2881" spans="1:4" x14ac:dyDescent="0.25">
      <c r="A2881">
        <v>392622</v>
      </c>
      <c r="B2881">
        <v>2229</v>
      </c>
      <c r="C2881">
        <v>4144.6954040000001</v>
      </c>
      <c r="D2881" s="1">
        <v>39995</v>
      </c>
    </row>
    <row r="2882" spans="1:4" x14ac:dyDescent="0.25">
      <c r="A2882">
        <v>392670</v>
      </c>
      <c r="B2882">
        <v>974</v>
      </c>
      <c r="C2882">
        <v>10520.71507</v>
      </c>
      <c r="D2882" s="1">
        <v>40148</v>
      </c>
    </row>
    <row r="2883" spans="1:4" x14ac:dyDescent="0.25">
      <c r="A2883">
        <v>392694</v>
      </c>
      <c r="B2883">
        <v>12125</v>
      </c>
      <c r="C2883">
        <v>12629.02339</v>
      </c>
      <c r="D2883" s="1">
        <v>40909</v>
      </c>
    </row>
    <row r="2884" spans="1:4" x14ac:dyDescent="0.25">
      <c r="A2884">
        <v>392737</v>
      </c>
      <c r="B2884">
        <v>24030</v>
      </c>
      <c r="C2884">
        <v>25191.35212</v>
      </c>
      <c r="D2884" s="1">
        <v>41214</v>
      </c>
    </row>
    <row r="2885" spans="1:4" x14ac:dyDescent="0.25">
      <c r="A2885">
        <v>392748</v>
      </c>
      <c r="B2885">
        <v>5785</v>
      </c>
      <c r="C2885">
        <v>7093.34</v>
      </c>
      <c r="D2885" s="1">
        <v>40513</v>
      </c>
    </row>
    <row r="2886" spans="1:4" x14ac:dyDescent="0.25">
      <c r="A2886">
        <v>392751</v>
      </c>
      <c r="B2886">
        <v>165</v>
      </c>
      <c r="C2886">
        <v>0</v>
      </c>
      <c r="D2886" s="1"/>
    </row>
    <row r="2887" spans="1:4" x14ac:dyDescent="0.25">
      <c r="A2887">
        <v>392787</v>
      </c>
      <c r="B2887">
        <v>2287</v>
      </c>
      <c r="C2887">
        <v>1908.44</v>
      </c>
      <c r="D2887" s="1">
        <v>40422</v>
      </c>
    </row>
    <row r="2888" spans="1:4" x14ac:dyDescent="0.25">
      <c r="A2888">
        <v>392788</v>
      </c>
      <c r="B2888">
        <v>22630</v>
      </c>
      <c r="C2888">
        <v>7027.5876609999996</v>
      </c>
      <c r="D2888" s="1">
        <v>40238</v>
      </c>
    </row>
    <row r="2889" spans="1:4" x14ac:dyDescent="0.25">
      <c r="A2889">
        <v>392812</v>
      </c>
      <c r="B2889">
        <v>3230</v>
      </c>
      <c r="C2889">
        <v>9585.0874930000009</v>
      </c>
      <c r="D2889" s="1">
        <v>40118</v>
      </c>
    </row>
    <row r="2890" spans="1:4" x14ac:dyDescent="0.25">
      <c r="A2890">
        <v>392814</v>
      </c>
      <c r="B2890">
        <v>22141</v>
      </c>
      <c r="C2890">
        <v>11280.99374</v>
      </c>
      <c r="D2890" s="1">
        <v>41030</v>
      </c>
    </row>
    <row r="2891" spans="1:4" x14ac:dyDescent="0.25">
      <c r="A2891">
        <v>392826</v>
      </c>
      <c r="B2891">
        <v>17649</v>
      </c>
      <c r="C2891">
        <v>16175.5098</v>
      </c>
      <c r="D2891" s="1">
        <v>41030</v>
      </c>
    </row>
    <row r="2892" spans="1:4" x14ac:dyDescent="0.25">
      <c r="A2892">
        <v>392880</v>
      </c>
      <c r="B2892">
        <v>8305</v>
      </c>
      <c r="C2892">
        <v>10995.44109</v>
      </c>
      <c r="D2892" s="1">
        <v>40817</v>
      </c>
    </row>
    <row r="2893" spans="1:4" x14ac:dyDescent="0.25">
      <c r="A2893">
        <v>392887</v>
      </c>
      <c r="B2893">
        <v>25277</v>
      </c>
      <c r="C2893">
        <v>24644.750510000002</v>
      </c>
      <c r="D2893" s="1">
        <v>41030</v>
      </c>
    </row>
    <row r="2894" spans="1:4" x14ac:dyDescent="0.25">
      <c r="A2894">
        <v>392890</v>
      </c>
      <c r="B2894">
        <v>1223</v>
      </c>
      <c r="C2894">
        <v>3115.9155350000001</v>
      </c>
      <c r="D2894" s="1">
        <v>41030</v>
      </c>
    </row>
    <row r="2895" spans="1:4" x14ac:dyDescent="0.25">
      <c r="A2895">
        <v>392932</v>
      </c>
      <c r="B2895">
        <v>3437</v>
      </c>
      <c r="C2895">
        <v>4436.0119809999997</v>
      </c>
      <c r="D2895" s="1">
        <v>41030</v>
      </c>
    </row>
    <row r="2896" spans="1:4" x14ac:dyDescent="0.25">
      <c r="A2896">
        <v>392992</v>
      </c>
      <c r="B2896">
        <v>27662</v>
      </c>
      <c r="C2896">
        <v>18153.860720000001</v>
      </c>
      <c r="D2896" s="1">
        <v>41030</v>
      </c>
    </row>
    <row r="2897" spans="1:4" x14ac:dyDescent="0.25">
      <c r="A2897">
        <v>393075</v>
      </c>
      <c r="B2897">
        <v>1950</v>
      </c>
      <c r="C2897">
        <v>5182.8558919999996</v>
      </c>
      <c r="D2897" s="1">
        <v>41030</v>
      </c>
    </row>
    <row r="2898" spans="1:4" x14ac:dyDescent="0.25">
      <c r="A2898">
        <v>393167</v>
      </c>
      <c r="B2898">
        <v>1</v>
      </c>
      <c r="C2898">
        <v>3887.171308</v>
      </c>
      <c r="D2898" s="1">
        <v>40238</v>
      </c>
    </row>
    <row r="2899" spans="1:4" x14ac:dyDescent="0.25">
      <c r="A2899">
        <v>393171</v>
      </c>
      <c r="B2899">
        <v>635</v>
      </c>
      <c r="C2899">
        <v>286.24</v>
      </c>
      <c r="D2899" s="1">
        <v>39995</v>
      </c>
    </row>
    <row r="2900" spans="1:4" x14ac:dyDescent="0.25">
      <c r="A2900">
        <v>393180</v>
      </c>
      <c r="B2900">
        <v>22875</v>
      </c>
      <c r="C2900">
        <v>12042.78875</v>
      </c>
      <c r="D2900" s="1">
        <v>41030</v>
      </c>
    </row>
    <row r="2901" spans="1:4" x14ac:dyDescent="0.25">
      <c r="A2901">
        <v>393228</v>
      </c>
      <c r="B2901">
        <v>9660</v>
      </c>
      <c r="C2901">
        <v>11553.89594</v>
      </c>
      <c r="D2901" s="1">
        <v>41030</v>
      </c>
    </row>
    <row r="2902" spans="1:4" x14ac:dyDescent="0.25">
      <c r="A2902">
        <v>393264</v>
      </c>
      <c r="B2902">
        <v>9287</v>
      </c>
      <c r="C2902">
        <v>8897.2240380000003</v>
      </c>
      <c r="D2902" s="1">
        <v>40725</v>
      </c>
    </row>
    <row r="2903" spans="1:4" x14ac:dyDescent="0.25">
      <c r="A2903">
        <v>393287</v>
      </c>
      <c r="B2903">
        <v>24142</v>
      </c>
      <c r="C2903">
        <v>9200.6088870000003</v>
      </c>
      <c r="D2903" s="1">
        <v>41030</v>
      </c>
    </row>
    <row r="2904" spans="1:4" x14ac:dyDescent="0.25">
      <c r="A2904">
        <v>393310</v>
      </c>
      <c r="B2904">
        <v>2415</v>
      </c>
      <c r="C2904">
        <v>7853.1356420000002</v>
      </c>
      <c r="D2904" s="1">
        <v>40725</v>
      </c>
    </row>
    <row r="2905" spans="1:4" x14ac:dyDescent="0.25">
      <c r="A2905">
        <v>393313</v>
      </c>
      <c r="B2905">
        <v>33850</v>
      </c>
      <c r="C2905">
        <v>11280.993340000001</v>
      </c>
      <c r="D2905" s="1">
        <v>41030</v>
      </c>
    </row>
    <row r="2906" spans="1:4" x14ac:dyDescent="0.25">
      <c r="A2906">
        <v>393361</v>
      </c>
      <c r="B2906">
        <v>6638</v>
      </c>
      <c r="C2906">
        <v>9525.6636909999997</v>
      </c>
      <c r="D2906" s="1">
        <v>40603</v>
      </c>
    </row>
    <row r="2907" spans="1:4" x14ac:dyDescent="0.25">
      <c r="A2907">
        <v>393379</v>
      </c>
      <c r="B2907">
        <v>64</v>
      </c>
      <c r="C2907">
        <v>3312.5920740000001</v>
      </c>
      <c r="D2907" s="1">
        <v>40575</v>
      </c>
    </row>
    <row r="2908" spans="1:4" x14ac:dyDescent="0.25">
      <c r="A2908">
        <v>393387</v>
      </c>
      <c r="B2908">
        <v>24249</v>
      </c>
      <c r="C2908">
        <v>14303.186170000001</v>
      </c>
      <c r="D2908" s="1">
        <v>40452</v>
      </c>
    </row>
    <row r="2909" spans="1:4" x14ac:dyDescent="0.25">
      <c r="A2909">
        <v>393403</v>
      </c>
      <c r="B2909">
        <v>57033</v>
      </c>
      <c r="C2909">
        <v>10169.01446</v>
      </c>
      <c r="D2909" s="1">
        <v>41030</v>
      </c>
    </row>
    <row r="2910" spans="1:4" x14ac:dyDescent="0.25">
      <c r="A2910">
        <v>393419</v>
      </c>
      <c r="B2910">
        <v>0</v>
      </c>
      <c r="C2910">
        <v>1748.061852</v>
      </c>
      <c r="D2910" s="1">
        <v>41030</v>
      </c>
    </row>
    <row r="2911" spans="1:4" x14ac:dyDescent="0.25">
      <c r="A2911">
        <v>393436</v>
      </c>
      <c r="B2911">
        <v>16146</v>
      </c>
      <c r="C2911">
        <v>4078.44</v>
      </c>
      <c r="D2911" s="1">
        <v>40725</v>
      </c>
    </row>
    <row r="2912" spans="1:4" x14ac:dyDescent="0.25">
      <c r="A2912">
        <v>393440</v>
      </c>
      <c r="B2912">
        <v>1003</v>
      </c>
      <c r="C2912">
        <v>7151.7347950000003</v>
      </c>
      <c r="D2912" s="1">
        <v>40940</v>
      </c>
    </row>
    <row r="2913" spans="1:4" x14ac:dyDescent="0.25">
      <c r="A2913">
        <v>393476</v>
      </c>
      <c r="B2913">
        <v>7699</v>
      </c>
      <c r="C2913">
        <v>1411.41</v>
      </c>
      <c r="D2913" s="1">
        <v>40179</v>
      </c>
    </row>
    <row r="2914" spans="1:4" x14ac:dyDescent="0.25">
      <c r="A2914">
        <v>393491</v>
      </c>
      <c r="B2914">
        <v>6593</v>
      </c>
      <c r="C2914">
        <v>8169.25155</v>
      </c>
      <c r="D2914" s="1">
        <v>41030</v>
      </c>
    </row>
    <row r="2915" spans="1:4" x14ac:dyDescent="0.25">
      <c r="A2915">
        <v>393601</v>
      </c>
      <c r="B2915">
        <v>4285</v>
      </c>
      <c r="C2915">
        <v>3746.596368</v>
      </c>
      <c r="D2915" s="1">
        <v>41030</v>
      </c>
    </row>
    <row r="2916" spans="1:4" x14ac:dyDescent="0.25">
      <c r="A2916">
        <v>393617</v>
      </c>
      <c r="B2916">
        <v>5142</v>
      </c>
      <c r="C2916">
        <v>17212.84</v>
      </c>
      <c r="D2916" s="1">
        <v>40848</v>
      </c>
    </row>
    <row r="2917" spans="1:4" x14ac:dyDescent="0.25">
      <c r="A2917">
        <v>393640</v>
      </c>
      <c r="B2917">
        <v>168</v>
      </c>
      <c r="C2917">
        <v>4578.1275379999997</v>
      </c>
      <c r="D2917" s="1">
        <v>41030</v>
      </c>
    </row>
    <row r="2918" spans="1:4" x14ac:dyDescent="0.25">
      <c r="A2918">
        <v>393653</v>
      </c>
      <c r="B2918">
        <v>4072</v>
      </c>
      <c r="C2918">
        <v>7712.1346480000002</v>
      </c>
      <c r="D2918" s="1">
        <v>40878</v>
      </c>
    </row>
    <row r="2919" spans="1:4" x14ac:dyDescent="0.25">
      <c r="A2919">
        <v>393680</v>
      </c>
      <c r="B2919">
        <v>7722</v>
      </c>
      <c r="C2919">
        <v>15827.383320000001</v>
      </c>
      <c r="D2919" s="1">
        <v>41030</v>
      </c>
    </row>
    <row r="2920" spans="1:4" x14ac:dyDescent="0.25">
      <c r="A2920">
        <v>393690</v>
      </c>
      <c r="B2920">
        <v>1954</v>
      </c>
      <c r="C2920">
        <v>21745.48214</v>
      </c>
      <c r="D2920" s="1">
        <v>40210</v>
      </c>
    </row>
    <row r="2921" spans="1:4" x14ac:dyDescent="0.25">
      <c r="A2921">
        <v>393734</v>
      </c>
      <c r="B2921">
        <v>36462</v>
      </c>
      <c r="C2921">
        <v>4698.342001</v>
      </c>
      <c r="D2921" s="1">
        <v>40634</v>
      </c>
    </row>
    <row r="2922" spans="1:4" x14ac:dyDescent="0.25">
      <c r="A2922">
        <v>393791</v>
      </c>
      <c r="B2922">
        <v>14191</v>
      </c>
      <c r="C2922">
        <v>21686.041099999999</v>
      </c>
      <c r="D2922" s="1">
        <v>41030</v>
      </c>
    </row>
    <row r="2923" spans="1:4" x14ac:dyDescent="0.25">
      <c r="A2923">
        <v>393800</v>
      </c>
      <c r="B2923">
        <v>1060</v>
      </c>
      <c r="C2923">
        <v>4023.478548</v>
      </c>
      <c r="D2923" s="1">
        <v>41030</v>
      </c>
    </row>
    <row r="2924" spans="1:4" x14ac:dyDescent="0.25">
      <c r="A2924">
        <v>393839</v>
      </c>
      <c r="B2924">
        <v>4487</v>
      </c>
      <c r="C2924">
        <v>6467.8289189999996</v>
      </c>
      <c r="D2924" s="1">
        <v>40360</v>
      </c>
    </row>
    <row r="2925" spans="1:4" x14ac:dyDescent="0.25">
      <c r="A2925">
        <v>393847</v>
      </c>
      <c r="B2925">
        <v>14439</v>
      </c>
      <c r="C2925">
        <v>10148.11946</v>
      </c>
      <c r="D2925" s="1">
        <v>41030</v>
      </c>
    </row>
    <row r="2926" spans="1:4" x14ac:dyDescent="0.25">
      <c r="A2926">
        <v>393852</v>
      </c>
      <c r="B2926">
        <v>36192</v>
      </c>
      <c r="C2926">
        <v>1044.94</v>
      </c>
      <c r="D2926" s="1">
        <v>40544</v>
      </c>
    </row>
    <row r="2927" spans="1:4" x14ac:dyDescent="0.25">
      <c r="A2927">
        <v>393966</v>
      </c>
      <c r="B2927">
        <v>11</v>
      </c>
      <c r="C2927">
        <v>1284.6099999999999</v>
      </c>
      <c r="D2927" s="1">
        <v>40238</v>
      </c>
    </row>
    <row r="2928" spans="1:4" x14ac:dyDescent="0.25">
      <c r="A2928">
        <v>394254</v>
      </c>
      <c r="B2928">
        <v>9985</v>
      </c>
      <c r="C2928">
        <v>11699.949839999999</v>
      </c>
      <c r="D2928" s="1">
        <v>40603</v>
      </c>
    </row>
    <row r="2929" spans="1:4" x14ac:dyDescent="0.25">
      <c r="A2929">
        <v>394284</v>
      </c>
      <c r="B2929">
        <v>14324</v>
      </c>
      <c r="C2929">
        <v>9813.6932070000003</v>
      </c>
      <c r="D2929" s="1">
        <v>41030</v>
      </c>
    </row>
    <row r="2930" spans="1:4" x14ac:dyDescent="0.25">
      <c r="A2930">
        <v>394291</v>
      </c>
      <c r="B2930">
        <v>15198</v>
      </c>
      <c r="C2930">
        <v>1856.604515</v>
      </c>
      <c r="D2930" s="1">
        <v>41030</v>
      </c>
    </row>
    <row r="2931" spans="1:4" x14ac:dyDescent="0.25">
      <c r="A2931">
        <v>394295</v>
      </c>
      <c r="B2931">
        <v>10</v>
      </c>
      <c r="C2931">
        <v>17330.876970000001</v>
      </c>
      <c r="D2931" s="1">
        <v>41030</v>
      </c>
    </row>
    <row r="2932" spans="1:4" x14ac:dyDescent="0.25">
      <c r="A2932">
        <v>394329</v>
      </c>
      <c r="B2932">
        <v>39502</v>
      </c>
      <c r="C2932">
        <v>5075.6743159999996</v>
      </c>
      <c r="D2932" s="1">
        <v>41030</v>
      </c>
    </row>
    <row r="2933" spans="1:4" x14ac:dyDescent="0.25">
      <c r="A2933">
        <v>394333</v>
      </c>
      <c r="B2933">
        <v>9483</v>
      </c>
      <c r="C2933">
        <v>18153.820640000002</v>
      </c>
      <c r="D2933" s="1">
        <v>41030</v>
      </c>
    </row>
    <row r="2934" spans="1:4" x14ac:dyDescent="0.25">
      <c r="A2934">
        <v>394342</v>
      </c>
      <c r="B2934">
        <v>28962</v>
      </c>
      <c r="C2934">
        <v>10695.47112</v>
      </c>
      <c r="D2934" s="1">
        <v>40575</v>
      </c>
    </row>
    <row r="2935" spans="1:4" x14ac:dyDescent="0.25">
      <c r="A2935">
        <v>394381</v>
      </c>
      <c r="B2935">
        <v>1410</v>
      </c>
      <c r="C2935">
        <v>4506.5205610000003</v>
      </c>
      <c r="D2935" s="1">
        <v>41030</v>
      </c>
    </row>
    <row r="2936" spans="1:4" x14ac:dyDescent="0.25">
      <c r="A2936">
        <v>394415</v>
      </c>
      <c r="B2936">
        <v>6039</v>
      </c>
      <c r="C2936">
        <v>3960.8201920000001</v>
      </c>
      <c r="D2936" s="1">
        <v>41030</v>
      </c>
    </row>
    <row r="2937" spans="1:4" x14ac:dyDescent="0.25">
      <c r="A2937">
        <v>394426</v>
      </c>
      <c r="B2937">
        <v>11660</v>
      </c>
      <c r="C2937">
        <v>13310.338320000001</v>
      </c>
      <c r="D2937" s="1">
        <v>40210</v>
      </c>
    </row>
    <row r="2938" spans="1:4" x14ac:dyDescent="0.25">
      <c r="A2938">
        <v>394458</v>
      </c>
      <c r="B2938">
        <v>9642</v>
      </c>
      <c r="C2938">
        <v>15498.318450000001</v>
      </c>
      <c r="D2938" s="1">
        <v>40087</v>
      </c>
    </row>
    <row r="2939" spans="1:4" x14ac:dyDescent="0.25">
      <c r="A2939">
        <v>394495</v>
      </c>
      <c r="B2939">
        <v>3106</v>
      </c>
      <c r="C2939">
        <v>1128.083126</v>
      </c>
      <c r="D2939" s="1">
        <v>41030</v>
      </c>
    </row>
    <row r="2940" spans="1:4" x14ac:dyDescent="0.25">
      <c r="A2940">
        <v>394523</v>
      </c>
      <c r="B2940">
        <v>0</v>
      </c>
      <c r="C2940">
        <v>6310.4561130000002</v>
      </c>
      <c r="D2940" s="1">
        <v>40940</v>
      </c>
    </row>
    <row r="2941" spans="1:4" x14ac:dyDescent="0.25">
      <c r="A2941">
        <v>394696</v>
      </c>
      <c r="B2941">
        <v>19817</v>
      </c>
      <c r="C2941">
        <v>14416.010749999999</v>
      </c>
      <c r="D2941" s="1">
        <v>41061</v>
      </c>
    </row>
    <row r="2942" spans="1:4" x14ac:dyDescent="0.25">
      <c r="A2942">
        <v>394768</v>
      </c>
      <c r="B2942">
        <v>9630</v>
      </c>
      <c r="C2942">
        <v>11743.62004</v>
      </c>
      <c r="D2942" s="1">
        <v>40969</v>
      </c>
    </row>
    <row r="2943" spans="1:4" x14ac:dyDescent="0.25">
      <c r="A2943">
        <v>394797</v>
      </c>
      <c r="B2943">
        <v>1621</v>
      </c>
      <c r="C2943">
        <v>8872.0772250000009</v>
      </c>
      <c r="D2943" s="1">
        <v>41030</v>
      </c>
    </row>
    <row r="2944" spans="1:4" x14ac:dyDescent="0.25">
      <c r="A2944">
        <v>394840</v>
      </c>
      <c r="B2944">
        <v>3391</v>
      </c>
      <c r="C2944">
        <v>7640.9672380000002</v>
      </c>
      <c r="D2944" s="1">
        <v>41030</v>
      </c>
    </row>
    <row r="2945" spans="1:4" x14ac:dyDescent="0.25">
      <c r="A2945">
        <v>394873</v>
      </c>
      <c r="B2945">
        <v>12454</v>
      </c>
      <c r="C2945">
        <v>6584.6629059999996</v>
      </c>
      <c r="D2945" s="1">
        <v>40513</v>
      </c>
    </row>
    <row r="2946" spans="1:4" x14ac:dyDescent="0.25">
      <c r="A2946">
        <v>394882</v>
      </c>
      <c r="B2946">
        <v>53059</v>
      </c>
      <c r="C2946">
        <v>3920.4489060000001</v>
      </c>
      <c r="D2946" s="1">
        <v>40360</v>
      </c>
    </row>
    <row r="2947" spans="1:4" x14ac:dyDescent="0.25">
      <c r="A2947">
        <v>394884</v>
      </c>
      <c r="B2947">
        <v>12403</v>
      </c>
      <c r="C2947">
        <v>11457.96178</v>
      </c>
      <c r="D2947" s="1">
        <v>40360</v>
      </c>
    </row>
    <row r="2948" spans="1:4" x14ac:dyDescent="0.25">
      <c r="A2948">
        <v>394898</v>
      </c>
      <c r="B2948">
        <v>695</v>
      </c>
      <c r="C2948">
        <v>5614.2794400000002</v>
      </c>
      <c r="D2948" s="1">
        <v>41030</v>
      </c>
    </row>
    <row r="2949" spans="1:4" x14ac:dyDescent="0.25">
      <c r="A2949">
        <v>394930</v>
      </c>
      <c r="B2949">
        <v>6383</v>
      </c>
      <c r="C2949">
        <v>9818.0994919999994</v>
      </c>
      <c r="D2949" s="1">
        <v>40940</v>
      </c>
    </row>
    <row r="2950" spans="1:4" x14ac:dyDescent="0.25">
      <c r="A2950">
        <v>395073</v>
      </c>
      <c r="B2950">
        <v>2596</v>
      </c>
      <c r="C2950">
        <v>3928.8134289999998</v>
      </c>
      <c r="D2950" s="1">
        <v>41122</v>
      </c>
    </row>
    <row r="2951" spans="1:4" x14ac:dyDescent="0.25">
      <c r="A2951">
        <v>395081</v>
      </c>
      <c r="B2951">
        <v>10638</v>
      </c>
      <c r="C2951">
        <v>9430.8619749999998</v>
      </c>
      <c r="D2951" s="1">
        <v>40878</v>
      </c>
    </row>
    <row r="2952" spans="1:4" x14ac:dyDescent="0.25">
      <c r="A2952">
        <v>395093</v>
      </c>
      <c r="B2952">
        <v>1716</v>
      </c>
      <c r="C2952">
        <v>1488.9508000000001</v>
      </c>
      <c r="D2952" s="1">
        <v>40940</v>
      </c>
    </row>
    <row r="2953" spans="1:4" x14ac:dyDescent="0.25">
      <c r="A2953">
        <v>395097</v>
      </c>
      <c r="B2953">
        <v>1838</v>
      </c>
      <c r="C2953">
        <v>3066.782545</v>
      </c>
      <c r="D2953" s="1">
        <v>41030</v>
      </c>
    </row>
    <row r="2954" spans="1:4" x14ac:dyDescent="0.25">
      <c r="A2954">
        <v>395115</v>
      </c>
      <c r="B2954">
        <v>56153</v>
      </c>
      <c r="C2954">
        <v>11500.78786</v>
      </c>
      <c r="D2954" s="1">
        <v>41030</v>
      </c>
    </row>
    <row r="2955" spans="1:4" x14ac:dyDescent="0.25">
      <c r="A2955">
        <v>395125</v>
      </c>
      <c r="B2955">
        <v>9172</v>
      </c>
      <c r="C2955">
        <v>10333.59909</v>
      </c>
      <c r="D2955" s="1">
        <v>41030</v>
      </c>
    </row>
    <row r="2956" spans="1:4" x14ac:dyDescent="0.25">
      <c r="A2956">
        <v>395179</v>
      </c>
      <c r="B2956">
        <v>22713</v>
      </c>
      <c r="C2956">
        <v>7294.2505039999996</v>
      </c>
      <c r="D2956" s="1">
        <v>41030</v>
      </c>
    </row>
    <row r="2957" spans="1:4" x14ac:dyDescent="0.25">
      <c r="A2957">
        <v>395180</v>
      </c>
      <c r="B2957">
        <v>2533</v>
      </c>
      <c r="C2957">
        <v>1209.191527</v>
      </c>
      <c r="D2957" s="1">
        <v>40969</v>
      </c>
    </row>
    <row r="2958" spans="1:4" x14ac:dyDescent="0.25">
      <c r="A2958">
        <v>395185</v>
      </c>
      <c r="B2958">
        <v>1870</v>
      </c>
      <c r="C2958">
        <v>3450.1882089999999</v>
      </c>
      <c r="D2958" s="1">
        <v>41030</v>
      </c>
    </row>
    <row r="2959" spans="1:4" x14ac:dyDescent="0.25">
      <c r="A2959">
        <v>395220</v>
      </c>
      <c r="B2959">
        <v>7926</v>
      </c>
      <c r="C2959">
        <v>6733.5904929999997</v>
      </c>
      <c r="D2959" s="1">
        <v>40969</v>
      </c>
    </row>
    <row r="2960" spans="1:4" x14ac:dyDescent="0.25">
      <c r="A2960">
        <v>395226</v>
      </c>
      <c r="B2960">
        <v>12269</v>
      </c>
      <c r="C2960">
        <v>9024.79774</v>
      </c>
      <c r="D2960" s="1">
        <v>41030</v>
      </c>
    </row>
    <row r="2961" spans="1:4" x14ac:dyDescent="0.25">
      <c r="A2961">
        <v>395230</v>
      </c>
      <c r="B2961">
        <v>7828</v>
      </c>
      <c r="C2961">
        <v>6535.4591549999996</v>
      </c>
      <c r="D2961" s="1">
        <v>41030</v>
      </c>
    </row>
    <row r="2962" spans="1:4" x14ac:dyDescent="0.25">
      <c r="A2962">
        <v>395243</v>
      </c>
      <c r="B2962">
        <v>475</v>
      </c>
      <c r="C2962">
        <v>9240.1601649999993</v>
      </c>
      <c r="D2962" s="1">
        <v>41518</v>
      </c>
    </row>
    <row r="2963" spans="1:4" x14ac:dyDescent="0.25">
      <c r="A2963">
        <v>395272</v>
      </c>
      <c r="B2963">
        <v>8081</v>
      </c>
      <c r="C2963">
        <v>10970.678159999999</v>
      </c>
      <c r="D2963" s="1">
        <v>40940</v>
      </c>
    </row>
    <row r="2964" spans="1:4" x14ac:dyDescent="0.25">
      <c r="A2964">
        <v>395277</v>
      </c>
      <c r="B2964">
        <v>3845</v>
      </c>
      <c r="C2964">
        <v>8911.4532419999996</v>
      </c>
      <c r="D2964" s="1">
        <v>40513</v>
      </c>
    </row>
    <row r="2965" spans="1:4" x14ac:dyDescent="0.25">
      <c r="A2965">
        <v>395295</v>
      </c>
      <c r="B2965">
        <v>11774</v>
      </c>
      <c r="C2965">
        <v>17989.969109999998</v>
      </c>
      <c r="D2965" s="1">
        <v>41030</v>
      </c>
    </row>
    <row r="2966" spans="1:4" x14ac:dyDescent="0.25">
      <c r="A2966">
        <v>395348</v>
      </c>
      <c r="B2966">
        <v>21438</v>
      </c>
      <c r="C2966">
        <v>3137.41</v>
      </c>
      <c r="D2966" s="1">
        <v>40238</v>
      </c>
    </row>
    <row r="2967" spans="1:4" x14ac:dyDescent="0.25">
      <c r="A2967">
        <v>395353</v>
      </c>
      <c r="B2967">
        <v>6576</v>
      </c>
      <c r="C2967">
        <v>5503.9893220000004</v>
      </c>
      <c r="D2967" s="1">
        <v>40575</v>
      </c>
    </row>
    <row r="2968" spans="1:4" x14ac:dyDescent="0.25">
      <c r="A2968">
        <v>395514</v>
      </c>
      <c r="B2968">
        <v>10311</v>
      </c>
      <c r="C2968">
        <v>6930.3677530000004</v>
      </c>
      <c r="D2968" s="1">
        <v>41030</v>
      </c>
    </row>
    <row r="2969" spans="1:4" x14ac:dyDescent="0.25">
      <c r="A2969">
        <v>395539</v>
      </c>
      <c r="B2969">
        <v>6419</v>
      </c>
      <c r="C2969">
        <v>7140.0763820000002</v>
      </c>
      <c r="D2969" s="1">
        <v>40969</v>
      </c>
    </row>
    <row r="2970" spans="1:4" x14ac:dyDescent="0.25">
      <c r="A2970">
        <v>395540</v>
      </c>
      <c r="B2970">
        <v>0</v>
      </c>
      <c r="C2970">
        <v>20203.95</v>
      </c>
      <c r="D2970" s="1">
        <v>39965</v>
      </c>
    </row>
    <row r="2971" spans="1:4" x14ac:dyDescent="0.25">
      <c r="A2971">
        <v>395560</v>
      </c>
      <c r="B2971">
        <v>22099</v>
      </c>
      <c r="C2971">
        <v>21559.806089999998</v>
      </c>
      <c r="D2971" s="1">
        <v>40787</v>
      </c>
    </row>
    <row r="2972" spans="1:4" x14ac:dyDescent="0.25">
      <c r="A2972">
        <v>395561</v>
      </c>
      <c r="B2972">
        <v>45414</v>
      </c>
      <c r="C2972">
        <v>32493.20463</v>
      </c>
      <c r="D2972" s="1">
        <v>41275</v>
      </c>
    </row>
    <row r="2973" spans="1:4" x14ac:dyDescent="0.25">
      <c r="A2973">
        <v>395566</v>
      </c>
      <c r="B2973">
        <v>27222</v>
      </c>
      <c r="C2973">
        <v>2807.1397200000001</v>
      </c>
      <c r="D2973" s="1">
        <v>41030</v>
      </c>
    </row>
    <row r="2974" spans="1:4" x14ac:dyDescent="0.25">
      <c r="A2974">
        <v>395627</v>
      </c>
      <c r="B2974">
        <v>4229</v>
      </c>
      <c r="C2974">
        <v>11422.68741</v>
      </c>
      <c r="D2974" s="1">
        <v>40210</v>
      </c>
    </row>
    <row r="2975" spans="1:4" x14ac:dyDescent="0.25">
      <c r="A2975">
        <v>395633</v>
      </c>
      <c r="B2975">
        <v>22556</v>
      </c>
      <c r="C2975">
        <v>9666.7724820000003</v>
      </c>
      <c r="D2975" s="1">
        <v>41030</v>
      </c>
    </row>
    <row r="2976" spans="1:4" x14ac:dyDescent="0.25">
      <c r="A2976">
        <v>395645</v>
      </c>
      <c r="B2976">
        <v>32709</v>
      </c>
      <c r="C2976">
        <v>18229.857929999998</v>
      </c>
      <c r="D2976" s="1">
        <v>41030</v>
      </c>
    </row>
    <row r="2977" spans="1:4" x14ac:dyDescent="0.25">
      <c r="A2977">
        <v>395653</v>
      </c>
      <c r="B2977">
        <v>2140</v>
      </c>
      <c r="C2977">
        <v>8490.0681420000001</v>
      </c>
      <c r="D2977" s="1">
        <v>40179</v>
      </c>
    </row>
    <row r="2978" spans="1:4" x14ac:dyDescent="0.25">
      <c r="A2978">
        <v>395659</v>
      </c>
      <c r="B2978">
        <v>257</v>
      </c>
      <c r="C2978">
        <v>6359.0162469999996</v>
      </c>
      <c r="D2978" s="1">
        <v>40210</v>
      </c>
    </row>
    <row r="2979" spans="1:4" x14ac:dyDescent="0.25">
      <c r="A2979">
        <v>395663</v>
      </c>
      <c r="B2979">
        <v>8299</v>
      </c>
      <c r="C2979">
        <v>8586.9986310000004</v>
      </c>
      <c r="D2979" s="1">
        <v>41030</v>
      </c>
    </row>
    <row r="2980" spans="1:4" x14ac:dyDescent="0.25">
      <c r="A2980">
        <v>395677</v>
      </c>
      <c r="B2980">
        <v>9943</v>
      </c>
      <c r="C2980">
        <v>10923.4851</v>
      </c>
      <c r="D2980" s="1">
        <v>40269</v>
      </c>
    </row>
    <row r="2981" spans="1:4" x14ac:dyDescent="0.25">
      <c r="A2981">
        <v>395683</v>
      </c>
      <c r="B2981">
        <v>944</v>
      </c>
      <c r="C2981">
        <v>10740.2</v>
      </c>
      <c r="D2981" s="1">
        <v>40299</v>
      </c>
    </row>
    <row r="2982" spans="1:4" x14ac:dyDescent="0.25">
      <c r="A2982">
        <v>395712</v>
      </c>
      <c r="B2982">
        <v>370</v>
      </c>
      <c r="C2982">
        <v>4906.2681519999996</v>
      </c>
      <c r="D2982" s="1">
        <v>40695</v>
      </c>
    </row>
    <row r="2983" spans="1:4" x14ac:dyDescent="0.25">
      <c r="A2983">
        <v>395717</v>
      </c>
      <c r="B2983">
        <v>4577</v>
      </c>
      <c r="C2983">
        <v>16714.587670000001</v>
      </c>
      <c r="D2983" s="1">
        <v>41030</v>
      </c>
    </row>
    <row r="2984" spans="1:4" x14ac:dyDescent="0.25">
      <c r="A2984">
        <v>395778</v>
      </c>
      <c r="B2984">
        <v>5636</v>
      </c>
      <c r="C2984">
        <v>7752.1500509999996</v>
      </c>
      <c r="D2984" s="1">
        <v>41030</v>
      </c>
    </row>
    <row r="2985" spans="1:4" x14ac:dyDescent="0.25">
      <c r="A2985">
        <v>395876</v>
      </c>
      <c r="B2985">
        <v>18634</v>
      </c>
      <c r="C2985">
        <v>6902.7735089999996</v>
      </c>
      <c r="D2985" s="1">
        <v>40483</v>
      </c>
    </row>
    <row r="2986" spans="1:4" x14ac:dyDescent="0.25">
      <c r="A2986">
        <v>395879</v>
      </c>
      <c r="B2986">
        <v>18212</v>
      </c>
      <c r="C2986">
        <v>4162.9709890000004</v>
      </c>
      <c r="D2986" s="1">
        <v>40940</v>
      </c>
    </row>
    <row r="2987" spans="1:4" x14ac:dyDescent="0.25">
      <c r="A2987">
        <v>395888</v>
      </c>
      <c r="B2987">
        <v>849</v>
      </c>
      <c r="C2987">
        <v>4159.4136330000001</v>
      </c>
      <c r="D2987" s="1">
        <v>41030</v>
      </c>
    </row>
    <row r="2988" spans="1:4" x14ac:dyDescent="0.25">
      <c r="A2988">
        <v>395896</v>
      </c>
      <c r="B2988">
        <v>0</v>
      </c>
      <c r="C2988">
        <v>8380.9384850000006</v>
      </c>
      <c r="D2988" s="1">
        <v>40909</v>
      </c>
    </row>
    <row r="2989" spans="1:4" x14ac:dyDescent="0.25">
      <c r="A2989">
        <v>395897</v>
      </c>
      <c r="B2989">
        <v>1510</v>
      </c>
      <c r="C2989">
        <v>7226.611073</v>
      </c>
      <c r="D2989" s="1">
        <v>41000</v>
      </c>
    </row>
    <row r="2990" spans="1:4" x14ac:dyDescent="0.25">
      <c r="A2990">
        <v>395902</v>
      </c>
      <c r="B2990">
        <v>2521</v>
      </c>
      <c r="C2990">
        <v>4023.4766479999998</v>
      </c>
      <c r="D2990" s="1">
        <v>41030</v>
      </c>
    </row>
    <row r="2991" spans="1:4" x14ac:dyDescent="0.25">
      <c r="A2991">
        <v>395968</v>
      </c>
      <c r="B2991">
        <v>1805</v>
      </c>
      <c r="C2991">
        <v>8224.8707250000007</v>
      </c>
      <c r="D2991" s="1">
        <v>40391</v>
      </c>
    </row>
    <row r="2992" spans="1:4" x14ac:dyDescent="0.25">
      <c r="A2992">
        <v>396081</v>
      </c>
      <c r="B2992">
        <v>5544</v>
      </c>
      <c r="C2992">
        <v>17330.868930000001</v>
      </c>
      <c r="D2992" s="1">
        <v>41030</v>
      </c>
    </row>
    <row r="2993" spans="1:4" x14ac:dyDescent="0.25">
      <c r="A2993">
        <v>396085</v>
      </c>
      <c r="B2993">
        <v>31008</v>
      </c>
      <c r="C2993">
        <v>11096.85</v>
      </c>
      <c r="D2993" s="1">
        <v>40360</v>
      </c>
    </row>
    <row r="2994" spans="1:4" x14ac:dyDescent="0.25">
      <c r="A2994">
        <v>396124</v>
      </c>
      <c r="B2994">
        <v>2722</v>
      </c>
      <c r="C2994">
        <v>8152.0711270000002</v>
      </c>
      <c r="D2994" s="1">
        <v>40087</v>
      </c>
    </row>
    <row r="2995" spans="1:4" x14ac:dyDescent="0.25">
      <c r="A2995">
        <v>396135</v>
      </c>
      <c r="B2995">
        <v>14989</v>
      </c>
      <c r="C2995">
        <v>13809.172280000001</v>
      </c>
      <c r="D2995" s="1">
        <v>40575</v>
      </c>
    </row>
    <row r="2996" spans="1:4" x14ac:dyDescent="0.25">
      <c r="A2996">
        <v>396139</v>
      </c>
      <c r="B2996">
        <v>6729</v>
      </c>
      <c r="C2996">
        <v>1441</v>
      </c>
      <c r="D2996" s="1">
        <v>40026</v>
      </c>
    </row>
    <row r="2997" spans="1:4" x14ac:dyDescent="0.25">
      <c r="A2997">
        <v>396145</v>
      </c>
      <c r="B2997">
        <v>21124</v>
      </c>
      <c r="C2997">
        <v>16163.15928</v>
      </c>
      <c r="D2997" s="1">
        <v>41030</v>
      </c>
    </row>
    <row r="2998" spans="1:4" x14ac:dyDescent="0.25">
      <c r="A2998">
        <v>396154</v>
      </c>
      <c r="B2998">
        <v>24151</v>
      </c>
      <c r="C2998">
        <v>13151.97819</v>
      </c>
      <c r="D2998" s="1">
        <v>41030</v>
      </c>
    </row>
    <row r="2999" spans="1:4" x14ac:dyDescent="0.25">
      <c r="A2999">
        <v>396285</v>
      </c>
      <c r="B2999">
        <v>4923</v>
      </c>
      <c r="C2999">
        <v>18235.757829999999</v>
      </c>
      <c r="D2999" s="1">
        <v>41030</v>
      </c>
    </row>
    <row r="3000" spans="1:4" x14ac:dyDescent="0.25">
      <c r="A3000">
        <v>396404</v>
      </c>
      <c r="B3000">
        <v>26803</v>
      </c>
      <c r="C3000">
        <v>18483.507290000001</v>
      </c>
      <c r="D3000" s="1">
        <v>41030</v>
      </c>
    </row>
    <row r="3001" spans="1:4" x14ac:dyDescent="0.25">
      <c r="A3001">
        <v>396422</v>
      </c>
      <c r="B3001">
        <v>7783</v>
      </c>
      <c r="C3001">
        <v>8229.796499</v>
      </c>
      <c r="D3001" s="1">
        <v>41122</v>
      </c>
    </row>
    <row r="3002" spans="1:4" x14ac:dyDescent="0.25">
      <c r="A3002">
        <v>396505</v>
      </c>
      <c r="B3002">
        <v>9957</v>
      </c>
      <c r="C3002">
        <v>14951.02673</v>
      </c>
      <c r="D3002" s="1">
        <v>41030</v>
      </c>
    </row>
    <row r="3003" spans="1:4" x14ac:dyDescent="0.25">
      <c r="A3003">
        <v>396521</v>
      </c>
      <c r="B3003">
        <v>5262</v>
      </c>
      <c r="C3003">
        <v>8551.2398400000002</v>
      </c>
      <c r="D3003" s="1">
        <v>40330</v>
      </c>
    </row>
    <row r="3004" spans="1:4" x14ac:dyDescent="0.25">
      <c r="A3004">
        <v>396522</v>
      </c>
      <c r="B3004">
        <v>10144</v>
      </c>
      <c r="C3004">
        <v>19189.328720000001</v>
      </c>
      <c r="D3004" s="1">
        <v>41030</v>
      </c>
    </row>
    <row r="3005" spans="1:4" x14ac:dyDescent="0.25">
      <c r="A3005">
        <v>396532</v>
      </c>
      <c r="B3005">
        <v>132</v>
      </c>
      <c r="C3005">
        <v>8619.2513770000005</v>
      </c>
      <c r="D3005" s="1">
        <v>40299</v>
      </c>
    </row>
    <row r="3006" spans="1:4" x14ac:dyDescent="0.25">
      <c r="A3006">
        <v>396548</v>
      </c>
      <c r="B3006">
        <v>6759</v>
      </c>
      <c r="C3006">
        <v>18539.708149999999</v>
      </c>
      <c r="D3006" s="1">
        <v>41030</v>
      </c>
    </row>
    <row r="3007" spans="1:4" x14ac:dyDescent="0.25">
      <c r="A3007">
        <v>396590</v>
      </c>
      <c r="B3007">
        <v>2184</v>
      </c>
      <c r="C3007">
        <v>2663.475105</v>
      </c>
      <c r="D3007" s="1">
        <v>40483</v>
      </c>
    </row>
    <row r="3008" spans="1:4" x14ac:dyDescent="0.25">
      <c r="A3008">
        <v>396604</v>
      </c>
      <c r="B3008">
        <v>8644</v>
      </c>
      <c r="C3008">
        <v>18318.172170000002</v>
      </c>
      <c r="D3008" s="1">
        <v>41091</v>
      </c>
    </row>
    <row r="3009" spans="1:4" x14ac:dyDescent="0.25">
      <c r="A3009">
        <v>396631</v>
      </c>
      <c r="B3009">
        <v>6479</v>
      </c>
      <c r="C3009">
        <v>3697.213409</v>
      </c>
      <c r="D3009" s="1">
        <v>41030</v>
      </c>
    </row>
    <row r="3010" spans="1:4" x14ac:dyDescent="0.25">
      <c r="A3010">
        <v>396644</v>
      </c>
      <c r="B3010">
        <v>10232</v>
      </c>
      <c r="C3010">
        <v>11205.48344</v>
      </c>
      <c r="D3010" s="1">
        <v>40118</v>
      </c>
    </row>
    <row r="3011" spans="1:4" x14ac:dyDescent="0.25">
      <c r="A3011">
        <v>396913</v>
      </c>
      <c r="B3011">
        <v>20344</v>
      </c>
      <c r="C3011">
        <v>12377.6829</v>
      </c>
      <c r="D3011" s="1">
        <v>41030</v>
      </c>
    </row>
    <row r="3012" spans="1:4" x14ac:dyDescent="0.25">
      <c r="A3012">
        <v>396914</v>
      </c>
      <c r="B3012">
        <v>8897</v>
      </c>
      <c r="C3012">
        <v>1969.98</v>
      </c>
      <c r="D3012" s="1">
        <v>40057</v>
      </c>
    </row>
    <row r="3013" spans="1:4" x14ac:dyDescent="0.25">
      <c r="A3013">
        <v>396915</v>
      </c>
      <c r="B3013">
        <v>34847</v>
      </c>
      <c r="C3013">
        <v>15119.90899</v>
      </c>
      <c r="D3013" s="1">
        <v>40238</v>
      </c>
    </row>
    <row r="3014" spans="1:4" x14ac:dyDescent="0.25">
      <c r="A3014">
        <v>397110</v>
      </c>
      <c r="B3014">
        <v>11246</v>
      </c>
      <c r="C3014">
        <v>11670.87311</v>
      </c>
      <c r="D3014" s="1">
        <v>41030</v>
      </c>
    </row>
    <row r="3015" spans="1:4" x14ac:dyDescent="0.25">
      <c r="A3015">
        <v>397112</v>
      </c>
      <c r="B3015">
        <v>19146</v>
      </c>
      <c r="C3015">
        <v>5888.1794369999998</v>
      </c>
      <c r="D3015" s="1">
        <v>41030</v>
      </c>
    </row>
    <row r="3016" spans="1:4" x14ac:dyDescent="0.25">
      <c r="A3016">
        <v>397142</v>
      </c>
      <c r="B3016">
        <v>28872</v>
      </c>
      <c r="C3016">
        <v>10174.01</v>
      </c>
      <c r="D3016" s="1">
        <v>40026</v>
      </c>
    </row>
    <row r="3017" spans="1:4" x14ac:dyDescent="0.25">
      <c r="A3017">
        <v>397191</v>
      </c>
      <c r="B3017">
        <v>850</v>
      </c>
      <c r="C3017">
        <v>5372.5354989999996</v>
      </c>
      <c r="D3017" s="1">
        <v>41030</v>
      </c>
    </row>
    <row r="3018" spans="1:4" x14ac:dyDescent="0.25">
      <c r="A3018">
        <v>397200</v>
      </c>
      <c r="B3018">
        <v>45050</v>
      </c>
      <c r="C3018">
        <v>16164.810100000001</v>
      </c>
      <c r="D3018" s="1">
        <v>40969</v>
      </c>
    </row>
    <row r="3019" spans="1:4" x14ac:dyDescent="0.25">
      <c r="A3019">
        <v>397316</v>
      </c>
      <c r="B3019">
        <v>1715</v>
      </c>
      <c r="C3019">
        <v>4041.4277219999999</v>
      </c>
      <c r="D3019" s="1">
        <v>40969</v>
      </c>
    </row>
    <row r="3020" spans="1:4" x14ac:dyDescent="0.25">
      <c r="A3020">
        <v>397354</v>
      </c>
      <c r="B3020">
        <v>5748</v>
      </c>
      <c r="C3020">
        <v>5645.4087550000004</v>
      </c>
      <c r="D3020" s="1">
        <v>40940</v>
      </c>
    </row>
    <row r="3021" spans="1:4" x14ac:dyDescent="0.25">
      <c r="A3021">
        <v>397366</v>
      </c>
      <c r="B3021">
        <v>9764</v>
      </c>
      <c r="C3021">
        <v>5969.5125340000004</v>
      </c>
      <c r="D3021" s="1">
        <v>41030</v>
      </c>
    </row>
    <row r="3022" spans="1:4" x14ac:dyDescent="0.25">
      <c r="A3022">
        <v>397394</v>
      </c>
      <c r="B3022">
        <v>722</v>
      </c>
      <c r="C3022">
        <v>3341.849991</v>
      </c>
      <c r="D3022" s="1">
        <v>40544</v>
      </c>
    </row>
    <row r="3023" spans="1:4" x14ac:dyDescent="0.25">
      <c r="A3023">
        <v>397415</v>
      </c>
      <c r="B3023">
        <v>18451</v>
      </c>
      <c r="C3023">
        <v>22379.718290000001</v>
      </c>
      <c r="D3023" s="1">
        <v>41030</v>
      </c>
    </row>
    <row r="3024" spans="1:4" x14ac:dyDescent="0.25">
      <c r="A3024">
        <v>397457</v>
      </c>
      <c r="B3024">
        <v>6855</v>
      </c>
      <c r="C3024">
        <v>4928.9142460000003</v>
      </c>
      <c r="D3024" s="1">
        <v>41030</v>
      </c>
    </row>
    <row r="3025" spans="1:4" x14ac:dyDescent="0.25">
      <c r="A3025">
        <v>397504</v>
      </c>
      <c r="B3025">
        <v>17610</v>
      </c>
      <c r="C3025">
        <v>12473.030580000001</v>
      </c>
      <c r="D3025" s="1">
        <v>41030</v>
      </c>
    </row>
    <row r="3026" spans="1:4" x14ac:dyDescent="0.25">
      <c r="A3026">
        <v>397518</v>
      </c>
      <c r="B3026">
        <v>3002</v>
      </c>
      <c r="C3026">
        <v>2085.9150129999998</v>
      </c>
      <c r="D3026" s="1">
        <v>40940</v>
      </c>
    </row>
    <row r="3027" spans="1:4" x14ac:dyDescent="0.25">
      <c r="A3027">
        <v>397574</v>
      </c>
      <c r="B3027">
        <v>18540</v>
      </c>
      <c r="C3027">
        <v>8913.1065839999992</v>
      </c>
      <c r="D3027" s="1">
        <v>41030</v>
      </c>
    </row>
    <row r="3028" spans="1:4" x14ac:dyDescent="0.25">
      <c r="A3028">
        <v>397594</v>
      </c>
      <c r="B3028">
        <v>18991</v>
      </c>
      <c r="C3028">
        <v>17917.012900000002</v>
      </c>
      <c r="D3028" s="1">
        <v>40817</v>
      </c>
    </row>
    <row r="3029" spans="1:4" x14ac:dyDescent="0.25">
      <c r="A3029">
        <v>397651</v>
      </c>
      <c r="B3029">
        <v>10800</v>
      </c>
      <c r="C3029">
        <v>5744.8574170000002</v>
      </c>
      <c r="D3029" s="1">
        <v>40603</v>
      </c>
    </row>
    <row r="3030" spans="1:4" x14ac:dyDescent="0.25">
      <c r="A3030">
        <v>397660</v>
      </c>
      <c r="B3030">
        <v>47016</v>
      </c>
      <c r="C3030">
        <v>16343.17453</v>
      </c>
      <c r="D3030" s="1">
        <v>40817</v>
      </c>
    </row>
    <row r="3031" spans="1:4" x14ac:dyDescent="0.25">
      <c r="A3031">
        <v>397769</v>
      </c>
      <c r="B3031">
        <v>40310</v>
      </c>
      <c r="C3031">
        <v>9159.0873819999997</v>
      </c>
      <c r="D3031" s="1">
        <v>41030</v>
      </c>
    </row>
    <row r="3032" spans="1:4" x14ac:dyDescent="0.25">
      <c r="A3032">
        <v>397941</v>
      </c>
      <c r="B3032">
        <v>20460</v>
      </c>
      <c r="C3032">
        <v>14746.100049999999</v>
      </c>
      <c r="D3032" s="1">
        <v>41030</v>
      </c>
    </row>
    <row r="3033" spans="1:4" x14ac:dyDescent="0.25">
      <c r="A3033">
        <v>397943</v>
      </c>
      <c r="B3033">
        <v>25</v>
      </c>
      <c r="C3033">
        <v>9243.1167480000004</v>
      </c>
      <c r="D3033" s="1">
        <v>41030</v>
      </c>
    </row>
    <row r="3034" spans="1:4" x14ac:dyDescent="0.25">
      <c r="A3034">
        <v>397964</v>
      </c>
      <c r="B3034">
        <v>8072</v>
      </c>
      <c r="C3034">
        <v>791.52</v>
      </c>
      <c r="D3034" s="1">
        <v>40179</v>
      </c>
    </row>
    <row r="3035" spans="1:4" x14ac:dyDescent="0.25">
      <c r="A3035">
        <v>398062</v>
      </c>
      <c r="B3035">
        <v>67579</v>
      </c>
      <c r="C3035">
        <v>16309.61184</v>
      </c>
      <c r="D3035" s="1">
        <v>40238</v>
      </c>
    </row>
    <row r="3036" spans="1:4" x14ac:dyDescent="0.25">
      <c r="A3036">
        <v>398064</v>
      </c>
      <c r="B3036">
        <v>5545</v>
      </c>
      <c r="C3036">
        <v>3524.04</v>
      </c>
      <c r="D3036" s="1">
        <v>40330</v>
      </c>
    </row>
    <row r="3037" spans="1:4" x14ac:dyDescent="0.25">
      <c r="A3037">
        <v>398070</v>
      </c>
      <c r="B3037">
        <v>13427</v>
      </c>
      <c r="C3037">
        <v>3816.2729720000002</v>
      </c>
      <c r="D3037" s="1">
        <v>41030</v>
      </c>
    </row>
    <row r="3038" spans="1:4" x14ac:dyDescent="0.25">
      <c r="A3038">
        <v>398104</v>
      </c>
      <c r="B3038">
        <v>14852</v>
      </c>
      <c r="C3038">
        <v>11364.41164</v>
      </c>
      <c r="D3038" s="1">
        <v>40634</v>
      </c>
    </row>
    <row r="3039" spans="1:4" x14ac:dyDescent="0.25">
      <c r="A3039">
        <v>398116</v>
      </c>
      <c r="B3039">
        <v>4963</v>
      </c>
      <c r="C3039">
        <v>17330.868930000001</v>
      </c>
      <c r="D3039" s="1">
        <v>41030</v>
      </c>
    </row>
    <row r="3040" spans="1:4" x14ac:dyDescent="0.25">
      <c r="A3040">
        <v>398134</v>
      </c>
      <c r="B3040">
        <v>11386</v>
      </c>
      <c r="C3040">
        <v>2422.7590380000001</v>
      </c>
      <c r="D3040" s="1">
        <v>41030</v>
      </c>
    </row>
    <row r="3041" spans="1:4" x14ac:dyDescent="0.25">
      <c r="A3041">
        <v>398139</v>
      </c>
      <c r="B3041">
        <v>5842</v>
      </c>
      <c r="C3041">
        <v>8050.5461530000002</v>
      </c>
      <c r="D3041" s="1">
        <v>41030</v>
      </c>
    </row>
    <row r="3042" spans="1:4" x14ac:dyDescent="0.25">
      <c r="A3042">
        <v>398197</v>
      </c>
      <c r="B3042">
        <v>23802</v>
      </c>
      <c r="C3042">
        <v>5078.08</v>
      </c>
      <c r="D3042" s="1">
        <v>40422</v>
      </c>
    </row>
    <row r="3043" spans="1:4" x14ac:dyDescent="0.25">
      <c r="A3043">
        <v>398255</v>
      </c>
      <c r="B3043">
        <v>7921</v>
      </c>
      <c r="C3043">
        <v>21392.863440000001</v>
      </c>
      <c r="D3043" s="1">
        <v>41061</v>
      </c>
    </row>
    <row r="3044" spans="1:4" x14ac:dyDescent="0.25">
      <c r="A3044">
        <v>398295</v>
      </c>
      <c r="B3044">
        <v>5704</v>
      </c>
      <c r="C3044">
        <v>1989.3096579999999</v>
      </c>
      <c r="D3044" s="1">
        <v>41030</v>
      </c>
    </row>
    <row r="3045" spans="1:4" x14ac:dyDescent="0.25">
      <c r="A3045">
        <v>398306</v>
      </c>
      <c r="B3045">
        <v>2108</v>
      </c>
      <c r="C3045">
        <v>7411.1117160000003</v>
      </c>
      <c r="D3045" s="1">
        <v>40179</v>
      </c>
    </row>
    <row r="3046" spans="1:4" x14ac:dyDescent="0.25">
      <c r="A3046">
        <v>398355</v>
      </c>
      <c r="B3046">
        <v>1545</v>
      </c>
      <c r="C3046">
        <v>2183.8000000000002</v>
      </c>
      <c r="D3046" s="1">
        <v>40513</v>
      </c>
    </row>
    <row r="3047" spans="1:4" x14ac:dyDescent="0.25">
      <c r="A3047">
        <v>398358</v>
      </c>
      <c r="B3047">
        <v>5244</v>
      </c>
      <c r="C3047">
        <v>13805.47762</v>
      </c>
      <c r="D3047" s="1">
        <v>40452</v>
      </c>
    </row>
    <row r="3048" spans="1:4" x14ac:dyDescent="0.25">
      <c r="A3048">
        <v>398466</v>
      </c>
      <c r="B3048">
        <v>5300</v>
      </c>
      <c r="C3048">
        <v>13367.181570000001</v>
      </c>
      <c r="D3048" s="1">
        <v>40513</v>
      </c>
    </row>
    <row r="3049" spans="1:4" x14ac:dyDescent="0.25">
      <c r="A3049">
        <v>398469</v>
      </c>
      <c r="B3049">
        <v>20563</v>
      </c>
      <c r="C3049">
        <v>24424.168269999998</v>
      </c>
      <c r="D3049" s="1">
        <v>41030</v>
      </c>
    </row>
    <row r="3050" spans="1:4" x14ac:dyDescent="0.25">
      <c r="A3050">
        <v>398516</v>
      </c>
      <c r="B3050">
        <v>2009</v>
      </c>
      <c r="C3050">
        <v>3364.7405440000002</v>
      </c>
      <c r="D3050" s="1">
        <v>40575</v>
      </c>
    </row>
    <row r="3051" spans="1:4" x14ac:dyDescent="0.25">
      <c r="A3051">
        <v>398549</v>
      </c>
      <c r="B3051">
        <v>12053</v>
      </c>
      <c r="C3051">
        <v>6023.8637609999996</v>
      </c>
      <c r="D3051" s="1">
        <v>41030</v>
      </c>
    </row>
    <row r="3052" spans="1:4" x14ac:dyDescent="0.25">
      <c r="A3052">
        <v>398556</v>
      </c>
      <c r="B3052">
        <v>1447</v>
      </c>
      <c r="C3052">
        <v>8625.5507660000003</v>
      </c>
      <c r="D3052" s="1">
        <v>41030</v>
      </c>
    </row>
    <row r="3053" spans="1:4" x14ac:dyDescent="0.25">
      <c r="A3053">
        <v>398605</v>
      </c>
      <c r="B3053">
        <v>21456</v>
      </c>
      <c r="C3053">
        <v>15020.09245</v>
      </c>
      <c r="D3053" s="1">
        <v>41030</v>
      </c>
    </row>
    <row r="3054" spans="1:4" x14ac:dyDescent="0.25">
      <c r="A3054">
        <v>398643</v>
      </c>
      <c r="B3054">
        <v>1208</v>
      </c>
      <c r="C3054">
        <v>11747.578869999999</v>
      </c>
      <c r="D3054" s="1">
        <v>40969</v>
      </c>
    </row>
    <row r="3055" spans="1:4" x14ac:dyDescent="0.25">
      <c r="A3055">
        <v>398687</v>
      </c>
      <c r="B3055">
        <v>35010</v>
      </c>
      <c r="C3055">
        <v>26889.103739999999</v>
      </c>
      <c r="D3055" s="1">
        <v>40148</v>
      </c>
    </row>
    <row r="3056" spans="1:4" x14ac:dyDescent="0.25">
      <c r="A3056">
        <v>398711</v>
      </c>
      <c r="B3056">
        <v>17613</v>
      </c>
      <c r="C3056">
        <v>18956.012460000002</v>
      </c>
      <c r="D3056" s="1">
        <v>40360</v>
      </c>
    </row>
    <row r="3057" spans="1:4" x14ac:dyDescent="0.25">
      <c r="A3057">
        <v>398737</v>
      </c>
      <c r="B3057">
        <v>1404</v>
      </c>
      <c r="C3057">
        <v>5727.6183590000001</v>
      </c>
      <c r="D3057" s="1">
        <v>41061</v>
      </c>
    </row>
    <row r="3058" spans="1:4" x14ac:dyDescent="0.25">
      <c r="A3058">
        <v>398740</v>
      </c>
      <c r="B3058">
        <v>14026</v>
      </c>
      <c r="C3058">
        <v>6204.5546199999999</v>
      </c>
      <c r="D3058" s="1">
        <v>41030</v>
      </c>
    </row>
    <row r="3059" spans="1:4" x14ac:dyDescent="0.25">
      <c r="A3059">
        <v>398765</v>
      </c>
      <c r="B3059">
        <v>566</v>
      </c>
      <c r="C3059">
        <v>1008.23</v>
      </c>
      <c r="D3059" s="1">
        <v>39965</v>
      </c>
    </row>
    <row r="3060" spans="1:4" x14ac:dyDescent="0.25">
      <c r="A3060">
        <v>398779</v>
      </c>
      <c r="B3060">
        <v>19976</v>
      </c>
      <c r="C3060">
        <v>22180.294740000001</v>
      </c>
      <c r="D3060" s="1">
        <v>41030</v>
      </c>
    </row>
    <row r="3061" spans="1:4" x14ac:dyDescent="0.25">
      <c r="A3061">
        <v>398812</v>
      </c>
      <c r="B3061">
        <v>893</v>
      </c>
      <c r="C3061">
        <v>3465.2813139999998</v>
      </c>
      <c r="D3061" s="1">
        <v>40756</v>
      </c>
    </row>
    <row r="3062" spans="1:4" x14ac:dyDescent="0.25">
      <c r="A3062">
        <v>398822</v>
      </c>
      <c r="B3062">
        <v>2987</v>
      </c>
      <c r="C3062">
        <v>5955.2328649999999</v>
      </c>
      <c r="D3062" s="1">
        <v>40634</v>
      </c>
    </row>
    <row r="3063" spans="1:4" x14ac:dyDescent="0.25">
      <c r="A3063">
        <v>398891</v>
      </c>
      <c r="B3063">
        <v>42987</v>
      </c>
      <c r="C3063">
        <v>4974.1499999999996</v>
      </c>
      <c r="D3063" s="1">
        <v>40695</v>
      </c>
    </row>
    <row r="3064" spans="1:4" x14ac:dyDescent="0.25">
      <c r="A3064">
        <v>399085</v>
      </c>
      <c r="B3064">
        <v>27914</v>
      </c>
      <c r="C3064">
        <v>22672.750680000001</v>
      </c>
      <c r="D3064" s="1">
        <v>41030</v>
      </c>
    </row>
    <row r="3065" spans="1:4" x14ac:dyDescent="0.25">
      <c r="A3065">
        <v>399319</v>
      </c>
      <c r="B3065">
        <v>18467</v>
      </c>
      <c r="C3065">
        <v>3666.3010770000001</v>
      </c>
      <c r="D3065" s="1">
        <v>41030</v>
      </c>
    </row>
    <row r="3066" spans="1:4" x14ac:dyDescent="0.25">
      <c r="A3066">
        <v>399343</v>
      </c>
      <c r="B3066">
        <v>5466</v>
      </c>
      <c r="C3066">
        <v>12544.55869</v>
      </c>
      <c r="D3066" s="1">
        <v>41122</v>
      </c>
    </row>
    <row r="3067" spans="1:4" x14ac:dyDescent="0.25">
      <c r="A3067">
        <v>399365</v>
      </c>
      <c r="B3067">
        <v>17533</v>
      </c>
      <c r="C3067">
        <v>11342.74805</v>
      </c>
      <c r="D3067" s="1">
        <v>40634</v>
      </c>
    </row>
    <row r="3068" spans="1:4" x14ac:dyDescent="0.25">
      <c r="A3068">
        <v>399423</v>
      </c>
      <c r="B3068">
        <v>3176</v>
      </c>
      <c r="C3068">
        <v>3586.8481000000002</v>
      </c>
      <c r="D3068" s="1">
        <v>40909</v>
      </c>
    </row>
    <row r="3069" spans="1:4" x14ac:dyDescent="0.25">
      <c r="A3069">
        <v>399472</v>
      </c>
      <c r="B3069">
        <v>27806</v>
      </c>
      <c r="C3069">
        <v>28523.63508</v>
      </c>
      <c r="D3069" s="1">
        <v>41030</v>
      </c>
    </row>
    <row r="3070" spans="1:4" x14ac:dyDescent="0.25">
      <c r="A3070">
        <v>399481</v>
      </c>
      <c r="B3070">
        <v>38216</v>
      </c>
      <c r="C3070">
        <v>10152.907740000001</v>
      </c>
      <c r="D3070" s="1">
        <v>41030</v>
      </c>
    </row>
    <row r="3071" spans="1:4" x14ac:dyDescent="0.25">
      <c r="A3071">
        <v>399499</v>
      </c>
      <c r="B3071">
        <v>89832</v>
      </c>
      <c r="C3071">
        <v>26557.72827</v>
      </c>
      <c r="D3071" s="1">
        <v>40513</v>
      </c>
    </row>
    <row r="3072" spans="1:4" x14ac:dyDescent="0.25">
      <c r="A3072">
        <v>399588</v>
      </c>
      <c r="B3072">
        <v>2953</v>
      </c>
      <c r="C3072">
        <v>6715.7758960000001</v>
      </c>
      <c r="D3072" s="1">
        <v>41061</v>
      </c>
    </row>
    <row r="3073" spans="1:4" x14ac:dyDescent="0.25">
      <c r="A3073">
        <v>399590</v>
      </c>
      <c r="B3073">
        <v>129705</v>
      </c>
      <c r="C3073">
        <v>24844.654060000001</v>
      </c>
      <c r="D3073" s="1">
        <v>41030</v>
      </c>
    </row>
    <row r="3074" spans="1:4" x14ac:dyDescent="0.25">
      <c r="A3074">
        <v>399592</v>
      </c>
      <c r="B3074">
        <v>39</v>
      </c>
      <c r="C3074">
        <v>17278.871070000001</v>
      </c>
      <c r="D3074" s="1">
        <v>41061</v>
      </c>
    </row>
    <row r="3075" spans="1:4" x14ac:dyDescent="0.25">
      <c r="A3075">
        <v>399604</v>
      </c>
      <c r="B3075">
        <v>2733</v>
      </c>
      <c r="C3075">
        <v>3930.0042920000001</v>
      </c>
      <c r="D3075" s="1">
        <v>41030</v>
      </c>
    </row>
    <row r="3076" spans="1:4" x14ac:dyDescent="0.25">
      <c r="A3076">
        <v>399616</v>
      </c>
      <c r="B3076">
        <v>15175</v>
      </c>
      <c r="C3076">
        <v>12951.37665</v>
      </c>
      <c r="D3076" s="1">
        <v>41030</v>
      </c>
    </row>
    <row r="3077" spans="1:4" x14ac:dyDescent="0.25">
      <c r="A3077">
        <v>399645</v>
      </c>
      <c r="B3077">
        <v>7231</v>
      </c>
      <c r="C3077">
        <v>4790.3680599999998</v>
      </c>
      <c r="D3077" s="1">
        <v>40756</v>
      </c>
    </row>
    <row r="3078" spans="1:4" x14ac:dyDescent="0.25">
      <c r="A3078">
        <v>399674</v>
      </c>
      <c r="B3078">
        <v>2413</v>
      </c>
      <c r="C3078">
        <v>1684.2751459999999</v>
      </c>
      <c r="D3078" s="1">
        <v>41030</v>
      </c>
    </row>
    <row r="3079" spans="1:4" x14ac:dyDescent="0.25">
      <c r="A3079">
        <v>399691</v>
      </c>
      <c r="B3079">
        <v>5431</v>
      </c>
      <c r="C3079">
        <v>1789.25</v>
      </c>
      <c r="D3079" s="1">
        <v>40391</v>
      </c>
    </row>
    <row r="3080" spans="1:4" x14ac:dyDescent="0.25">
      <c r="A3080">
        <v>399746</v>
      </c>
      <c r="B3080">
        <v>3825</v>
      </c>
      <c r="C3080">
        <v>4644.4824170000002</v>
      </c>
      <c r="D3080" s="1">
        <v>40483</v>
      </c>
    </row>
    <row r="3081" spans="1:4" x14ac:dyDescent="0.25">
      <c r="A3081">
        <v>399817</v>
      </c>
      <c r="B3081">
        <v>19326</v>
      </c>
      <c r="C3081">
        <v>13700.019039999999</v>
      </c>
      <c r="D3081" s="1">
        <v>40725</v>
      </c>
    </row>
    <row r="3082" spans="1:4" x14ac:dyDescent="0.25">
      <c r="A3082">
        <v>399855</v>
      </c>
      <c r="B3082">
        <v>12531</v>
      </c>
      <c r="C3082">
        <v>22787.267179999999</v>
      </c>
      <c r="D3082" s="1">
        <v>40391</v>
      </c>
    </row>
    <row r="3083" spans="1:4" x14ac:dyDescent="0.25">
      <c r="A3083">
        <v>399868</v>
      </c>
      <c r="B3083">
        <v>28365</v>
      </c>
      <c r="C3083">
        <v>8029.2174580000001</v>
      </c>
      <c r="D3083" s="1">
        <v>40969</v>
      </c>
    </row>
    <row r="3084" spans="1:4" x14ac:dyDescent="0.25">
      <c r="A3084">
        <v>399917</v>
      </c>
      <c r="B3084">
        <v>2386</v>
      </c>
      <c r="C3084">
        <v>1086.8399999999999</v>
      </c>
      <c r="D3084" s="1">
        <v>40148</v>
      </c>
    </row>
    <row r="3085" spans="1:4" x14ac:dyDescent="0.25">
      <c r="A3085">
        <v>399973</v>
      </c>
      <c r="B3085">
        <v>256</v>
      </c>
      <c r="C3085">
        <v>11421.12457</v>
      </c>
      <c r="D3085" s="1">
        <v>40118</v>
      </c>
    </row>
    <row r="3086" spans="1:4" x14ac:dyDescent="0.25">
      <c r="A3086">
        <v>399980</v>
      </c>
      <c r="B3086">
        <v>0</v>
      </c>
      <c r="C3086">
        <v>10875.104310000001</v>
      </c>
      <c r="D3086" s="1">
        <v>40695</v>
      </c>
    </row>
    <row r="3087" spans="1:4" x14ac:dyDescent="0.25">
      <c r="A3087">
        <v>399988</v>
      </c>
      <c r="B3087">
        <v>2284</v>
      </c>
      <c r="C3087">
        <v>1153.07</v>
      </c>
      <c r="D3087" s="1">
        <v>40148</v>
      </c>
    </row>
    <row r="3088" spans="1:4" x14ac:dyDescent="0.25">
      <c r="A3088">
        <v>400034</v>
      </c>
      <c r="B3088">
        <v>185</v>
      </c>
      <c r="C3088">
        <v>2858.09</v>
      </c>
      <c r="D3088" s="1">
        <v>39995</v>
      </c>
    </row>
    <row r="3089" spans="1:4" x14ac:dyDescent="0.25">
      <c r="A3089">
        <v>400046</v>
      </c>
      <c r="B3089">
        <v>78031</v>
      </c>
      <c r="C3089">
        <v>3930.004293</v>
      </c>
      <c r="D3089" s="1">
        <v>41061</v>
      </c>
    </row>
    <row r="3090" spans="1:4" x14ac:dyDescent="0.25">
      <c r="A3090">
        <v>400049</v>
      </c>
      <c r="B3090">
        <v>13119</v>
      </c>
      <c r="C3090">
        <v>17002.36205</v>
      </c>
      <c r="D3090" s="1">
        <v>40483</v>
      </c>
    </row>
    <row r="3091" spans="1:4" x14ac:dyDescent="0.25">
      <c r="A3091">
        <v>400060</v>
      </c>
      <c r="B3091">
        <v>8898</v>
      </c>
      <c r="C3091">
        <v>11491.82</v>
      </c>
      <c r="D3091" s="1">
        <v>40330</v>
      </c>
    </row>
    <row r="3092" spans="1:4" x14ac:dyDescent="0.25">
      <c r="A3092">
        <v>400097</v>
      </c>
      <c r="B3092">
        <v>10579</v>
      </c>
      <c r="C3092">
        <v>10056.160519999999</v>
      </c>
      <c r="D3092" s="1">
        <v>41030</v>
      </c>
    </row>
    <row r="3093" spans="1:4" x14ac:dyDescent="0.25">
      <c r="A3093">
        <v>400190</v>
      </c>
      <c r="B3093">
        <v>2936</v>
      </c>
      <c r="C3093">
        <v>3466.1410380000002</v>
      </c>
      <c r="D3093" s="1">
        <v>41030</v>
      </c>
    </row>
    <row r="3094" spans="1:4" x14ac:dyDescent="0.25">
      <c r="A3094">
        <v>400238</v>
      </c>
      <c r="B3094">
        <v>7095</v>
      </c>
      <c r="C3094">
        <v>9397.0238040000004</v>
      </c>
      <c r="D3094" s="1">
        <v>40603</v>
      </c>
    </row>
    <row r="3095" spans="1:4" x14ac:dyDescent="0.25">
      <c r="A3095">
        <v>400248</v>
      </c>
      <c r="B3095">
        <v>26596</v>
      </c>
      <c r="C3095">
        <v>9653.6257260000002</v>
      </c>
      <c r="D3095" s="1">
        <v>40695</v>
      </c>
    </row>
    <row r="3096" spans="1:4" x14ac:dyDescent="0.25">
      <c r="A3096">
        <v>400254</v>
      </c>
      <c r="B3096">
        <v>1836</v>
      </c>
      <c r="C3096">
        <v>3452.3893549999998</v>
      </c>
      <c r="D3096" s="1">
        <v>41061</v>
      </c>
    </row>
    <row r="3097" spans="1:4" x14ac:dyDescent="0.25">
      <c r="A3097">
        <v>400323</v>
      </c>
      <c r="B3097">
        <v>17524</v>
      </c>
      <c r="C3097">
        <v>27174.1996</v>
      </c>
      <c r="D3097" s="1">
        <v>40544</v>
      </c>
    </row>
    <row r="3098" spans="1:4" x14ac:dyDescent="0.25">
      <c r="A3098">
        <v>400393</v>
      </c>
      <c r="B3098">
        <v>7849</v>
      </c>
      <c r="C3098">
        <v>6927.8747059999996</v>
      </c>
      <c r="D3098" s="1">
        <v>41000</v>
      </c>
    </row>
    <row r="3099" spans="1:4" x14ac:dyDescent="0.25">
      <c r="A3099">
        <v>400406</v>
      </c>
      <c r="B3099">
        <v>1219</v>
      </c>
      <c r="C3099">
        <v>2208.6011360000002</v>
      </c>
      <c r="D3099" s="1">
        <v>40330</v>
      </c>
    </row>
    <row r="3100" spans="1:4" x14ac:dyDescent="0.25">
      <c r="A3100">
        <v>400532</v>
      </c>
      <c r="B3100">
        <v>52141</v>
      </c>
      <c r="C3100">
        <v>10442.099969999999</v>
      </c>
      <c r="D3100" s="1">
        <v>40940</v>
      </c>
    </row>
    <row r="3101" spans="1:4" x14ac:dyDescent="0.25">
      <c r="A3101">
        <v>400534</v>
      </c>
      <c r="B3101">
        <v>7693</v>
      </c>
      <c r="C3101">
        <v>3559.68</v>
      </c>
      <c r="D3101" s="1">
        <v>40299</v>
      </c>
    </row>
    <row r="3102" spans="1:4" x14ac:dyDescent="0.25">
      <c r="A3102">
        <v>400607</v>
      </c>
      <c r="B3102">
        <v>25055</v>
      </c>
      <c r="C3102">
        <v>3398.6171399999998</v>
      </c>
      <c r="D3102" s="1">
        <v>40664</v>
      </c>
    </row>
    <row r="3103" spans="1:4" x14ac:dyDescent="0.25">
      <c r="A3103">
        <v>400634</v>
      </c>
      <c r="B3103">
        <v>3337</v>
      </c>
      <c r="C3103">
        <v>7919.9172230000004</v>
      </c>
      <c r="D3103" s="1">
        <v>40664</v>
      </c>
    </row>
    <row r="3104" spans="1:4" x14ac:dyDescent="0.25">
      <c r="A3104">
        <v>400650</v>
      </c>
      <c r="B3104">
        <v>17349</v>
      </c>
      <c r="C3104">
        <v>8079.4065119999996</v>
      </c>
      <c r="D3104" s="1">
        <v>40452</v>
      </c>
    </row>
    <row r="3105" spans="1:4" x14ac:dyDescent="0.25">
      <c r="A3105">
        <v>400652</v>
      </c>
      <c r="B3105">
        <v>2307</v>
      </c>
      <c r="C3105">
        <v>2913.8864760000001</v>
      </c>
      <c r="D3105" s="1">
        <v>41091</v>
      </c>
    </row>
    <row r="3106" spans="1:4" x14ac:dyDescent="0.25">
      <c r="A3106">
        <v>400653</v>
      </c>
      <c r="B3106">
        <v>25700</v>
      </c>
      <c r="C3106">
        <v>30114.648219999999</v>
      </c>
      <c r="D3106" s="1">
        <v>40603</v>
      </c>
    </row>
    <row r="3107" spans="1:4" x14ac:dyDescent="0.25">
      <c r="A3107">
        <v>400658</v>
      </c>
      <c r="B3107">
        <v>24810</v>
      </c>
      <c r="C3107">
        <v>12146.21045</v>
      </c>
      <c r="D3107" s="1">
        <v>40969</v>
      </c>
    </row>
    <row r="3108" spans="1:4" x14ac:dyDescent="0.25">
      <c r="A3108">
        <v>400693</v>
      </c>
      <c r="B3108">
        <v>13625</v>
      </c>
      <c r="C3108">
        <v>15309.97076</v>
      </c>
      <c r="D3108" s="1">
        <v>41030</v>
      </c>
    </row>
    <row r="3109" spans="1:4" x14ac:dyDescent="0.25">
      <c r="A3109">
        <v>400735</v>
      </c>
      <c r="B3109">
        <v>16302</v>
      </c>
      <c r="C3109">
        <v>1104.316941</v>
      </c>
      <c r="D3109" s="1">
        <v>40330</v>
      </c>
    </row>
    <row r="3110" spans="1:4" x14ac:dyDescent="0.25">
      <c r="A3110">
        <v>400749</v>
      </c>
      <c r="B3110">
        <v>1496</v>
      </c>
      <c r="C3110">
        <v>5888.445076</v>
      </c>
      <c r="D3110" s="1">
        <v>41030</v>
      </c>
    </row>
    <row r="3111" spans="1:4" x14ac:dyDescent="0.25">
      <c r="A3111">
        <v>400761</v>
      </c>
      <c r="B3111">
        <v>22602</v>
      </c>
      <c r="C3111">
        <v>13025.353429999999</v>
      </c>
      <c r="D3111" s="1">
        <v>40878</v>
      </c>
    </row>
    <row r="3112" spans="1:4" x14ac:dyDescent="0.25">
      <c r="A3112">
        <v>400773</v>
      </c>
      <c r="B3112">
        <v>9</v>
      </c>
      <c r="C3112">
        <v>3153.629727</v>
      </c>
      <c r="D3112" s="1">
        <v>40179</v>
      </c>
    </row>
    <row r="3113" spans="1:4" x14ac:dyDescent="0.25">
      <c r="A3113">
        <v>400775</v>
      </c>
      <c r="B3113">
        <v>3795</v>
      </c>
      <c r="C3113">
        <v>6620.6478079999997</v>
      </c>
      <c r="D3113" s="1">
        <v>40969</v>
      </c>
    </row>
    <row r="3114" spans="1:4" x14ac:dyDescent="0.25">
      <c r="A3114">
        <v>400783</v>
      </c>
      <c r="B3114">
        <v>6130</v>
      </c>
      <c r="C3114">
        <v>10050.47615</v>
      </c>
      <c r="D3114" s="1">
        <v>40634</v>
      </c>
    </row>
    <row r="3115" spans="1:4" x14ac:dyDescent="0.25">
      <c r="A3115">
        <v>400818</v>
      </c>
      <c r="B3115">
        <v>80602</v>
      </c>
      <c r="C3115">
        <v>15157.9</v>
      </c>
      <c r="D3115" s="1">
        <v>40513</v>
      </c>
    </row>
    <row r="3116" spans="1:4" x14ac:dyDescent="0.25">
      <c r="A3116">
        <v>400872</v>
      </c>
      <c r="B3116">
        <v>71046</v>
      </c>
      <c r="C3116">
        <v>24534.34275</v>
      </c>
      <c r="D3116" s="1">
        <v>41030</v>
      </c>
    </row>
    <row r="3117" spans="1:4" x14ac:dyDescent="0.25">
      <c r="A3117">
        <v>400900</v>
      </c>
      <c r="B3117">
        <v>5122</v>
      </c>
      <c r="C3117">
        <v>2995.38</v>
      </c>
      <c r="D3117" s="1">
        <v>40513</v>
      </c>
    </row>
    <row r="3118" spans="1:4" x14ac:dyDescent="0.25">
      <c r="A3118">
        <v>400910</v>
      </c>
      <c r="B3118">
        <v>9906</v>
      </c>
      <c r="C3118">
        <v>1766.473432</v>
      </c>
      <c r="D3118" s="1">
        <v>41030</v>
      </c>
    </row>
    <row r="3119" spans="1:4" x14ac:dyDescent="0.25">
      <c r="A3119">
        <v>401026</v>
      </c>
      <c r="B3119">
        <v>29790</v>
      </c>
      <c r="C3119">
        <v>17002.695589999999</v>
      </c>
      <c r="D3119" s="1">
        <v>40483</v>
      </c>
    </row>
    <row r="3120" spans="1:4" x14ac:dyDescent="0.25">
      <c r="A3120">
        <v>401073</v>
      </c>
      <c r="B3120">
        <v>3723</v>
      </c>
      <c r="C3120">
        <v>5328.5</v>
      </c>
      <c r="D3120" s="1">
        <v>40452</v>
      </c>
    </row>
    <row r="3121" spans="1:4" x14ac:dyDescent="0.25">
      <c r="A3121">
        <v>401137</v>
      </c>
      <c r="B3121">
        <v>5745</v>
      </c>
      <c r="C3121">
        <v>12074.54845</v>
      </c>
      <c r="D3121" s="1">
        <v>41061</v>
      </c>
    </row>
    <row r="3122" spans="1:4" x14ac:dyDescent="0.25">
      <c r="A3122">
        <v>401175</v>
      </c>
      <c r="B3122">
        <v>16047</v>
      </c>
      <c r="C3122">
        <v>12047.77642</v>
      </c>
      <c r="D3122" s="1">
        <v>41030</v>
      </c>
    </row>
    <row r="3123" spans="1:4" x14ac:dyDescent="0.25">
      <c r="A3123">
        <v>401199</v>
      </c>
      <c r="B3123">
        <v>4475</v>
      </c>
      <c r="C3123">
        <v>11200.27967</v>
      </c>
      <c r="D3123" s="1">
        <v>41061</v>
      </c>
    </row>
    <row r="3124" spans="1:4" x14ac:dyDescent="0.25">
      <c r="A3124">
        <v>401205</v>
      </c>
      <c r="B3124">
        <v>2161</v>
      </c>
      <c r="C3124">
        <v>11280.98078</v>
      </c>
      <c r="D3124" s="1">
        <v>41061</v>
      </c>
    </row>
    <row r="3125" spans="1:4" x14ac:dyDescent="0.25">
      <c r="A3125">
        <v>401264</v>
      </c>
      <c r="B3125">
        <v>1898</v>
      </c>
      <c r="C3125">
        <v>4376.5381649999999</v>
      </c>
      <c r="D3125" s="1">
        <v>41030</v>
      </c>
    </row>
    <row r="3126" spans="1:4" x14ac:dyDescent="0.25">
      <c r="A3126">
        <v>401281</v>
      </c>
      <c r="B3126">
        <v>12174</v>
      </c>
      <c r="C3126">
        <v>14713.92546</v>
      </c>
      <c r="D3126" s="1">
        <v>40452</v>
      </c>
    </row>
    <row r="3127" spans="1:4" x14ac:dyDescent="0.25">
      <c r="A3127">
        <v>401317</v>
      </c>
      <c r="B3127">
        <v>4087</v>
      </c>
      <c r="C3127">
        <v>8087.82</v>
      </c>
      <c r="D3127" s="1">
        <v>40575</v>
      </c>
    </row>
    <row r="3128" spans="1:4" x14ac:dyDescent="0.25">
      <c r="A3128">
        <v>401326</v>
      </c>
      <c r="B3128">
        <v>66430</v>
      </c>
      <c r="C3128">
        <v>6768.5959700000003</v>
      </c>
      <c r="D3128" s="1">
        <v>41030</v>
      </c>
    </row>
    <row r="3129" spans="1:4" x14ac:dyDescent="0.25">
      <c r="A3129">
        <v>401361</v>
      </c>
      <c r="B3129">
        <v>1786</v>
      </c>
      <c r="C3129">
        <v>8990.8419649999996</v>
      </c>
      <c r="D3129" s="1">
        <v>40544</v>
      </c>
    </row>
    <row r="3130" spans="1:4" x14ac:dyDescent="0.25">
      <c r="A3130">
        <v>401371</v>
      </c>
      <c r="B3130">
        <v>3956</v>
      </c>
      <c r="C3130">
        <v>7893.9412899999998</v>
      </c>
      <c r="D3130" s="1">
        <v>40603</v>
      </c>
    </row>
    <row r="3131" spans="1:4" x14ac:dyDescent="0.25">
      <c r="A3131">
        <v>401374</v>
      </c>
      <c r="B3131">
        <v>19892</v>
      </c>
      <c r="C3131">
        <v>21886.906569999999</v>
      </c>
      <c r="D3131" s="1">
        <v>41030</v>
      </c>
    </row>
    <row r="3132" spans="1:4" x14ac:dyDescent="0.25">
      <c r="A3132">
        <v>401434</v>
      </c>
      <c r="B3132">
        <v>18252</v>
      </c>
      <c r="C3132">
        <v>5991.52</v>
      </c>
      <c r="D3132" s="1">
        <v>41214</v>
      </c>
    </row>
    <row r="3133" spans="1:4" x14ac:dyDescent="0.25">
      <c r="A3133">
        <v>401439</v>
      </c>
      <c r="B3133">
        <v>14335</v>
      </c>
      <c r="C3133">
        <v>7457.51</v>
      </c>
      <c r="D3133" s="1">
        <v>40969</v>
      </c>
    </row>
    <row r="3134" spans="1:4" x14ac:dyDescent="0.25">
      <c r="A3134">
        <v>401530</v>
      </c>
      <c r="B3134">
        <v>10462</v>
      </c>
      <c r="C3134">
        <v>11776.89034</v>
      </c>
      <c r="D3134" s="1">
        <v>41061</v>
      </c>
    </row>
    <row r="3135" spans="1:4" x14ac:dyDescent="0.25">
      <c r="A3135">
        <v>401572</v>
      </c>
      <c r="B3135">
        <v>20167</v>
      </c>
      <c r="C3135">
        <v>25115.048940000001</v>
      </c>
      <c r="D3135" s="1">
        <v>41061</v>
      </c>
    </row>
    <row r="3136" spans="1:4" x14ac:dyDescent="0.25">
      <c r="A3136">
        <v>401578</v>
      </c>
      <c r="B3136">
        <v>9604</v>
      </c>
      <c r="C3136">
        <v>5776.9202260000002</v>
      </c>
      <c r="D3136" s="1">
        <v>41091</v>
      </c>
    </row>
    <row r="3137" spans="1:4" x14ac:dyDescent="0.25">
      <c r="A3137">
        <v>401608</v>
      </c>
      <c r="B3137">
        <v>723</v>
      </c>
      <c r="C3137">
        <v>5969.5078439999997</v>
      </c>
      <c r="D3137" s="1">
        <v>41030</v>
      </c>
    </row>
    <row r="3138" spans="1:4" x14ac:dyDescent="0.25">
      <c r="A3138">
        <v>401614</v>
      </c>
      <c r="B3138">
        <v>14750</v>
      </c>
      <c r="C3138">
        <v>14603.257729999999</v>
      </c>
      <c r="D3138" s="1">
        <v>40391</v>
      </c>
    </row>
    <row r="3139" spans="1:4" x14ac:dyDescent="0.25">
      <c r="A3139">
        <v>401630</v>
      </c>
      <c r="B3139">
        <v>1203</v>
      </c>
      <c r="C3139">
        <v>626.15</v>
      </c>
      <c r="D3139" s="1">
        <v>40391</v>
      </c>
    </row>
    <row r="3140" spans="1:4" x14ac:dyDescent="0.25">
      <c r="A3140">
        <v>401657</v>
      </c>
      <c r="B3140">
        <v>311</v>
      </c>
      <c r="C3140">
        <v>8486.8779539999996</v>
      </c>
      <c r="D3140" s="1">
        <v>41030</v>
      </c>
    </row>
    <row r="3141" spans="1:4" x14ac:dyDescent="0.25">
      <c r="A3141">
        <v>401678</v>
      </c>
      <c r="B3141">
        <v>193</v>
      </c>
      <c r="C3141">
        <v>12978.24676</v>
      </c>
      <c r="D3141" s="1">
        <v>40057</v>
      </c>
    </row>
    <row r="3142" spans="1:4" x14ac:dyDescent="0.25">
      <c r="A3142">
        <v>401719</v>
      </c>
      <c r="B3142">
        <v>3730</v>
      </c>
      <c r="C3142">
        <v>5998.2969590000002</v>
      </c>
      <c r="D3142" s="1">
        <v>40878</v>
      </c>
    </row>
    <row r="3143" spans="1:4" x14ac:dyDescent="0.25">
      <c r="A3143">
        <v>401775</v>
      </c>
      <c r="B3143">
        <v>2204</v>
      </c>
      <c r="C3143">
        <v>9544.2837350000009</v>
      </c>
      <c r="D3143" s="1">
        <v>41030</v>
      </c>
    </row>
    <row r="3144" spans="1:4" x14ac:dyDescent="0.25">
      <c r="A3144">
        <v>401782</v>
      </c>
      <c r="B3144">
        <v>3243</v>
      </c>
      <c r="C3144">
        <v>3837.8518239999999</v>
      </c>
      <c r="D3144" s="1">
        <v>41091</v>
      </c>
    </row>
    <row r="3145" spans="1:4" x14ac:dyDescent="0.25">
      <c r="A3145">
        <v>401829</v>
      </c>
      <c r="B3145">
        <v>3991</v>
      </c>
      <c r="C3145">
        <v>17021.221839999998</v>
      </c>
      <c r="D3145" s="1">
        <v>40513</v>
      </c>
    </row>
    <row r="3146" spans="1:4" x14ac:dyDescent="0.25">
      <c r="A3146">
        <v>401856</v>
      </c>
      <c r="B3146">
        <v>17495</v>
      </c>
      <c r="C3146">
        <v>14261.747139999999</v>
      </c>
      <c r="D3146" s="1">
        <v>41030</v>
      </c>
    </row>
    <row r="3147" spans="1:4" x14ac:dyDescent="0.25">
      <c r="A3147">
        <v>401867</v>
      </c>
      <c r="B3147">
        <v>8232</v>
      </c>
      <c r="C3147">
        <v>9247.3124750000006</v>
      </c>
      <c r="D3147" s="1">
        <v>40544</v>
      </c>
    </row>
    <row r="3148" spans="1:4" x14ac:dyDescent="0.25">
      <c r="A3148">
        <v>402012</v>
      </c>
      <c r="B3148">
        <v>17558</v>
      </c>
      <c r="C3148">
        <v>14978.7413</v>
      </c>
      <c r="D3148" s="1">
        <v>40299</v>
      </c>
    </row>
    <row r="3149" spans="1:4" x14ac:dyDescent="0.25">
      <c r="A3149">
        <v>402034</v>
      </c>
      <c r="B3149">
        <v>21244</v>
      </c>
      <c r="C3149">
        <v>11664.49756</v>
      </c>
      <c r="D3149" s="1">
        <v>40575</v>
      </c>
    </row>
    <row r="3150" spans="1:4" x14ac:dyDescent="0.25">
      <c r="A3150">
        <v>402045</v>
      </c>
      <c r="B3150">
        <v>5136</v>
      </c>
      <c r="C3150">
        <v>1657.39</v>
      </c>
      <c r="D3150" s="1">
        <v>40544</v>
      </c>
    </row>
    <row r="3151" spans="1:4" x14ac:dyDescent="0.25">
      <c r="A3151">
        <v>402067</v>
      </c>
      <c r="B3151">
        <v>12568</v>
      </c>
      <c r="C3151">
        <v>13359.99107</v>
      </c>
      <c r="D3151" s="1">
        <v>40179</v>
      </c>
    </row>
    <row r="3152" spans="1:4" x14ac:dyDescent="0.25">
      <c r="A3152">
        <v>402075</v>
      </c>
      <c r="B3152">
        <v>8158</v>
      </c>
      <c r="C3152">
        <v>11952.98774</v>
      </c>
      <c r="D3152" s="1">
        <v>40878</v>
      </c>
    </row>
    <row r="3153" spans="1:4" x14ac:dyDescent="0.25">
      <c r="A3153">
        <v>402079</v>
      </c>
      <c r="B3153">
        <v>12964</v>
      </c>
      <c r="C3153">
        <v>10120.15206</v>
      </c>
      <c r="D3153" s="1">
        <v>41030</v>
      </c>
    </row>
    <row r="3154" spans="1:4" x14ac:dyDescent="0.25">
      <c r="A3154">
        <v>402131</v>
      </c>
      <c r="B3154">
        <v>11987</v>
      </c>
      <c r="C3154">
        <v>10662.86939</v>
      </c>
      <c r="D3154" s="1">
        <v>41030</v>
      </c>
    </row>
    <row r="3155" spans="1:4" x14ac:dyDescent="0.25">
      <c r="A3155">
        <v>402203</v>
      </c>
      <c r="B3155">
        <v>6255</v>
      </c>
      <c r="C3155">
        <v>10647.70787</v>
      </c>
      <c r="D3155" s="1">
        <v>41061</v>
      </c>
    </row>
    <row r="3156" spans="1:4" x14ac:dyDescent="0.25">
      <c r="A3156">
        <v>402219</v>
      </c>
      <c r="B3156">
        <v>7251</v>
      </c>
      <c r="C3156">
        <v>7986.56</v>
      </c>
      <c r="D3156" s="1">
        <v>40940</v>
      </c>
    </row>
    <row r="3157" spans="1:4" x14ac:dyDescent="0.25">
      <c r="A3157">
        <v>402318</v>
      </c>
      <c r="B3157">
        <v>6115</v>
      </c>
      <c r="C3157">
        <v>3139.56</v>
      </c>
      <c r="D3157" s="1">
        <v>40817</v>
      </c>
    </row>
    <row r="3158" spans="1:4" x14ac:dyDescent="0.25">
      <c r="A3158">
        <v>402415</v>
      </c>
      <c r="B3158">
        <v>4724</v>
      </c>
      <c r="C3158">
        <v>19722.034230000001</v>
      </c>
      <c r="D3158" s="1">
        <v>40269</v>
      </c>
    </row>
    <row r="3159" spans="1:4" x14ac:dyDescent="0.25">
      <c r="A3159">
        <v>402478</v>
      </c>
      <c r="B3159">
        <v>4820</v>
      </c>
      <c r="C3159">
        <v>8259.4429049999999</v>
      </c>
      <c r="D3159" s="1">
        <v>40969</v>
      </c>
    </row>
    <row r="3160" spans="1:4" x14ac:dyDescent="0.25">
      <c r="A3160">
        <v>402483</v>
      </c>
      <c r="B3160">
        <v>7482</v>
      </c>
      <c r="C3160">
        <v>3567.2072600000001</v>
      </c>
      <c r="D3160" s="1">
        <v>40878</v>
      </c>
    </row>
    <row r="3161" spans="1:4" x14ac:dyDescent="0.25">
      <c r="A3161">
        <v>402547</v>
      </c>
      <c r="B3161">
        <v>5801</v>
      </c>
      <c r="C3161">
        <v>23986.659599999999</v>
      </c>
      <c r="D3161" s="1">
        <v>41030</v>
      </c>
    </row>
    <row r="3162" spans="1:4" x14ac:dyDescent="0.25">
      <c r="A3162">
        <v>402555</v>
      </c>
      <c r="B3162">
        <v>10890</v>
      </c>
      <c r="C3162">
        <v>12102.50081</v>
      </c>
      <c r="D3162" s="1">
        <v>41030</v>
      </c>
    </row>
    <row r="3163" spans="1:4" x14ac:dyDescent="0.25">
      <c r="A3163">
        <v>402561</v>
      </c>
      <c r="B3163">
        <v>15371</v>
      </c>
      <c r="C3163">
        <v>15646.38</v>
      </c>
      <c r="D3163" s="1">
        <v>40695</v>
      </c>
    </row>
    <row r="3164" spans="1:4" x14ac:dyDescent="0.25">
      <c r="A3164">
        <v>402568</v>
      </c>
      <c r="B3164">
        <v>76237</v>
      </c>
      <c r="C3164">
        <v>9595.81</v>
      </c>
      <c r="D3164" s="1">
        <v>40391</v>
      </c>
    </row>
    <row r="3165" spans="1:4" x14ac:dyDescent="0.25">
      <c r="A3165">
        <v>402600</v>
      </c>
      <c r="B3165">
        <v>2076</v>
      </c>
      <c r="C3165">
        <v>1890.971031</v>
      </c>
      <c r="D3165" s="1">
        <v>40664</v>
      </c>
    </row>
    <row r="3166" spans="1:4" x14ac:dyDescent="0.25">
      <c r="A3166">
        <v>402638</v>
      </c>
      <c r="B3166">
        <v>8186</v>
      </c>
      <c r="C3166">
        <v>6315.42</v>
      </c>
      <c r="D3166" s="1">
        <v>39995</v>
      </c>
    </row>
    <row r="3167" spans="1:4" x14ac:dyDescent="0.25">
      <c r="A3167">
        <v>402690</v>
      </c>
      <c r="B3167">
        <v>54960</v>
      </c>
      <c r="C3167">
        <v>5128.4463390000001</v>
      </c>
      <c r="D3167" s="1">
        <v>40057</v>
      </c>
    </row>
    <row r="3168" spans="1:4" x14ac:dyDescent="0.25">
      <c r="A3168">
        <v>402728</v>
      </c>
      <c r="B3168">
        <v>7120</v>
      </c>
      <c r="C3168">
        <v>14492.687400000001</v>
      </c>
      <c r="D3168" s="1">
        <v>41030</v>
      </c>
    </row>
    <row r="3169" spans="1:4" x14ac:dyDescent="0.25">
      <c r="A3169">
        <v>402765</v>
      </c>
      <c r="B3169">
        <v>19887</v>
      </c>
      <c r="C3169">
        <v>18064.224170000001</v>
      </c>
      <c r="D3169" s="1">
        <v>41030</v>
      </c>
    </row>
    <row r="3170" spans="1:4" x14ac:dyDescent="0.25">
      <c r="A3170">
        <v>402791</v>
      </c>
      <c r="B3170">
        <v>15481</v>
      </c>
      <c r="C3170">
        <v>14647.21004</v>
      </c>
      <c r="D3170" s="1">
        <v>40969</v>
      </c>
    </row>
    <row r="3171" spans="1:4" x14ac:dyDescent="0.25">
      <c r="A3171">
        <v>402800</v>
      </c>
      <c r="B3171">
        <v>27648</v>
      </c>
      <c r="C3171">
        <v>9384.6810690000002</v>
      </c>
      <c r="D3171" s="1">
        <v>40299</v>
      </c>
    </row>
    <row r="3172" spans="1:4" x14ac:dyDescent="0.25">
      <c r="A3172">
        <v>402807</v>
      </c>
      <c r="B3172">
        <v>14499</v>
      </c>
      <c r="C3172">
        <v>12545.45773</v>
      </c>
      <c r="D3172" s="1">
        <v>40360</v>
      </c>
    </row>
    <row r="3173" spans="1:4" x14ac:dyDescent="0.25">
      <c r="A3173">
        <v>402826</v>
      </c>
      <c r="B3173">
        <v>2471</v>
      </c>
      <c r="C3173">
        <v>17573.56466</v>
      </c>
      <c r="D3173" s="1">
        <v>40848</v>
      </c>
    </row>
    <row r="3174" spans="1:4" x14ac:dyDescent="0.25">
      <c r="A3174">
        <v>402839</v>
      </c>
      <c r="B3174">
        <v>350</v>
      </c>
      <c r="C3174">
        <v>2890.47</v>
      </c>
      <c r="D3174" s="1">
        <v>40269</v>
      </c>
    </row>
    <row r="3175" spans="1:4" x14ac:dyDescent="0.25">
      <c r="A3175">
        <v>402873</v>
      </c>
      <c r="B3175">
        <v>2143</v>
      </c>
      <c r="C3175">
        <v>5396.981385</v>
      </c>
      <c r="D3175" s="1">
        <v>41030</v>
      </c>
    </row>
    <row r="3176" spans="1:4" x14ac:dyDescent="0.25">
      <c r="A3176">
        <v>402979</v>
      </c>
      <c r="B3176">
        <v>16101</v>
      </c>
      <c r="C3176">
        <v>29712.116569999998</v>
      </c>
      <c r="D3176" s="1">
        <v>41030</v>
      </c>
    </row>
    <row r="3177" spans="1:4" x14ac:dyDescent="0.25">
      <c r="A3177">
        <v>402988</v>
      </c>
      <c r="B3177">
        <v>4057</v>
      </c>
      <c r="C3177">
        <v>17427.81568</v>
      </c>
      <c r="D3177" s="1">
        <v>41030</v>
      </c>
    </row>
    <row r="3178" spans="1:4" x14ac:dyDescent="0.25">
      <c r="A3178">
        <v>403004</v>
      </c>
      <c r="B3178">
        <v>19358</v>
      </c>
      <c r="C3178">
        <v>11420.75229</v>
      </c>
      <c r="D3178" s="1">
        <v>40664</v>
      </c>
    </row>
    <row r="3179" spans="1:4" x14ac:dyDescent="0.25">
      <c r="A3179">
        <v>403018</v>
      </c>
      <c r="B3179">
        <v>2599</v>
      </c>
      <c r="C3179">
        <v>4042.2864070000001</v>
      </c>
      <c r="D3179" s="1">
        <v>41030</v>
      </c>
    </row>
    <row r="3180" spans="1:4" x14ac:dyDescent="0.25">
      <c r="A3180">
        <v>403091</v>
      </c>
      <c r="B3180">
        <v>22811</v>
      </c>
      <c r="C3180">
        <v>5473.7</v>
      </c>
      <c r="D3180" s="1">
        <v>40756</v>
      </c>
    </row>
    <row r="3181" spans="1:4" x14ac:dyDescent="0.25">
      <c r="A3181">
        <v>403101</v>
      </c>
      <c r="B3181">
        <v>6072</v>
      </c>
      <c r="C3181">
        <v>22105.58008</v>
      </c>
      <c r="D3181" s="1">
        <v>41183</v>
      </c>
    </row>
    <row r="3182" spans="1:4" x14ac:dyDescent="0.25">
      <c r="A3182">
        <v>403162</v>
      </c>
      <c r="B3182">
        <v>2701</v>
      </c>
      <c r="C3182">
        <v>7839.75119</v>
      </c>
      <c r="D3182" s="1">
        <v>41306</v>
      </c>
    </row>
    <row r="3183" spans="1:4" x14ac:dyDescent="0.25">
      <c r="A3183">
        <v>403199</v>
      </c>
      <c r="B3183">
        <v>67595</v>
      </c>
      <c r="C3183">
        <v>19010.674149999999</v>
      </c>
      <c r="D3183" s="1">
        <v>41030</v>
      </c>
    </row>
    <row r="3184" spans="1:4" x14ac:dyDescent="0.25">
      <c r="A3184">
        <v>403285</v>
      </c>
      <c r="B3184">
        <v>9226</v>
      </c>
      <c r="C3184">
        <v>9035.8001499999991</v>
      </c>
      <c r="D3184" s="1">
        <v>40634</v>
      </c>
    </row>
    <row r="3185" spans="1:4" x14ac:dyDescent="0.25">
      <c r="A3185">
        <v>403292</v>
      </c>
      <c r="B3185">
        <v>2694</v>
      </c>
      <c r="C3185">
        <v>851.03</v>
      </c>
      <c r="D3185" s="1">
        <v>40452</v>
      </c>
    </row>
    <row r="3186" spans="1:4" x14ac:dyDescent="0.25">
      <c r="A3186">
        <v>403312</v>
      </c>
      <c r="B3186">
        <v>26422</v>
      </c>
      <c r="C3186">
        <v>6060.8596289999996</v>
      </c>
      <c r="D3186" s="1">
        <v>41000</v>
      </c>
    </row>
    <row r="3187" spans="1:4" x14ac:dyDescent="0.25">
      <c r="A3187">
        <v>403369</v>
      </c>
      <c r="B3187">
        <v>3756</v>
      </c>
      <c r="C3187">
        <v>9698.5934990000005</v>
      </c>
      <c r="D3187" s="1">
        <v>41061</v>
      </c>
    </row>
    <row r="3188" spans="1:4" x14ac:dyDescent="0.25">
      <c r="A3188">
        <v>403400</v>
      </c>
      <c r="B3188">
        <v>5689</v>
      </c>
      <c r="C3188">
        <v>3353.7455329999998</v>
      </c>
      <c r="D3188" s="1">
        <v>40544</v>
      </c>
    </row>
    <row r="3189" spans="1:4" x14ac:dyDescent="0.25">
      <c r="A3189">
        <v>403442</v>
      </c>
      <c r="B3189">
        <v>7548</v>
      </c>
      <c r="C3189">
        <v>6264.8587850000004</v>
      </c>
      <c r="D3189" s="1">
        <v>41030</v>
      </c>
    </row>
    <row r="3190" spans="1:4" x14ac:dyDescent="0.25">
      <c r="A3190">
        <v>403469</v>
      </c>
      <c r="B3190">
        <v>3503</v>
      </c>
      <c r="C3190">
        <v>3533.722753</v>
      </c>
      <c r="D3190" s="1">
        <v>40725</v>
      </c>
    </row>
    <row r="3191" spans="1:4" x14ac:dyDescent="0.25">
      <c r="A3191">
        <v>403526</v>
      </c>
      <c r="B3191">
        <v>6908</v>
      </c>
      <c r="C3191">
        <v>14239.184219999999</v>
      </c>
      <c r="D3191" s="1">
        <v>40969</v>
      </c>
    </row>
    <row r="3192" spans="1:4" x14ac:dyDescent="0.25">
      <c r="A3192">
        <v>403534</v>
      </c>
      <c r="B3192">
        <v>33287</v>
      </c>
      <c r="C3192">
        <v>24866.39615</v>
      </c>
      <c r="D3192" s="1">
        <v>41061</v>
      </c>
    </row>
    <row r="3193" spans="1:4" x14ac:dyDescent="0.25">
      <c r="A3193">
        <v>403548</v>
      </c>
      <c r="B3193">
        <v>14006</v>
      </c>
      <c r="C3193">
        <v>21688.711780000001</v>
      </c>
      <c r="D3193" s="1">
        <v>40452</v>
      </c>
    </row>
    <row r="3194" spans="1:4" x14ac:dyDescent="0.25">
      <c r="A3194">
        <v>403609</v>
      </c>
      <c r="B3194">
        <v>2488</v>
      </c>
      <c r="C3194">
        <v>1955.7889640000001</v>
      </c>
      <c r="D3194" s="1">
        <v>41000</v>
      </c>
    </row>
    <row r="3195" spans="1:4" x14ac:dyDescent="0.25">
      <c r="A3195">
        <v>403630</v>
      </c>
      <c r="B3195">
        <v>4109</v>
      </c>
      <c r="C3195">
        <v>4732.2720419999996</v>
      </c>
      <c r="D3195" s="1">
        <v>41061</v>
      </c>
    </row>
    <row r="3196" spans="1:4" x14ac:dyDescent="0.25">
      <c r="A3196">
        <v>403739</v>
      </c>
      <c r="B3196">
        <v>411</v>
      </c>
      <c r="C3196">
        <v>14326.799800000001</v>
      </c>
      <c r="D3196" s="1">
        <v>41091</v>
      </c>
    </row>
    <row r="3197" spans="1:4" x14ac:dyDescent="0.25">
      <c r="A3197">
        <v>403806</v>
      </c>
      <c r="B3197">
        <v>10222</v>
      </c>
      <c r="C3197">
        <v>3466.1410380000002</v>
      </c>
      <c r="D3197" s="1">
        <v>41061</v>
      </c>
    </row>
    <row r="3198" spans="1:4" x14ac:dyDescent="0.25">
      <c r="A3198">
        <v>403890</v>
      </c>
      <c r="B3198">
        <v>5931</v>
      </c>
      <c r="C3198">
        <v>6598.1205929999996</v>
      </c>
      <c r="D3198" s="1">
        <v>41061</v>
      </c>
    </row>
    <row r="3199" spans="1:4" x14ac:dyDescent="0.25">
      <c r="A3199">
        <v>403892</v>
      </c>
      <c r="B3199">
        <v>1085</v>
      </c>
      <c r="C3199">
        <v>3297.529716</v>
      </c>
      <c r="D3199" s="1">
        <v>41061</v>
      </c>
    </row>
    <row r="3200" spans="1:4" x14ac:dyDescent="0.25">
      <c r="A3200">
        <v>403896</v>
      </c>
      <c r="B3200">
        <v>5137</v>
      </c>
      <c r="C3200">
        <v>8691.68</v>
      </c>
      <c r="D3200" s="1">
        <v>40483</v>
      </c>
    </row>
    <row r="3201" spans="1:4" x14ac:dyDescent="0.25">
      <c r="A3201">
        <v>403934</v>
      </c>
      <c r="B3201">
        <v>25807</v>
      </c>
      <c r="C3201">
        <v>17154.6345</v>
      </c>
      <c r="D3201" s="1">
        <v>41061</v>
      </c>
    </row>
    <row r="3202" spans="1:4" x14ac:dyDescent="0.25">
      <c r="A3202">
        <v>403941</v>
      </c>
      <c r="B3202">
        <v>299</v>
      </c>
      <c r="C3202">
        <v>2970.2651519999999</v>
      </c>
      <c r="D3202" s="1">
        <v>40695</v>
      </c>
    </row>
    <row r="3203" spans="1:4" x14ac:dyDescent="0.25">
      <c r="A3203">
        <v>403953</v>
      </c>
      <c r="B3203">
        <v>14337</v>
      </c>
      <c r="C3203">
        <v>24946.141530000001</v>
      </c>
      <c r="D3203" s="1">
        <v>41061</v>
      </c>
    </row>
    <row r="3204" spans="1:4" x14ac:dyDescent="0.25">
      <c r="A3204">
        <v>403955</v>
      </c>
      <c r="B3204">
        <v>2426</v>
      </c>
      <c r="C3204">
        <v>3220.1805669999999</v>
      </c>
      <c r="D3204" s="1">
        <v>41061</v>
      </c>
    </row>
    <row r="3205" spans="1:4" x14ac:dyDescent="0.25">
      <c r="A3205">
        <v>403974</v>
      </c>
      <c r="B3205">
        <v>12161</v>
      </c>
      <c r="C3205">
        <v>1047.1180919999999</v>
      </c>
      <c r="D3205" s="1">
        <v>40148</v>
      </c>
    </row>
    <row r="3206" spans="1:4" x14ac:dyDescent="0.25">
      <c r="A3206">
        <v>403997</v>
      </c>
      <c r="B3206">
        <v>19279</v>
      </c>
      <c r="C3206">
        <v>6626.2855529999997</v>
      </c>
      <c r="D3206" s="1">
        <v>41061</v>
      </c>
    </row>
    <row r="3207" spans="1:4" x14ac:dyDescent="0.25">
      <c r="A3207">
        <v>404057</v>
      </c>
      <c r="B3207">
        <v>10111</v>
      </c>
      <c r="C3207">
        <v>11043.56919</v>
      </c>
      <c r="D3207" s="1">
        <v>41061</v>
      </c>
    </row>
    <row r="3208" spans="1:4" x14ac:dyDescent="0.25">
      <c r="A3208">
        <v>404148</v>
      </c>
      <c r="B3208">
        <v>4685</v>
      </c>
      <c r="C3208">
        <v>6188.7978869999997</v>
      </c>
      <c r="D3208" s="1">
        <v>41061</v>
      </c>
    </row>
    <row r="3209" spans="1:4" x14ac:dyDescent="0.25">
      <c r="A3209">
        <v>404152</v>
      </c>
      <c r="B3209">
        <v>4898</v>
      </c>
      <c r="C3209">
        <v>2497.7004040000002</v>
      </c>
      <c r="D3209" s="1">
        <v>41061</v>
      </c>
    </row>
    <row r="3210" spans="1:4" x14ac:dyDescent="0.25">
      <c r="A3210">
        <v>404245</v>
      </c>
      <c r="B3210">
        <v>2239</v>
      </c>
      <c r="C3210">
        <v>3156.2144659999999</v>
      </c>
      <c r="D3210" s="1">
        <v>40148</v>
      </c>
    </row>
    <row r="3211" spans="1:4" x14ac:dyDescent="0.25">
      <c r="A3211">
        <v>404247</v>
      </c>
      <c r="B3211">
        <v>2660</v>
      </c>
      <c r="C3211">
        <v>5614.2794400000002</v>
      </c>
      <c r="D3211" s="1">
        <v>41061</v>
      </c>
    </row>
    <row r="3212" spans="1:4" x14ac:dyDescent="0.25">
      <c r="A3212">
        <v>404305</v>
      </c>
      <c r="B3212">
        <v>26333</v>
      </c>
      <c r="C3212">
        <v>12256.574919999999</v>
      </c>
      <c r="D3212" s="1">
        <v>40513</v>
      </c>
    </row>
    <row r="3213" spans="1:4" x14ac:dyDescent="0.25">
      <c r="A3213">
        <v>404310</v>
      </c>
      <c r="B3213">
        <v>2660</v>
      </c>
      <c r="C3213">
        <v>3614.3459469999998</v>
      </c>
      <c r="D3213" s="1">
        <v>40787</v>
      </c>
    </row>
    <row r="3214" spans="1:4" x14ac:dyDescent="0.25">
      <c r="A3214">
        <v>404321</v>
      </c>
      <c r="B3214">
        <v>0</v>
      </c>
      <c r="C3214">
        <v>7066.84</v>
      </c>
      <c r="D3214" s="1">
        <v>40848</v>
      </c>
    </row>
    <row r="3215" spans="1:4" x14ac:dyDescent="0.25">
      <c r="A3215">
        <v>404353</v>
      </c>
      <c r="B3215">
        <v>2324</v>
      </c>
      <c r="C3215">
        <v>13573.715459999999</v>
      </c>
      <c r="D3215" s="1">
        <v>40940</v>
      </c>
    </row>
    <row r="3216" spans="1:4" x14ac:dyDescent="0.25">
      <c r="A3216">
        <v>404361</v>
      </c>
      <c r="B3216">
        <v>17125</v>
      </c>
      <c r="C3216">
        <v>2971.166956</v>
      </c>
      <c r="D3216" s="1">
        <v>41061</v>
      </c>
    </row>
    <row r="3217" spans="1:4" x14ac:dyDescent="0.25">
      <c r="A3217">
        <v>404375</v>
      </c>
      <c r="B3217">
        <v>11043</v>
      </c>
      <c r="C3217">
        <v>23530.755850000001</v>
      </c>
      <c r="D3217" s="1">
        <v>41000</v>
      </c>
    </row>
    <row r="3218" spans="1:4" x14ac:dyDescent="0.25">
      <c r="A3218">
        <v>404413</v>
      </c>
      <c r="B3218">
        <v>31270</v>
      </c>
      <c r="C3218">
        <v>4512.3863689999998</v>
      </c>
      <c r="D3218" s="1">
        <v>41061</v>
      </c>
    </row>
    <row r="3219" spans="1:4" x14ac:dyDescent="0.25">
      <c r="A3219">
        <v>404448</v>
      </c>
      <c r="B3219">
        <v>21391</v>
      </c>
      <c r="C3219">
        <v>5469.4370639999997</v>
      </c>
      <c r="D3219" s="1">
        <v>40238</v>
      </c>
    </row>
    <row r="3220" spans="1:4" x14ac:dyDescent="0.25">
      <c r="A3220">
        <v>404491</v>
      </c>
      <c r="B3220">
        <v>44880</v>
      </c>
      <c r="C3220">
        <v>17772.13709</v>
      </c>
      <c r="D3220" s="1">
        <v>40787</v>
      </c>
    </row>
    <row r="3221" spans="1:4" x14ac:dyDescent="0.25">
      <c r="A3221">
        <v>404492</v>
      </c>
      <c r="B3221">
        <v>2357</v>
      </c>
      <c r="C3221">
        <v>24877.436570000002</v>
      </c>
      <c r="D3221" s="1">
        <v>40575</v>
      </c>
    </row>
    <row r="3222" spans="1:4" x14ac:dyDescent="0.25">
      <c r="A3222">
        <v>404500</v>
      </c>
      <c r="B3222">
        <v>9580</v>
      </c>
      <c r="C3222">
        <v>11500.78786</v>
      </c>
      <c r="D3222" s="1">
        <v>41061</v>
      </c>
    </row>
    <row r="3223" spans="1:4" x14ac:dyDescent="0.25">
      <c r="A3223">
        <v>404561</v>
      </c>
      <c r="B3223">
        <v>10018</v>
      </c>
      <c r="C3223">
        <v>4278.5476639999997</v>
      </c>
      <c r="D3223" s="1">
        <v>41061</v>
      </c>
    </row>
    <row r="3224" spans="1:4" x14ac:dyDescent="0.25">
      <c r="A3224">
        <v>404575</v>
      </c>
      <c r="B3224">
        <v>14732</v>
      </c>
      <c r="C3224">
        <v>13414.895189999999</v>
      </c>
      <c r="D3224" s="1">
        <v>40513</v>
      </c>
    </row>
    <row r="3225" spans="1:4" x14ac:dyDescent="0.25">
      <c r="A3225">
        <v>404601</v>
      </c>
      <c r="B3225">
        <v>14927</v>
      </c>
      <c r="C3225">
        <v>14261.74085</v>
      </c>
      <c r="D3225" s="1">
        <v>41061</v>
      </c>
    </row>
    <row r="3226" spans="1:4" x14ac:dyDescent="0.25">
      <c r="A3226">
        <v>404663</v>
      </c>
      <c r="B3226">
        <v>4440</v>
      </c>
      <c r="C3226">
        <v>6642.1995230000002</v>
      </c>
      <c r="D3226" s="1">
        <v>40878</v>
      </c>
    </row>
    <row r="3227" spans="1:4" x14ac:dyDescent="0.25">
      <c r="A3227">
        <v>404683</v>
      </c>
      <c r="B3227">
        <v>7589</v>
      </c>
      <c r="C3227">
        <v>11040.45289</v>
      </c>
      <c r="D3227" s="1">
        <v>41061</v>
      </c>
    </row>
    <row r="3228" spans="1:4" x14ac:dyDescent="0.25">
      <c r="A3228">
        <v>404709</v>
      </c>
      <c r="B3228">
        <v>12656</v>
      </c>
      <c r="C3228">
        <v>14670.145109999999</v>
      </c>
      <c r="D3228" s="1">
        <v>41061</v>
      </c>
    </row>
    <row r="3229" spans="1:4" x14ac:dyDescent="0.25">
      <c r="A3229">
        <v>404765</v>
      </c>
      <c r="B3229">
        <v>11078</v>
      </c>
      <c r="C3229">
        <v>18565.24624</v>
      </c>
      <c r="D3229" s="1">
        <v>41091</v>
      </c>
    </row>
    <row r="3230" spans="1:4" x14ac:dyDescent="0.25">
      <c r="A3230">
        <v>404785</v>
      </c>
      <c r="B3230">
        <v>3041</v>
      </c>
      <c r="C3230">
        <v>7635.4443590000001</v>
      </c>
      <c r="D3230" s="1">
        <v>41122</v>
      </c>
    </row>
    <row r="3231" spans="1:4" x14ac:dyDescent="0.25">
      <c r="A3231">
        <v>404814</v>
      </c>
      <c r="B3231">
        <v>3022</v>
      </c>
      <c r="C3231">
        <v>11280.985129999999</v>
      </c>
      <c r="D3231" s="1">
        <v>41061</v>
      </c>
    </row>
    <row r="3232" spans="1:4" x14ac:dyDescent="0.25">
      <c r="A3232">
        <v>404854</v>
      </c>
      <c r="B3232">
        <v>3309</v>
      </c>
      <c r="C3232">
        <v>4042.2864070000001</v>
      </c>
      <c r="D3232" s="1">
        <v>41061</v>
      </c>
    </row>
    <row r="3233" spans="1:4" x14ac:dyDescent="0.25">
      <c r="A3233">
        <v>404870</v>
      </c>
      <c r="B3233">
        <v>7099</v>
      </c>
      <c r="C3233">
        <v>3533.0130690000001</v>
      </c>
      <c r="D3233" s="1">
        <v>41061</v>
      </c>
    </row>
    <row r="3234" spans="1:4" x14ac:dyDescent="0.25">
      <c r="A3234">
        <v>404922</v>
      </c>
      <c r="B3234">
        <v>9608</v>
      </c>
      <c r="C3234">
        <v>6442.0077259999998</v>
      </c>
      <c r="D3234" s="1">
        <v>40299</v>
      </c>
    </row>
    <row r="3235" spans="1:4" x14ac:dyDescent="0.25">
      <c r="A3235">
        <v>404944</v>
      </c>
      <c r="B3235">
        <v>9528</v>
      </c>
      <c r="C3235">
        <v>11830.74604</v>
      </c>
      <c r="D3235" s="1">
        <v>41061</v>
      </c>
    </row>
    <row r="3236" spans="1:4" x14ac:dyDescent="0.25">
      <c r="A3236">
        <v>404953</v>
      </c>
      <c r="B3236">
        <v>1127</v>
      </c>
      <c r="C3236">
        <v>8050.5524990000004</v>
      </c>
      <c r="D3236" s="1">
        <v>41061</v>
      </c>
    </row>
    <row r="3237" spans="1:4" x14ac:dyDescent="0.25">
      <c r="A3237">
        <v>404966</v>
      </c>
      <c r="B3237">
        <v>30540</v>
      </c>
      <c r="C3237">
        <v>7351.1084469999996</v>
      </c>
      <c r="D3237" s="1">
        <v>40969</v>
      </c>
    </row>
    <row r="3238" spans="1:4" x14ac:dyDescent="0.25">
      <c r="A3238">
        <v>404976</v>
      </c>
      <c r="B3238">
        <v>23</v>
      </c>
      <c r="C3238">
        <v>10410.231889999999</v>
      </c>
      <c r="D3238" s="1">
        <v>40634</v>
      </c>
    </row>
    <row r="3239" spans="1:4" x14ac:dyDescent="0.25">
      <c r="A3239">
        <v>404982</v>
      </c>
      <c r="B3239">
        <v>18053</v>
      </c>
      <c r="C3239">
        <v>20760.562320000001</v>
      </c>
      <c r="D3239" s="1">
        <v>41061</v>
      </c>
    </row>
    <row r="3240" spans="1:4" x14ac:dyDescent="0.25">
      <c r="A3240">
        <v>404987</v>
      </c>
      <c r="B3240">
        <v>11092</v>
      </c>
      <c r="C3240">
        <v>7445.4709430000003</v>
      </c>
      <c r="D3240" s="1">
        <v>41061</v>
      </c>
    </row>
    <row r="3241" spans="1:4" x14ac:dyDescent="0.25">
      <c r="A3241">
        <v>404992</v>
      </c>
      <c r="B3241">
        <v>10085</v>
      </c>
      <c r="C3241">
        <v>9182.9595759999993</v>
      </c>
      <c r="D3241" s="1">
        <v>41153</v>
      </c>
    </row>
    <row r="3242" spans="1:4" x14ac:dyDescent="0.25">
      <c r="A3242">
        <v>405008</v>
      </c>
      <c r="B3242">
        <v>24</v>
      </c>
      <c r="C3242">
        <v>3627.2250979999999</v>
      </c>
      <c r="D3242" s="1">
        <v>40513</v>
      </c>
    </row>
    <row r="3243" spans="1:4" x14ac:dyDescent="0.25">
      <c r="A3243">
        <v>405031</v>
      </c>
      <c r="B3243">
        <v>8085</v>
      </c>
      <c r="C3243">
        <v>5744.2455140000002</v>
      </c>
      <c r="D3243" s="1">
        <v>41061</v>
      </c>
    </row>
    <row r="3244" spans="1:4" x14ac:dyDescent="0.25">
      <c r="A3244">
        <v>405044</v>
      </c>
      <c r="B3244">
        <v>19696</v>
      </c>
      <c r="C3244">
        <v>4620.01</v>
      </c>
      <c r="D3244" s="1">
        <v>40422</v>
      </c>
    </row>
    <row r="3245" spans="1:4" x14ac:dyDescent="0.25">
      <c r="A3245">
        <v>405046</v>
      </c>
      <c r="B3245">
        <v>1082</v>
      </c>
      <c r="C3245">
        <v>5750.3671800000002</v>
      </c>
      <c r="D3245" s="1">
        <v>41061</v>
      </c>
    </row>
    <row r="3246" spans="1:4" x14ac:dyDescent="0.25">
      <c r="A3246">
        <v>405050</v>
      </c>
      <c r="B3246">
        <v>0</v>
      </c>
      <c r="C3246">
        <v>8433.4469410000002</v>
      </c>
      <c r="D3246" s="1">
        <v>41061</v>
      </c>
    </row>
    <row r="3247" spans="1:4" x14ac:dyDescent="0.25">
      <c r="A3247">
        <v>405124</v>
      </c>
      <c r="B3247">
        <v>3596</v>
      </c>
      <c r="C3247">
        <v>4817.3779969999996</v>
      </c>
      <c r="D3247" s="1">
        <v>40452</v>
      </c>
    </row>
    <row r="3248" spans="1:4" x14ac:dyDescent="0.25">
      <c r="A3248">
        <v>405167</v>
      </c>
      <c r="B3248">
        <v>14380</v>
      </c>
      <c r="C3248">
        <v>17351.710200000001</v>
      </c>
      <c r="D3248" s="1">
        <v>40513</v>
      </c>
    </row>
    <row r="3249" spans="1:4" x14ac:dyDescent="0.25">
      <c r="A3249">
        <v>405239</v>
      </c>
      <c r="B3249">
        <v>10670</v>
      </c>
      <c r="C3249">
        <v>18222.752410000001</v>
      </c>
      <c r="D3249" s="1">
        <v>41306</v>
      </c>
    </row>
    <row r="3250" spans="1:4" x14ac:dyDescent="0.25">
      <c r="A3250">
        <v>405243</v>
      </c>
      <c r="B3250">
        <v>30738</v>
      </c>
      <c r="C3250">
        <v>24644.752799999998</v>
      </c>
      <c r="D3250" s="1">
        <v>41061</v>
      </c>
    </row>
    <row r="3251" spans="1:4" x14ac:dyDescent="0.25">
      <c r="A3251">
        <v>405274</v>
      </c>
      <c r="B3251">
        <v>6024</v>
      </c>
      <c r="C3251">
        <v>4105.8</v>
      </c>
      <c r="D3251" s="1">
        <v>40118</v>
      </c>
    </row>
    <row r="3252" spans="1:4" x14ac:dyDescent="0.25">
      <c r="A3252">
        <v>405303</v>
      </c>
      <c r="B3252">
        <v>15377</v>
      </c>
      <c r="C3252">
        <v>7163.3674309999997</v>
      </c>
      <c r="D3252" s="1">
        <v>41061</v>
      </c>
    </row>
    <row r="3253" spans="1:4" x14ac:dyDescent="0.25">
      <c r="A3253">
        <v>405365</v>
      </c>
      <c r="B3253">
        <v>31983</v>
      </c>
      <c r="C3253">
        <v>6522.4413850000001</v>
      </c>
      <c r="D3253" s="1">
        <v>40695</v>
      </c>
    </row>
    <row r="3254" spans="1:4" x14ac:dyDescent="0.25">
      <c r="A3254">
        <v>405415</v>
      </c>
      <c r="B3254">
        <v>53287</v>
      </c>
      <c r="C3254">
        <v>10610.85</v>
      </c>
      <c r="D3254" s="1">
        <v>40452</v>
      </c>
    </row>
    <row r="3255" spans="1:4" x14ac:dyDescent="0.25">
      <c r="A3255">
        <v>405486</v>
      </c>
      <c r="B3255">
        <v>8405</v>
      </c>
      <c r="C3255">
        <v>10323.07</v>
      </c>
      <c r="D3255" s="1">
        <v>41334</v>
      </c>
    </row>
    <row r="3256" spans="1:4" x14ac:dyDescent="0.25">
      <c r="A3256">
        <v>405492</v>
      </c>
      <c r="B3256">
        <v>18454</v>
      </c>
      <c r="C3256">
        <v>11045.3681</v>
      </c>
      <c r="D3256" s="1">
        <v>41000</v>
      </c>
    </row>
    <row r="3257" spans="1:4" x14ac:dyDescent="0.25">
      <c r="A3257">
        <v>405494</v>
      </c>
      <c r="B3257">
        <v>0</v>
      </c>
      <c r="C3257">
        <v>11695.56359</v>
      </c>
      <c r="D3257" s="1">
        <v>40848</v>
      </c>
    </row>
    <row r="3258" spans="1:4" x14ac:dyDescent="0.25">
      <c r="A3258">
        <v>405520</v>
      </c>
      <c r="B3258">
        <v>1000</v>
      </c>
      <c r="C3258">
        <v>7196.0048100000004</v>
      </c>
      <c r="D3258" s="1">
        <v>41061</v>
      </c>
    </row>
    <row r="3259" spans="1:4" x14ac:dyDescent="0.25">
      <c r="A3259">
        <v>405559</v>
      </c>
      <c r="B3259">
        <v>1878</v>
      </c>
      <c r="C3259">
        <v>19515.371159999999</v>
      </c>
      <c r="D3259" s="1">
        <v>40634</v>
      </c>
    </row>
    <row r="3260" spans="1:4" x14ac:dyDescent="0.25">
      <c r="A3260">
        <v>405571</v>
      </c>
      <c r="B3260">
        <v>18065</v>
      </c>
      <c r="C3260">
        <v>7275.8907200000003</v>
      </c>
      <c r="D3260" s="1">
        <v>40391</v>
      </c>
    </row>
    <row r="3261" spans="1:4" x14ac:dyDescent="0.25">
      <c r="A3261">
        <v>405577</v>
      </c>
      <c r="B3261">
        <v>13168</v>
      </c>
      <c r="C3261">
        <v>17517.891879999999</v>
      </c>
      <c r="D3261" s="1">
        <v>40969</v>
      </c>
    </row>
    <row r="3262" spans="1:4" x14ac:dyDescent="0.25">
      <c r="A3262">
        <v>405602</v>
      </c>
      <c r="B3262">
        <v>10601</v>
      </c>
      <c r="C3262">
        <v>19097.416069999999</v>
      </c>
      <c r="D3262" s="1">
        <v>41061</v>
      </c>
    </row>
    <row r="3263" spans="1:4" x14ac:dyDescent="0.25">
      <c r="A3263">
        <v>405608</v>
      </c>
      <c r="B3263">
        <v>10468</v>
      </c>
      <c r="C3263">
        <v>11278.171780000001</v>
      </c>
      <c r="D3263" s="1">
        <v>40848</v>
      </c>
    </row>
    <row r="3264" spans="1:4" x14ac:dyDescent="0.25">
      <c r="A3264">
        <v>405651</v>
      </c>
      <c r="B3264">
        <v>9583</v>
      </c>
      <c r="C3264">
        <v>20182.79926</v>
      </c>
      <c r="D3264" s="1">
        <v>41030</v>
      </c>
    </row>
    <row r="3265" spans="1:4" x14ac:dyDescent="0.25">
      <c r="A3265">
        <v>405703</v>
      </c>
      <c r="B3265">
        <v>3221</v>
      </c>
      <c r="C3265">
        <v>3466.1410380000002</v>
      </c>
      <c r="D3265" s="1">
        <v>41061</v>
      </c>
    </row>
    <row r="3266" spans="1:4" x14ac:dyDescent="0.25">
      <c r="A3266">
        <v>405708</v>
      </c>
      <c r="B3266">
        <v>70526</v>
      </c>
      <c r="C3266">
        <v>20813.045160000001</v>
      </c>
      <c r="D3266" s="1">
        <v>40664</v>
      </c>
    </row>
    <row r="3267" spans="1:4" x14ac:dyDescent="0.25">
      <c r="A3267">
        <v>405759</v>
      </c>
      <c r="B3267">
        <v>842</v>
      </c>
      <c r="C3267">
        <v>5462.8648709999998</v>
      </c>
      <c r="D3267" s="1">
        <v>41061</v>
      </c>
    </row>
    <row r="3268" spans="1:4" x14ac:dyDescent="0.25">
      <c r="A3268">
        <v>405840</v>
      </c>
      <c r="B3268">
        <v>8946</v>
      </c>
      <c r="C3268">
        <v>5534.6159250000001</v>
      </c>
      <c r="D3268" s="1">
        <v>40634</v>
      </c>
    </row>
    <row r="3269" spans="1:4" x14ac:dyDescent="0.25">
      <c r="A3269">
        <v>405894</v>
      </c>
      <c r="B3269">
        <v>3371</v>
      </c>
      <c r="C3269">
        <v>248.45</v>
      </c>
      <c r="D3269" s="1">
        <v>39995</v>
      </c>
    </row>
    <row r="3270" spans="1:4" x14ac:dyDescent="0.25">
      <c r="A3270">
        <v>405898</v>
      </c>
      <c r="B3270">
        <v>20328</v>
      </c>
      <c r="C3270">
        <v>2306.04</v>
      </c>
      <c r="D3270" s="1">
        <v>40148</v>
      </c>
    </row>
    <row r="3271" spans="1:4" x14ac:dyDescent="0.25">
      <c r="A3271">
        <v>405907</v>
      </c>
      <c r="B3271">
        <v>3146</v>
      </c>
      <c r="C3271">
        <v>4216.681192</v>
      </c>
      <c r="D3271" s="1">
        <v>41061</v>
      </c>
    </row>
    <row r="3272" spans="1:4" x14ac:dyDescent="0.25">
      <c r="A3272">
        <v>405960</v>
      </c>
      <c r="B3272">
        <v>1533</v>
      </c>
      <c r="C3272">
        <v>8572.2531510000008</v>
      </c>
      <c r="D3272" s="1">
        <v>41061</v>
      </c>
    </row>
    <row r="3273" spans="1:4" x14ac:dyDescent="0.25">
      <c r="A3273">
        <v>405963</v>
      </c>
      <c r="B3273">
        <v>18659</v>
      </c>
      <c r="C3273">
        <v>5761.4433049999998</v>
      </c>
      <c r="D3273" s="1">
        <v>40087</v>
      </c>
    </row>
    <row r="3274" spans="1:4" x14ac:dyDescent="0.25">
      <c r="A3274">
        <v>405980</v>
      </c>
      <c r="B3274">
        <v>22607</v>
      </c>
      <c r="C3274">
        <v>11884.79889</v>
      </c>
      <c r="D3274" s="1">
        <v>41061</v>
      </c>
    </row>
    <row r="3275" spans="1:4" x14ac:dyDescent="0.25">
      <c r="A3275">
        <v>405985</v>
      </c>
      <c r="B3275">
        <v>2061</v>
      </c>
      <c r="C3275">
        <v>5175.3090650000004</v>
      </c>
      <c r="D3275" s="1">
        <v>41061</v>
      </c>
    </row>
    <row r="3276" spans="1:4" x14ac:dyDescent="0.25">
      <c r="A3276">
        <v>405994</v>
      </c>
      <c r="B3276">
        <v>25274</v>
      </c>
      <c r="C3276">
        <v>12656.527410000001</v>
      </c>
      <c r="D3276" s="1">
        <v>41061</v>
      </c>
    </row>
    <row r="3277" spans="1:4" x14ac:dyDescent="0.25">
      <c r="A3277">
        <v>406033</v>
      </c>
      <c r="B3277">
        <v>11965</v>
      </c>
      <c r="C3277">
        <v>6738.7063840000001</v>
      </c>
      <c r="D3277" s="1">
        <v>40969</v>
      </c>
    </row>
    <row r="3278" spans="1:4" x14ac:dyDescent="0.25">
      <c r="A3278">
        <v>406054</v>
      </c>
      <c r="B3278">
        <v>8596</v>
      </c>
      <c r="C3278">
        <v>11500.79407</v>
      </c>
      <c r="D3278" s="1">
        <v>41061</v>
      </c>
    </row>
    <row r="3279" spans="1:4" x14ac:dyDescent="0.25">
      <c r="A3279">
        <v>406068</v>
      </c>
      <c r="B3279">
        <v>21</v>
      </c>
      <c r="C3279">
        <v>4507.1712369999996</v>
      </c>
      <c r="D3279" s="1">
        <v>40452</v>
      </c>
    </row>
    <row r="3280" spans="1:4" x14ac:dyDescent="0.25">
      <c r="A3280">
        <v>406071</v>
      </c>
      <c r="B3280">
        <v>17902</v>
      </c>
      <c r="C3280">
        <v>15396.19003</v>
      </c>
      <c r="D3280" s="1">
        <v>40634</v>
      </c>
    </row>
    <row r="3281" spans="1:4" x14ac:dyDescent="0.25">
      <c r="A3281">
        <v>406072</v>
      </c>
      <c r="B3281">
        <v>79083</v>
      </c>
      <c r="C3281">
        <v>13171.43957</v>
      </c>
      <c r="D3281" s="1">
        <v>40330</v>
      </c>
    </row>
    <row r="3282" spans="1:4" x14ac:dyDescent="0.25">
      <c r="A3282">
        <v>406081</v>
      </c>
      <c r="B3282">
        <v>4833</v>
      </c>
      <c r="C3282">
        <v>4149.0409639999998</v>
      </c>
      <c r="D3282" s="1">
        <v>40087</v>
      </c>
    </row>
    <row r="3283" spans="1:4" x14ac:dyDescent="0.25">
      <c r="A3283">
        <v>406126</v>
      </c>
      <c r="B3283">
        <v>13840</v>
      </c>
      <c r="C3283">
        <v>12476.106470000001</v>
      </c>
      <c r="D3283" s="1">
        <v>41061</v>
      </c>
    </row>
    <row r="3284" spans="1:4" x14ac:dyDescent="0.25">
      <c r="A3284">
        <v>406135</v>
      </c>
      <c r="B3284">
        <v>25525</v>
      </c>
      <c r="C3284">
        <v>21490.17958</v>
      </c>
      <c r="D3284" s="1">
        <v>41061</v>
      </c>
    </row>
    <row r="3285" spans="1:4" x14ac:dyDescent="0.25">
      <c r="A3285">
        <v>406148</v>
      </c>
      <c r="B3285">
        <v>14263</v>
      </c>
      <c r="C3285">
        <v>5614.2794400000002</v>
      </c>
      <c r="D3285" s="1">
        <v>41061</v>
      </c>
    </row>
    <row r="3286" spans="1:4" x14ac:dyDescent="0.25">
      <c r="A3286">
        <v>406210</v>
      </c>
      <c r="B3286">
        <v>15531</v>
      </c>
      <c r="C3286">
        <v>15145.64</v>
      </c>
      <c r="D3286" s="1">
        <v>39995</v>
      </c>
    </row>
    <row r="3287" spans="1:4" x14ac:dyDescent="0.25">
      <c r="A3287">
        <v>406211</v>
      </c>
      <c r="B3287">
        <v>18590</v>
      </c>
      <c r="C3287">
        <v>10231.66064</v>
      </c>
      <c r="D3287" s="1">
        <v>40756</v>
      </c>
    </row>
    <row r="3288" spans="1:4" x14ac:dyDescent="0.25">
      <c r="A3288">
        <v>406212</v>
      </c>
      <c r="B3288">
        <v>10501</v>
      </c>
      <c r="C3288">
        <v>11776.884749999999</v>
      </c>
      <c r="D3288" s="1">
        <v>41061</v>
      </c>
    </row>
    <row r="3289" spans="1:4" x14ac:dyDescent="0.25">
      <c r="A3289">
        <v>406232</v>
      </c>
      <c r="B3289">
        <v>46017</v>
      </c>
      <c r="C3289">
        <v>15590.502420000001</v>
      </c>
      <c r="D3289" s="1">
        <v>40513</v>
      </c>
    </row>
    <row r="3290" spans="1:4" x14ac:dyDescent="0.25">
      <c r="A3290">
        <v>406251</v>
      </c>
      <c r="B3290">
        <v>536</v>
      </c>
      <c r="C3290">
        <v>5942.4019109999999</v>
      </c>
      <c r="D3290" s="1">
        <v>41061</v>
      </c>
    </row>
    <row r="3291" spans="1:4" x14ac:dyDescent="0.25">
      <c r="A3291">
        <v>406261</v>
      </c>
      <c r="B3291">
        <v>6088</v>
      </c>
      <c r="C3291">
        <v>7017.5276240000003</v>
      </c>
      <c r="D3291" s="1">
        <v>40603</v>
      </c>
    </row>
    <row r="3292" spans="1:4" x14ac:dyDescent="0.25">
      <c r="A3292">
        <v>406279</v>
      </c>
      <c r="B3292">
        <v>6694</v>
      </c>
      <c r="C3292">
        <v>6737.1440149999999</v>
      </c>
      <c r="D3292" s="1">
        <v>41061</v>
      </c>
    </row>
    <row r="3293" spans="1:4" x14ac:dyDescent="0.25">
      <c r="A3293">
        <v>406329</v>
      </c>
      <c r="B3293">
        <v>5270</v>
      </c>
      <c r="C3293">
        <v>16753.190709999999</v>
      </c>
      <c r="D3293" s="1">
        <v>41061</v>
      </c>
    </row>
    <row r="3294" spans="1:4" x14ac:dyDescent="0.25">
      <c r="A3294">
        <v>406336</v>
      </c>
      <c r="B3294">
        <v>2670</v>
      </c>
      <c r="C3294">
        <v>14523.05017</v>
      </c>
      <c r="D3294" s="1">
        <v>41061</v>
      </c>
    </row>
    <row r="3295" spans="1:4" x14ac:dyDescent="0.25">
      <c r="A3295">
        <v>406340</v>
      </c>
      <c r="B3295">
        <v>27431</v>
      </c>
      <c r="C3295">
        <v>14692.88544</v>
      </c>
      <c r="D3295" s="1">
        <v>40391</v>
      </c>
    </row>
    <row r="3296" spans="1:4" x14ac:dyDescent="0.25">
      <c r="A3296">
        <v>406358</v>
      </c>
      <c r="B3296">
        <v>5824</v>
      </c>
      <c r="C3296">
        <v>3436.597428</v>
      </c>
      <c r="D3296" s="1">
        <v>40452</v>
      </c>
    </row>
    <row r="3297" spans="1:4" x14ac:dyDescent="0.25">
      <c r="A3297">
        <v>406383</v>
      </c>
      <c r="B3297">
        <v>64362</v>
      </c>
      <c r="C3297">
        <v>19539.321199999998</v>
      </c>
      <c r="D3297" s="1">
        <v>41061</v>
      </c>
    </row>
    <row r="3298" spans="1:4" x14ac:dyDescent="0.25">
      <c r="A3298">
        <v>406456</v>
      </c>
      <c r="B3298">
        <v>3006</v>
      </c>
      <c r="C3298">
        <v>7360.5085090000002</v>
      </c>
      <c r="D3298" s="1">
        <v>41061</v>
      </c>
    </row>
    <row r="3299" spans="1:4" x14ac:dyDescent="0.25">
      <c r="A3299">
        <v>406463</v>
      </c>
      <c r="B3299">
        <v>44887</v>
      </c>
      <c r="C3299">
        <v>23986.66677</v>
      </c>
      <c r="D3299" s="1">
        <v>41061</v>
      </c>
    </row>
    <row r="3300" spans="1:4" x14ac:dyDescent="0.25">
      <c r="A3300">
        <v>406521</v>
      </c>
      <c r="B3300">
        <v>7832</v>
      </c>
      <c r="C3300">
        <v>10185.7202</v>
      </c>
      <c r="D3300" s="1">
        <v>40179</v>
      </c>
    </row>
    <row r="3301" spans="1:4" x14ac:dyDescent="0.25">
      <c r="A3301">
        <v>406634</v>
      </c>
      <c r="B3301">
        <v>22139</v>
      </c>
      <c r="C3301">
        <v>24240.67729</v>
      </c>
      <c r="D3301" s="1">
        <v>41091</v>
      </c>
    </row>
    <row r="3302" spans="1:4" x14ac:dyDescent="0.25">
      <c r="A3302">
        <v>406643</v>
      </c>
      <c r="B3302">
        <v>3859</v>
      </c>
      <c r="C3302">
        <v>2815.34</v>
      </c>
      <c r="D3302" s="1">
        <v>40391</v>
      </c>
    </row>
    <row r="3303" spans="1:4" x14ac:dyDescent="0.25">
      <c r="A3303">
        <v>406759</v>
      </c>
      <c r="B3303">
        <v>71644</v>
      </c>
      <c r="C3303">
        <v>14261.753919999999</v>
      </c>
      <c r="D3303" s="1">
        <v>41061</v>
      </c>
    </row>
    <row r="3304" spans="1:4" x14ac:dyDescent="0.25">
      <c r="A3304">
        <v>406781</v>
      </c>
      <c r="B3304">
        <v>1303</v>
      </c>
      <c r="C3304">
        <v>5749.1388120000001</v>
      </c>
      <c r="D3304" s="1">
        <v>41030</v>
      </c>
    </row>
    <row r="3305" spans="1:4" x14ac:dyDescent="0.25">
      <c r="A3305">
        <v>406815</v>
      </c>
      <c r="B3305">
        <v>19939</v>
      </c>
      <c r="C3305">
        <v>5782.9668439999996</v>
      </c>
      <c r="D3305" s="1">
        <v>41061</v>
      </c>
    </row>
    <row r="3306" spans="1:4" x14ac:dyDescent="0.25">
      <c r="A3306">
        <v>406825</v>
      </c>
      <c r="B3306">
        <v>5989</v>
      </c>
      <c r="C3306">
        <v>13509.72437</v>
      </c>
      <c r="D3306" s="1">
        <v>40940</v>
      </c>
    </row>
    <row r="3307" spans="1:4" x14ac:dyDescent="0.25">
      <c r="A3307">
        <v>406834</v>
      </c>
      <c r="B3307">
        <v>8507</v>
      </c>
      <c r="C3307">
        <v>8857.8047389999992</v>
      </c>
      <c r="D3307" s="1">
        <v>40909</v>
      </c>
    </row>
    <row r="3308" spans="1:4" x14ac:dyDescent="0.25">
      <c r="A3308">
        <v>406894</v>
      </c>
      <c r="B3308">
        <v>5961</v>
      </c>
      <c r="C3308">
        <v>4323.488265</v>
      </c>
      <c r="D3308" s="1">
        <v>40299</v>
      </c>
    </row>
    <row r="3309" spans="1:4" x14ac:dyDescent="0.25">
      <c r="A3309">
        <v>406896</v>
      </c>
      <c r="B3309">
        <v>17833</v>
      </c>
      <c r="C3309">
        <v>19610.07703</v>
      </c>
      <c r="D3309" s="1">
        <v>40238</v>
      </c>
    </row>
    <row r="3310" spans="1:4" x14ac:dyDescent="0.25">
      <c r="A3310">
        <v>407123</v>
      </c>
      <c r="B3310">
        <v>15394</v>
      </c>
      <c r="C3310">
        <v>8457.3179619999992</v>
      </c>
      <c r="D3310" s="1">
        <v>40909</v>
      </c>
    </row>
    <row r="3311" spans="1:4" x14ac:dyDescent="0.25">
      <c r="A3311">
        <v>407124</v>
      </c>
      <c r="B3311">
        <v>6103</v>
      </c>
      <c r="C3311">
        <v>1066.54</v>
      </c>
      <c r="D3311" s="1">
        <v>40269</v>
      </c>
    </row>
    <row r="3312" spans="1:4" x14ac:dyDescent="0.25">
      <c r="A3312">
        <v>407125</v>
      </c>
      <c r="B3312">
        <v>13212</v>
      </c>
      <c r="C3312">
        <v>11541.61586</v>
      </c>
      <c r="D3312" s="1">
        <v>40422</v>
      </c>
    </row>
    <row r="3313" spans="1:4" x14ac:dyDescent="0.25">
      <c r="A3313">
        <v>407128</v>
      </c>
      <c r="B3313">
        <v>1610</v>
      </c>
      <c r="C3313">
        <v>1658.25</v>
      </c>
      <c r="D3313" s="1">
        <v>40725</v>
      </c>
    </row>
    <row r="3314" spans="1:4" x14ac:dyDescent="0.25">
      <c r="A3314">
        <v>407166</v>
      </c>
      <c r="B3314">
        <v>85359</v>
      </c>
      <c r="C3314">
        <v>2715.302267</v>
      </c>
      <c r="D3314" s="1">
        <v>40695</v>
      </c>
    </row>
    <row r="3315" spans="1:4" x14ac:dyDescent="0.25">
      <c r="A3315">
        <v>407278</v>
      </c>
      <c r="B3315">
        <v>3501</v>
      </c>
      <c r="C3315">
        <v>2707.4316060000001</v>
      </c>
      <c r="D3315" s="1">
        <v>41061</v>
      </c>
    </row>
    <row r="3316" spans="1:4" x14ac:dyDescent="0.25">
      <c r="A3316">
        <v>407280</v>
      </c>
      <c r="B3316">
        <v>1928</v>
      </c>
      <c r="C3316">
        <v>1128.0814539999999</v>
      </c>
      <c r="D3316" s="1">
        <v>41061</v>
      </c>
    </row>
    <row r="3317" spans="1:4" x14ac:dyDescent="0.25">
      <c r="A3317">
        <v>407304</v>
      </c>
      <c r="B3317">
        <v>15083</v>
      </c>
      <c r="C3317">
        <v>18235.757529999999</v>
      </c>
      <c r="D3317" s="1">
        <v>41061</v>
      </c>
    </row>
    <row r="3318" spans="1:4" x14ac:dyDescent="0.25">
      <c r="A3318">
        <v>407315</v>
      </c>
      <c r="B3318">
        <v>8799</v>
      </c>
      <c r="C3318">
        <v>7960.4785570000004</v>
      </c>
      <c r="D3318" s="1">
        <v>40756</v>
      </c>
    </row>
    <row r="3319" spans="1:4" x14ac:dyDescent="0.25">
      <c r="A3319">
        <v>407368</v>
      </c>
      <c r="B3319">
        <v>3185</v>
      </c>
      <c r="C3319">
        <v>3220.1756620000001</v>
      </c>
      <c r="D3319" s="1">
        <v>41061</v>
      </c>
    </row>
    <row r="3320" spans="1:4" x14ac:dyDescent="0.25">
      <c r="A3320">
        <v>407386</v>
      </c>
      <c r="B3320">
        <v>4824</v>
      </c>
      <c r="C3320">
        <v>5465.7939269999997</v>
      </c>
      <c r="D3320" s="1">
        <v>41000</v>
      </c>
    </row>
    <row r="3321" spans="1:4" x14ac:dyDescent="0.25">
      <c r="A3321">
        <v>407411</v>
      </c>
      <c r="B3321">
        <v>13708</v>
      </c>
      <c r="C3321">
        <v>4862.811463</v>
      </c>
      <c r="D3321" s="1">
        <v>41061</v>
      </c>
    </row>
    <row r="3322" spans="1:4" x14ac:dyDescent="0.25">
      <c r="A3322">
        <v>407423</v>
      </c>
      <c r="B3322">
        <v>3001</v>
      </c>
      <c r="C3322">
        <v>6484.2990520000003</v>
      </c>
      <c r="D3322" s="1">
        <v>40238</v>
      </c>
    </row>
    <row r="3323" spans="1:4" x14ac:dyDescent="0.25">
      <c r="A3323">
        <v>407536</v>
      </c>
      <c r="B3323">
        <v>25051</v>
      </c>
      <c r="C3323">
        <v>27227.652330000001</v>
      </c>
      <c r="D3323" s="1">
        <v>40909</v>
      </c>
    </row>
    <row r="3324" spans="1:4" x14ac:dyDescent="0.25">
      <c r="A3324">
        <v>407542</v>
      </c>
      <c r="B3324">
        <v>9111</v>
      </c>
      <c r="C3324">
        <v>17043.799739999999</v>
      </c>
      <c r="D3324" s="1">
        <v>40513</v>
      </c>
    </row>
    <row r="3325" spans="1:4" x14ac:dyDescent="0.25">
      <c r="A3325">
        <v>407571</v>
      </c>
      <c r="B3325">
        <v>7432</v>
      </c>
      <c r="C3325">
        <v>18318.157299999999</v>
      </c>
      <c r="D3325" s="1">
        <v>41061</v>
      </c>
    </row>
    <row r="3326" spans="1:4" x14ac:dyDescent="0.25">
      <c r="A3326">
        <v>407572</v>
      </c>
      <c r="B3326">
        <v>10249</v>
      </c>
      <c r="C3326">
        <v>6891.9994310000002</v>
      </c>
      <c r="D3326" s="1">
        <v>41091</v>
      </c>
    </row>
    <row r="3327" spans="1:4" x14ac:dyDescent="0.25">
      <c r="A3327">
        <v>407678</v>
      </c>
      <c r="B3327">
        <v>4148</v>
      </c>
      <c r="C3327">
        <v>7393.3671599999998</v>
      </c>
      <c r="D3327" s="1">
        <v>41061</v>
      </c>
    </row>
    <row r="3328" spans="1:4" x14ac:dyDescent="0.25">
      <c r="A3328">
        <v>407684</v>
      </c>
      <c r="B3328">
        <v>36112</v>
      </c>
      <c r="C3328">
        <v>26146.679270000001</v>
      </c>
      <c r="D3328" s="1">
        <v>41061</v>
      </c>
    </row>
    <row r="3329" spans="1:4" x14ac:dyDescent="0.25">
      <c r="A3329">
        <v>407724</v>
      </c>
      <c r="B3329">
        <v>27174</v>
      </c>
      <c r="C3329">
        <v>2918.75</v>
      </c>
      <c r="D3329" s="1">
        <v>40179</v>
      </c>
    </row>
    <row r="3330" spans="1:4" x14ac:dyDescent="0.25">
      <c r="A3330">
        <v>407725</v>
      </c>
      <c r="B3330">
        <v>9720</v>
      </c>
      <c r="C3330">
        <v>7163.3618159999996</v>
      </c>
      <c r="D3330" s="1">
        <v>41061</v>
      </c>
    </row>
    <row r="3331" spans="1:4" x14ac:dyDescent="0.25">
      <c r="A3331">
        <v>407756</v>
      </c>
      <c r="B3331">
        <v>0</v>
      </c>
      <c r="C3331">
        <v>16563.672470000001</v>
      </c>
      <c r="D3331" s="1">
        <v>40360</v>
      </c>
    </row>
    <row r="3332" spans="1:4" x14ac:dyDescent="0.25">
      <c r="A3332">
        <v>407758</v>
      </c>
      <c r="B3332">
        <v>46817</v>
      </c>
      <c r="C3332">
        <v>5972.69</v>
      </c>
      <c r="D3332" s="1">
        <v>40452</v>
      </c>
    </row>
    <row r="3333" spans="1:4" x14ac:dyDescent="0.25">
      <c r="A3333">
        <v>407769</v>
      </c>
      <c r="B3333">
        <v>12147</v>
      </c>
      <c r="C3333">
        <v>17395.506099999999</v>
      </c>
      <c r="D3333" s="1">
        <v>41395</v>
      </c>
    </row>
    <row r="3334" spans="1:4" x14ac:dyDescent="0.25">
      <c r="A3334">
        <v>407782</v>
      </c>
      <c r="B3334">
        <v>2297</v>
      </c>
      <c r="C3334">
        <v>2030.658363</v>
      </c>
      <c r="D3334" s="1">
        <v>40513</v>
      </c>
    </row>
    <row r="3335" spans="1:4" x14ac:dyDescent="0.25">
      <c r="A3335">
        <v>407794</v>
      </c>
      <c r="B3335">
        <v>23831</v>
      </c>
      <c r="C3335">
        <v>20080.33844</v>
      </c>
      <c r="D3335" s="1">
        <v>40969</v>
      </c>
    </row>
    <row r="3336" spans="1:4" x14ac:dyDescent="0.25">
      <c r="A3336">
        <v>407823</v>
      </c>
      <c r="B3336">
        <v>6040</v>
      </c>
      <c r="C3336">
        <v>15404.502630000001</v>
      </c>
      <c r="D3336" s="1">
        <v>40848</v>
      </c>
    </row>
    <row r="3337" spans="1:4" x14ac:dyDescent="0.25">
      <c r="A3337">
        <v>407905</v>
      </c>
      <c r="B3337">
        <v>5898</v>
      </c>
      <c r="C3337">
        <v>6813.0752849999999</v>
      </c>
      <c r="D3337" s="1">
        <v>41030</v>
      </c>
    </row>
    <row r="3338" spans="1:4" x14ac:dyDescent="0.25">
      <c r="A3338">
        <v>407929</v>
      </c>
      <c r="B3338">
        <v>34645</v>
      </c>
      <c r="C3338">
        <v>18318.171050000001</v>
      </c>
      <c r="D3338" s="1">
        <v>41061</v>
      </c>
    </row>
    <row r="3339" spans="1:4" x14ac:dyDescent="0.25">
      <c r="A3339">
        <v>407956</v>
      </c>
      <c r="B3339">
        <v>21702</v>
      </c>
      <c r="C3339">
        <v>17144.910810000001</v>
      </c>
      <c r="D3339" s="1">
        <v>40483</v>
      </c>
    </row>
    <row r="3340" spans="1:4" x14ac:dyDescent="0.25">
      <c r="A3340">
        <v>407969</v>
      </c>
      <c r="B3340">
        <v>13450</v>
      </c>
      <c r="C3340">
        <v>9481.8737039999996</v>
      </c>
      <c r="D3340" s="1">
        <v>40725</v>
      </c>
    </row>
    <row r="3341" spans="1:4" x14ac:dyDescent="0.25">
      <c r="A3341">
        <v>408012</v>
      </c>
      <c r="B3341">
        <v>9866</v>
      </c>
      <c r="C3341">
        <v>8122.3404149999997</v>
      </c>
      <c r="D3341" s="1">
        <v>41061</v>
      </c>
    </row>
    <row r="3342" spans="1:4" x14ac:dyDescent="0.25">
      <c r="A3342">
        <v>408085</v>
      </c>
      <c r="B3342">
        <v>5274</v>
      </c>
      <c r="C3342">
        <v>5837.4485880000002</v>
      </c>
      <c r="D3342" s="1">
        <v>40909</v>
      </c>
    </row>
    <row r="3343" spans="1:4" x14ac:dyDescent="0.25">
      <c r="A3343">
        <v>408144</v>
      </c>
      <c r="B3343">
        <v>14588</v>
      </c>
      <c r="C3343">
        <v>10523.109700000001</v>
      </c>
      <c r="D3343" s="1">
        <v>40118</v>
      </c>
    </row>
    <row r="3344" spans="1:4" x14ac:dyDescent="0.25">
      <c r="A3344">
        <v>408156</v>
      </c>
      <c r="B3344">
        <v>24876</v>
      </c>
      <c r="C3344">
        <v>3614.3429919999999</v>
      </c>
      <c r="D3344" s="1">
        <v>41061</v>
      </c>
    </row>
    <row r="3345" spans="1:4" x14ac:dyDescent="0.25">
      <c r="A3345">
        <v>408181</v>
      </c>
      <c r="B3345">
        <v>28619</v>
      </c>
      <c r="C3345">
        <v>3562.05</v>
      </c>
      <c r="D3345" s="1">
        <v>40179</v>
      </c>
    </row>
    <row r="3346" spans="1:4" x14ac:dyDescent="0.25">
      <c r="A3346">
        <v>408191</v>
      </c>
      <c r="B3346">
        <v>11821</v>
      </c>
      <c r="C3346">
        <v>11696.61198</v>
      </c>
      <c r="D3346" s="1">
        <v>40787</v>
      </c>
    </row>
    <row r="3347" spans="1:4" x14ac:dyDescent="0.25">
      <c r="A3347">
        <v>408192</v>
      </c>
      <c r="B3347">
        <v>5805</v>
      </c>
      <c r="C3347">
        <v>3663.6173829999998</v>
      </c>
      <c r="D3347" s="1">
        <v>41061</v>
      </c>
    </row>
    <row r="3348" spans="1:4" x14ac:dyDescent="0.25">
      <c r="A3348">
        <v>408209</v>
      </c>
      <c r="B3348">
        <v>23252</v>
      </c>
      <c r="C3348">
        <v>17889.59374</v>
      </c>
      <c r="D3348" s="1">
        <v>40848</v>
      </c>
    </row>
    <row r="3349" spans="1:4" x14ac:dyDescent="0.25">
      <c r="A3349">
        <v>408236</v>
      </c>
      <c r="B3349">
        <v>15732</v>
      </c>
      <c r="C3349">
        <v>5750.3671800000002</v>
      </c>
      <c r="D3349" s="1">
        <v>41061</v>
      </c>
    </row>
    <row r="3350" spans="1:4" x14ac:dyDescent="0.25">
      <c r="A3350">
        <v>408248</v>
      </c>
      <c r="B3350">
        <v>16672</v>
      </c>
      <c r="C3350">
        <v>13986.76339</v>
      </c>
      <c r="D3350" s="1">
        <v>41061</v>
      </c>
    </row>
    <row r="3351" spans="1:4" x14ac:dyDescent="0.25">
      <c r="A3351">
        <v>408280</v>
      </c>
      <c r="B3351">
        <v>21873</v>
      </c>
      <c r="C3351">
        <v>25201.02534</v>
      </c>
      <c r="D3351" s="1">
        <v>41061</v>
      </c>
    </row>
    <row r="3352" spans="1:4" x14ac:dyDescent="0.25">
      <c r="A3352">
        <v>408286</v>
      </c>
      <c r="B3352">
        <v>16862</v>
      </c>
      <c r="C3352">
        <v>12117.3</v>
      </c>
      <c r="D3352" s="1">
        <v>39995</v>
      </c>
    </row>
    <row r="3353" spans="1:4" x14ac:dyDescent="0.25">
      <c r="A3353">
        <v>408290</v>
      </c>
      <c r="B3353">
        <v>2238</v>
      </c>
      <c r="C3353">
        <v>3384.3100410000002</v>
      </c>
      <c r="D3353" s="1">
        <v>41061</v>
      </c>
    </row>
    <row r="3354" spans="1:4" x14ac:dyDescent="0.25">
      <c r="A3354">
        <v>408322</v>
      </c>
      <c r="B3354">
        <v>17710</v>
      </c>
      <c r="C3354">
        <v>14391.989219999999</v>
      </c>
      <c r="D3354" s="1">
        <v>41061</v>
      </c>
    </row>
    <row r="3355" spans="1:4" x14ac:dyDescent="0.25">
      <c r="A3355">
        <v>408353</v>
      </c>
      <c r="B3355">
        <v>23658</v>
      </c>
      <c r="C3355">
        <v>5776.9202260000002</v>
      </c>
      <c r="D3355" s="1">
        <v>41061</v>
      </c>
    </row>
    <row r="3356" spans="1:4" x14ac:dyDescent="0.25">
      <c r="A3356">
        <v>408378</v>
      </c>
      <c r="B3356">
        <v>12535</v>
      </c>
      <c r="C3356">
        <v>4599.3211270000002</v>
      </c>
      <c r="D3356" s="1">
        <v>41030</v>
      </c>
    </row>
    <row r="3357" spans="1:4" x14ac:dyDescent="0.25">
      <c r="A3357">
        <v>408383</v>
      </c>
      <c r="B3357">
        <v>0</v>
      </c>
      <c r="C3357">
        <v>10948.27044</v>
      </c>
      <c r="D3357" s="1">
        <v>40360</v>
      </c>
    </row>
    <row r="3358" spans="1:4" x14ac:dyDescent="0.25">
      <c r="A3358">
        <v>408419</v>
      </c>
      <c r="B3358">
        <v>23607</v>
      </c>
      <c r="C3358">
        <v>2882.25</v>
      </c>
      <c r="D3358" s="1">
        <v>40238</v>
      </c>
    </row>
    <row r="3359" spans="1:4" x14ac:dyDescent="0.25">
      <c r="A3359">
        <v>408485</v>
      </c>
      <c r="B3359">
        <v>6</v>
      </c>
      <c r="C3359">
        <v>3697.213409</v>
      </c>
      <c r="D3359" s="1">
        <v>41061</v>
      </c>
    </row>
    <row r="3360" spans="1:4" x14ac:dyDescent="0.25">
      <c r="A3360">
        <v>408508</v>
      </c>
      <c r="B3360">
        <v>8716</v>
      </c>
      <c r="C3360">
        <v>4148.8560090000001</v>
      </c>
      <c r="D3360" s="1">
        <v>40969</v>
      </c>
    </row>
    <row r="3361" spans="1:4" x14ac:dyDescent="0.25">
      <c r="A3361">
        <v>408511</v>
      </c>
      <c r="B3361">
        <v>18212</v>
      </c>
      <c r="C3361">
        <v>8145.86</v>
      </c>
      <c r="D3361" s="1">
        <v>40817</v>
      </c>
    </row>
    <row r="3362" spans="1:4" x14ac:dyDescent="0.25">
      <c r="A3362">
        <v>408542</v>
      </c>
      <c r="B3362">
        <v>15830</v>
      </c>
      <c r="C3362">
        <v>4709.5512339999996</v>
      </c>
      <c r="D3362" s="1">
        <v>41030</v>
      </c>
    </row>
    <row r="3363" spans="1:4" x14ac:dyDescent="0.25">
      <c r="A3363">
        <v>408571</v>
      </c>
      <c r="B3363">
        <v>4022</v>
      </c>
      <c r="C3363">
        <v>11179.369339999999</v>
      </c>
      <c r="D3363" s="1">
        <v>40603</v>
      </c>
    </row>
    <row r="3364" spans="1:4" x14ac:dyDescent="0.25">
      <c r="A3364">
        <v>408617</v>
      </c>
      <c r="B3364">
        <v>20545</v>
      </c>
      <c r="C3364">
        <v>11759.247600000001</v>
      </c>
      <c r="D3364" s="1">
        <v>40969</v>
      </c>
    </row>
    <row r="3365" spans="1:4" x14ac:dyDescent="0.25">
      <c r="A3365">
        <v>408640</v>
      </c>
      <c r="B3365">
        <v>2196</v>
      </c>
      <c r="C3365">
        <v>1781.93</v>
      </c>
      <c r="D3365" s="1">
        <v>40603</v>
      </c>
    </row>
    <row r="3366" spans="1:4" x14ac:dyDescent="0.25">
      <c r="A3366">
        <v>408655</v>
      </c>
      <c r="B3366">
        <v>19391</v>
      </c>
      <c r="C3366">
        <v>6900.4299179999998</v>
      </c>
      <c r="D3366" s="1">
        <v>41061</v>
      </c>
    </row>
    <row r="3367" spans="1:4" x14ac:dyDescent="0.25">
      <c r="A3367">
        <v>408673</v>
      </c>
      <c r="B3367">
        <v>35214</v>
      </c>
      <c r="C3367">
        <v>24424.169539999999</v>
      </c>
      <c r="D3367" s="1">
        <v>41061</v>
      </c>
    </row>
    <row r="3368" spans="1:4" x14ac:dyDescent="0.25">
      <c r="A3368">
        <v>408728</v>
      </c>
      <c r="B3368">
        <v>5284</v>
      </c>
      <c r="C3368">
        <v>5427.0909780000002</v>
      </c>
      <c r="D3368" s="1">
        <v>40299</v>
      </c>
    </row>
    <row r="3369" spans="1:4" x14ac:dyDescent="0.25">
      <c r="A3369">
        <v>408782</v>
      </c>
      <c r="B3369">
        <v>6371</v>
      </c>
      <c r="C3369">
        <v>7163.3673719999997</v>
      </c>
      <c r="D3369" s="1">
        <v>41061</v>
      </c>
    </row>
    <row r="3370" spans="1:4" x14ac:dyDescent="0.25">
      <c r="A3370">
        <v>408833</v>
      </c>
      <c r="B3370">
        <v>12363</v>
      </c>
      <c r="C3370">
        <v>13804.507879999999</v>
      </c>
      <c r="D3370" s="1">
        <v>40452</v>
      </c>
    </row>
    <row r="3371" spans="1:4" x14ac:dyDescent="0.25">
      <c r="A3371">
        <v>408835</v>
      </c>
      <c r="B3371">
        <v>9323</v>
      </c>
      <c r="C3371">
        <v>17922.09131</v>
      </c>
      <c r="D3371" s="1">
        <v>40391</v>
      </c>
    </row>
    <row r="3372" spans="1:4" x14ac:dyDescent="0.25">
      <c r="A3372">
        <v>408844</v>
      </c>
      <c r="B3372">
        <v>10573</v>
      </c>
      <c r="C3372">
        <v>11497.77334</v>
      </c>
      <c r="D3372" s="1">
        <v>41061</v>
      </c>
    </row>
    <row r="3373" spans="1:4" x14ac:dyDescent="0.25">
      <c r="A3373">
        <v>408948</v>
      </c>
      <c r="B3373">
        <v>3948</v>
      </c>
      <c r="C3373">
        <v>9961.4407460000002</v>
      </c>
      <c r="D3373" s="1">
        <v>41000</v>
      </c>
    </row>
    <row r="3374" spans="1:4" x14ac:dyDescent="0.25">
      <c r="A3374">
        <v>408958</v>
      </c>
      <c r="B3374">
        <v>962</v>
      </c>
      <c r="C3374">
        <v>1790.8243239999999</v>
      </c>
      <c r="D3374" s="1">
        <v>41061</v>
      </c>
    </row>
    <row r="3375" spans="1:4" x14ac:dyDescent="0.25">
      <c r="A3375">
        <v>408965</v>
      </c>
      <c r="B3375">
        <v>9956</v>
      </c>
      <c r="C3375">
        <v>11500.79407</v>
      </c>
      <c r="D3375" s="1">
        <v>41061</v>
      </c>
    </row>
    <row r="3376" spans="1:4" x14ac:dyDescent="0.25">
      <c r="A3376">
        <v>408983</v>
      </c>
      <c r="B3376">
        <v>7634</v>
      </c>
      <c r="C3376">
        <v>2139.2320490000002</v>
      </c>
      <c r="D3376" s="1">
        <v>41061</v>
      </c>
    </row>
    <row r="3377" spans="1:4" x14ac:dyDescent="0.25">
      <c r="A3377">
        <v>409001</v>
      </c>
      <c r="B3377">
        <v>5119</v>
      </c>
      <c r="C3377">
        <v>23986.658609999999</v>
      </c>
      <c r="D3377" s="1">
        <v>41061</v>
      </c>
    </row>
    <row r="3378" spans="1:4" x14ac:dyDescent="0.25">
      <c r="A3378">
        <v>409062</v>
      </c>
      <c r="B3378">
        <v>32239</v>
      </c>
      <c r="C3378">
        <v>17929.507369999999</v>
      </c>
      <c r="D3378" s="1">
        <v>40848</v>
      </c>
    </row>
    <row r="3379" spans="1:4" x14ac:dyDescent="0.25">
      <c r="A3379">
        <v>409146</v>
      </c>
      <c r="B3379">
        <v>21354</v>
      </c>
      <c r="C3379">
        <v>13093.601259999999</v>
      </c>
      <c r="D3379" s="1">
        <v>40575</v>
      </c>
    </row>
    <row r="3380" spans="1:4" x14ac:dyDescent="0.25">
      <c r="A3380">
        <v>409173</v>
      </c>
      <c r="B3380">
        <v>49139</v>
      </c>
      <c r="C3380">
        <v>30119.532230000001</v>
      </c>
      <c r="D3380" s="1">
        <v>41061</v>
      </c>
    </row>
    <row r="3381" spans="1:4" x14ac:dyDescent="0.25">
      <c r="A3381">
        <v>409181</v>
      </c>
      <c r="B3381">
        <v>0</v>
      </c>
      <c r="C3381">
        <v>2185.5450569999998</v>
      </c>
      <c r="D3381" s="1">
        <v>41061</v>
      </c>
    </row>
    <row r="3382" spans="1:4" x14ac:dyDescent="0.25">
      <c r="A3382">
        <v>409191</v>
      </c>
      <c r="B3382">
        <v>16439</v>
      </c>
      <c r="C3382">
        <v>17651.420340000001</v>
      </c>
      <c r="D3382" s="1">
        <v>40878</v>
      </c>
    </row>
    <row r="3383" spans="1:4" x14ac:dyDescent="0.25">
      <c r="A3383">
        <v>409250</v>
      </c>
      <c r="B3383">
        <v>12865</v>
      </c>
      <c r="C3383">
        <v>10934.08023</v>
      </c>
      <c r="D3383" s="1">
        <v>40725</v>
      </c>
    </row>
    <row r="3384" spans="1:4" x14ac:dyDescent="0.25">
      <c r="A3384">
        <v>409356</v>
      </c>
      <c r="B3384">
        <v>5873</v>
      </c>
      <c r="C3384">
        <v>2956.4115190000002</v>
      </c>
      <c r="D3384" s="1">
        <v>41030</v>
      </c>
    </row>
    <row r="3385" spans="1:4" x14ac:dyDescent="0.25">
      <c r="A3385">
        <v>409378</v>
      </c>
      <c r="B3385">
        <v>16364</v>
      </c>
      <c r="C3385">
        <v>8911.9071220000005</v>
      </c>
      <c r="D3385" s="1">
        <v>41061</v>
      </c>
    </row>
    <row r="3386" spans="1:4" x14ac:dyDescent="0.25">
      <c r="A3386">
        <v>409404</v>
      </c>
      <c r="B3386">
        <v>30869</v>
      </c>
      <c r="C3386">
        <v>12886.58901</v>
      </c>
      <c r="D3386" s="1">
        <v>41061</v>
      </c>
    </row>
    <row r="3387" spans="1:4" x14ac:dyDescent="0.25">
      <c r="A3387">
        <v>409429</v>
      </c>
      <c r="B3387">
        <v>8826</v>
      </c>
      <c r="C3387">
        <v>11769.42734</v>
      </c>
      <c r="D3387" s="1">
        <v>40575</v>
      </c>
    </row>
    <row r="3388" spans="1:4" x14ac:dyDescent="0.25">
      <c r="A3388">
        <v>409434</v>
      </c>
      <c r="B3388">
        <v>8396</v>
      </c>
      <c r="C3388">
        <v>1448.0629369999999</v>
      </c>
      <c r="D3388" s="1">
        <v>41000</v>
      </c>
    </row>
    <row r="3389" spans="1:4" x14ac:dyDescent="0.25">
      <c r="A3389">
        <v>409452</v>
      </c>
      <c r="B3389">
        <v>6476</v>
      </c>
      <c r="C3389">
        <v>19000.87801</v>
      </c>
      <c r="D3389" s="1">
        <v>41030</v>
      </c>
    </row>
    <row r="3390" spans="1:4" x14ac:dyDescent="0.25">
      <c r="A3390">
        <v>409473</v>
      </c>
      <c r="B3390">
        <v>6678</v>
      </c>
      <c r="C3390">
        <v>7236.6951069999996</v>
      </c>
      <c r="D3390" s="1">
        <v>40452</v>
      </c>
    </row>
    <row r="3391" spans="1:4" x14ac:dyDescent="0.25">
      <c r="A3391">
        <v>409503</v>
      </c>
      <c r="B3391">
        <v>11740</v>
      </c>
      <c r="C3391">
        <v>4256.2658680000004</v>
      </c>
      <c r="D3391" s="1">
        <v>41091</v>
      </c>
    </row>
    <row r="3392" spans="1:4" x14ac:dyDescent="0.25">
      <c r="A3392">
        <v>409507</v>
      </c>
      <c r="B3392">
        <v>11314</v>
      </c>
      <c r="C3392">
        <v>11283.62138</v>
      </c>
      <c r="D3392" s="1">
        <v>40664</v>
      </c>
    </row>
    <row r="3393" spans="1:4" x14ac:dyDescent="0.25">
      <c r="A3393">
        <v>409527</v>
      </c>
      <c r="B3393">
        <v>6435</v>
      </c>
      <c r="C3393">
        <v>12094.50621</v>
      </c>
      <c r="D3393" s="1">
        <v>41091</v>
      </c>
    </row>
    <row r="3394" spans="1:4" x14ac:dyDescent="0.25">
      <c r="A3394">
        <v>409561</v>
      </c>
      <c r="B3394">
        <v>77</v>
      </c>
      <c r="C3394">
        <v>13887.32</v>
      </c>
      <c r="D3394" s="1">
        <v>40848</v>
      </c>
    </row>
    <row r="3395" spans="1:4" x14ac:dyDescent="0.25">
      <c r="A3395">
        <v>409593</v>
      </c>
      <c r="B3395">
        <v>1159</v>
      </c>
      <c r="C3395">
        <v>3096.829874</v>
      </c>
      <c r="D3395" s="1">
        <v>41030</v>
      </c>
    </row>
    <row r="3396" spans="1:4" x14ac:dyDescent="0.25">
      <c r="A3396">
        <v>409611</v>
      </c>
      <c r="B3396">
        <v>9873</v>
      </c>
      <c r="C3396">
        <v>11223.18</v>
      </c>
      <c r="D3396" s="1">
        <v>40483</v>
      </c>
    </row>
    <row r="3397" spans="1:4" x14ac:dyDescent="0.25">
      <c r="A3397">
        <v>409616</v>
      </c>
      <c r="B3397">
        <v>11812</v>
      </c>
      <c r="C3397">
        <v>6566.4025670000001</v>
      </c>
      <c r="D3397" s="1">
        <v>41061</v>
      </c>
    </row>
    <row r="3398" spans="1:4" x14ac:dyDescent="0.25">
      <c r="A3398">
        <v>409629</v>
      </c>
      <c r="B3398">
        <v>7504</v>
      </c>
      <c r="C3398">
        <v>16717.65424</v>
      </c>
      <c r="D3398" s="1">
        <v>40575</v>
      </c>
    </row>
    <row r="3399" spans="1:4" x14ac:dyDescent="0.25">
      <c r="A3399">
        <v>409658</v>
      </c>
      <c r="B3399">
        <v>1919</v>
      </c>
      <c r="C3399">
        <v>4159.8841700000003</v>
      </c>
      <c r="D3399" s="1">
        <v>41061</v>
      </c>
    </row>
    <row r="3400" spans="1:4" x14ac:dyDescent="0.25">
      <c r="A3400">
        <v>409691</v>
      </c>
      <c r="B3400">
        <v>471</v>
      </c>
      <c r="C3400">
        <v>3103.2</v>
      </c>
      <c r="D3400" s="1">
        <v>40483</v>
      </c>
    </row>
    <row r="3401" spans="1:4" x14ac:dyDescent="0.25">
      <c r="A3401">
        <v>409754</v>
      </c>
      <c r="B3401">
        <v>36120</v>
      </c>
      <c r="C3401">
        <v>7083.5199579999999</v>
      </c>
      <c r="D3401" s="1">
        <v>40544</v>
      </c>
    </row>
    <row r="3402" spans="1:4" x14ac:dyDescent="0.25">
      <c r="A3402">
        <v>409767</v>
      </c>
      <c r="B3402">
        <v>10971</v>
      </c>
      <c r="C3402">
        <v>9671.7760340000004</v>
      </c>
      <c r="D3402" s="1">
        <v>40360</v>
      </c>
    </row>
    <row r="3403" spans="1:4" x14ac:dyDescent="0.25">
      <c r="A3403">
        <v>409769</v>
      </c>
      <c r="B3403">
        <v>16343</v>
      </c>
      <c r="C3403">
        <v>9276.8265640000009</v>
      </c>
      <c r="D3403" s="1">
        <v>41061</v>
      </c>
    </row>
    <row r="3404" spans="1:4" x14ac:dyDescent="0.25">
      <c r="A3404">
        <v>409840</v>
      </c>
      <c r="B3404">
        <v>9</v>
      </c>
      <c r="C3404">
        <v>15253.52867</v>
      </c>
      <c r="D3404" s="1">
        <v>40210</v>
      </c>
    </row>
    <row r="3405" spans="1:4" x14ac:dyDescent="0.25">
      <c r="A3405">
        <v>409892</v>
      </c>
      <c r="B3405">
        <v>16842</v>
      </c>
      <c r="C3405">
        <v>13492.45203</v>
      </c>
      <c r="D3405" s="1">
        <v>41061</v>
      </c>
    </row>
    <row r="3406" spans="1:4" x14ac:dyDescent="0.25">
      <c r="A3406">
        <v>409925</v>
      </c>
      <c r="B3406">
        <v>59544</v>
      </c>
      <c r="C3406">
        <v>14585.89453</v>
      </c>
      <c r="D3406" s="1">
        <v>40575</v>
      </c>
    </row>
    <row r="3407" spans="1:4" x14ac:dyDescent="0.25">
      <c r="A3407">
        <v>409963</v>
      </c>
      <c r="B3407">
        <v>62083</v>
      </c>
      <c r="C3407">
        <v>9371.7848699999995</v>
      </c>
      <c r="D3407" s="1">
        <v>40483</v>
      </c>
    </row>
    <row r="3408" spans="1:4" x14ac:dyDescent="0.25">
      <c r="A3408">
        <v>409975</v>
      </c>
      <c r="B3408">
        <v>0</v>
      </c>
      <c r="C3408">
        <v>6930.6986669999997</v>
      </c>
      <c r="D3408" s="1">
        <v>41061</v>
      </c>
    </row>
    <row r="3409" spans="1:4" x14ac:dyDescent="0.25">
      <c r="A3409">
        <v>409986</v>
      </c>
      <c r="B3409">
        <v>1371</v>
      </c>
      <c r="C3409">
        <v>3003.4078589999999</v>
      </c>
      <c r="D3409" s="1">
        <v>40940</v>
      </c>
    </row>
    <row r="3410" spans="1:4" x14ac:dyDescent="0.25">
      <c r="A3410">
        <v>410010</v>
      </c>
      <c r="B3410">
        <v>569</v>
      </c>
      <c r="C3410">
        <v>2204.844983</v>
      </c>
      <c r="D3410" s="1">
        <v>40391</v>
      </c>
    </row>
    <row r="3411" spans="1:4" x14ac:dyDescent="0.25">
      <c r="A3411">
        <v>410040</v>
      </c>
      <c r="B3411">
        <v>8364</v>
      </c>
      <c r="C3411">
        <v>1540.64</v>
      </c>
      <c r="D3411" s="1">
        <v>40148</v>
      </c>
    </row>
    <row r="3412" spans="1:4" x14ac:dyDescent="0.25">
      <c r="A3412">
        <v>410080</v>
      </c>
      <c r="B3412">
        <v>7763</v>
      </c>
      <c r="C3412">
        <v>7760.3321660000001</v>
      </c>
      <c r="D3412" s="1">
        <v>41061</v>
      </c>
    </row>
    <row r="3413" spans="1:4" x14ac:dyDescent="0.25">
      <c r="A3413">
        <v>410093</v>
      </c>
      <c r="B3413">
        <v>12806</v>
      </c>
      <c r="C3413">
        <v>5368.78</v>
      </c>
      <c r="D3413" s="1">
        <v>40575</v>
      </c>
    </row>
    <row r="3414" spans="1:4" x14ac:dyDescent="0.25">
      <c r="A3414">
        <v>410208</v>
      </c>
      <c r="B3414">
        <v>16142</v>
      </c>
      <c r="C3414">
        <v>4710.7256770000004</v>
      </c>
      <c r="D3414" s="1">
        <v>41061</v>
      </c>
    </row>
    <row r="3415" spans="1:4" x14ac:dyDescent="0.25">
      <c r="A3415">
        <v>410236</v>
      </c>
      <c r="B3415">
        <v>24983</v>
      </c>
      <c r="C3415">
        <v>12304.26</v>
      </c>
      <c r="D3415" s="1">
        <v>40544</v>
      </c>
    </row>
    <row r="3416" spans="1:4" x14ac:dyDescent="0.25">
      <c r="A3416">
        <v>410267</v>
      </c>
      <c r="B3416">
        <v>9724</v>
      </c>
      <c r="C3416">
        <v>8275.9092380000002</v>
      </c>
      <c r="D3416" s="1">
        <v>41091</v>
      </c>
    </row>
    <row r="3417" spans="1:4" x14ac:dyDescent="0.25">
      <c r="A3417">
        <v>410304</v>
      </c>
      <c r="B3417">
        <v>27524</v>
      </c>
      <c r="C3417">
        <v>1353.752135</v>
      </c>
      <c r="D3417" s="1">
        <v>40483</v>
      </c>
    </row>
    <row r="3418" spans="1:4" x14ac:dyDescent="0.25">
      <c r="A3418">
        <v>410399</v>
      </c>
      <c r="B3418">
        <v>87</v>
      </c>
      <c r="C3418">
        <v>11500.78786</v>
      </c>
      <c r="D3418" s="1">
        <v>41061</v>
      </c>
    </row>
    <row r="3419" spans="1:4" x14ac:dyDescent="0.25">
      <c r="A3419">
        <v>410422</v>
      </c>
      <c r="B3419">
        <v>24918</v>
      </c>
      <c r="C3419">
        <v>24457.300329999998</v>
      </c>
      <c r="D3419" s="1">
        <v>41153</v>
      </c>
    </row>
    <row r="3420" spans="1:4" x14ac:dyDescent="0.25">
      <c r="A3420">
        <v>410435</v>
      </c>
      <c r="B3420">
        <v>32812</v>
      </c>
      <c r="C3420">
        <v>2984.7539219999999</v>
      </c>
      <c r="D3420" s="1">
        <v>41061</v>
      </c>
    </row>
    <row r="3421" spans="1:4" x14ac:dyDescent="0.25">
      <c r="A3421">
        <v>410505</v>
      </c>
      <c r="B3421">
        <v>0</v>
      </c>
      <c r="C3421">
        <v>9280.8812280000002</v>
      </c>
      <c r="D3421" s="1">
        <v>40634</v>
      </c>
    </row>
    <row r="3422" spans="1:4" x14ac:dyDescent="0.25">
      <c r="A3422">
        <v>410558</v>
      </c>
      <c r="B3422">
        <v>12050</v>
      </c>
      <c r="C3422">
        <v>1896.5</v>
      </c>
      <c r="D3422" s="1">
        <v>40118</v>
      </c>
    </row>
    <row r="3423" spans="1:4" x14ac:dyDescent="0.25">
      <c r="A3423">
        <v>410564</v>
      </c>
      <c r="B3423">
        <v>6332</v>
      </c>
      <c r="C3423">
        <v>7896.6762710000003</v>
      </c>
      <c r="D3423" s="1">
        <v>41061</v>
      </c>
    </row>
    <row r="3424" spans="1:4" x14ac:dyDescent="0.25">
      <c r="A3424">
        <v>410582</v>
      </c>
      <c r="B3424">
        <v>921</v>
      </c>
      <c r="C3424">
        <v>2184.2278879999999</v>
      </c>
      <c r="D3424" s="1">
        <v>41091</v>
      </c>
    </row>
    <row r="3425" spans="1:4" x14ac:dyDescent="0.25">
      <c r="A3425">
        <v>410670</v>
      </c>
      <c r="B3425">
        <v>3404</v>
      </c>
      <c r="C3425">
        <v>11667.54773</v>
      </c>
      <c r="D3425" s="1">
        <v>40756</v>
      </c>
    </row>
    <row r="3426" spans="1:4" x14ac:dyDescent="0.25">
      <c r="A3426">
        <v>410762</v>
      </c>
      <c r="B3426">
        <v>14824</v>
      </c>
      <c r="C3426">
        <v>7792.0044610000004</v>
      </c>
      <c r="D3426" s="1">
        <v>40422</v>
      </c>
    </row>
    <row r="3427" spans="1:4" x14ac:dyDescent="0.25">
      <c r="A3427">
        <v>410780</v>
      </c>
      <c r="B3427">
        <v>22014</v>
      </c>
      <c r="C3427">
        <v>10731.60641</v>
      </c>
      <c r="D3427" s="1">
        <v>40878</v>
      </c>
    </row>
    <row r="3428" spans="1:4" x14ac:dyDescent="0.25">
      <c r="A3428">
        <v>410825</v>
      </c>
      <c r="B3428">
        <v>73257</v>
      </c>
      <c r="C3428">
        <v>31182.391899999999</v>
      </c>
      <c r="D3428" s="1">
        <v>41306</v>
      </c>
    </row>
    <row r="3429" spans="1:4" x14ac:dyDescent="0.25">
      <c r="A3429">
        <v>411092</v>
      </c>
      <c r="B3429">
        <v>17737</v>
      </c>
      <c r="C3429">
        <v>6948.8710819999997</v>
      </c>
      <c r="D3429" s="1">
        <v>41091</v>
      </c>
    </row>
    <row r="3430" spans="1:4" x14ac:dyDescent="0.25">
      <c r="A3430">
        <v>411093</v>
      </c>
      <c r="B3430">
        <v>6055</v>
      </c>
      <c r="C3430">
        <v>9258.2220410000009</v>
      </c>
      <c r="D3430" s="1">
        <v>40179</v>
      </c>
    </row>
    <row r="3431" spans="1:4" x14ac:dyDescent="0.25">
      <c r="A3431">
        <v>411129</v>
      </c>
      <c r="B3431">
        <v>3831</v>
      </c>
      <c r="C3431">
        <v>3465.6849940000002</v>
      </c>
      <c r="D3431" s="1">
        <v>41091</v>
      </c>
    </row>
    <row r="3432" spans="1:4" x14ac:dyDescent="0.25">
      <c r="A3432">
        <v>411160</v>
      </c>
      <c r="B3432">
        <v>22189</v>
      </c>
      <c r="C3432">
        <v>1840.019855</v>
      </c>
      <c r="D3432" s="1">
        <v>41061</v>
      </c>
    </row>
    <row r="3433" spans="1:4" x14ac:dyDescent="0.25">
      <c r="A3433">
        <v>411199</v>
      </c>
      <c r="B3433">
        <v>11389</v>
      </c>
      <c r="C3433">
        <v>11993.32834</v>
      </c>
      <c r="D3433" s="1">
        <v>41091</v>
      </c>
    </row>
    <row r="3434" spans="1:4" x14ac:dyDescent="0.25">
      <c r="A3434">
        <v>411201</v>
      </c>
      <c r="B3434">
        <v>7880</v>
      </c>
      <c r="C3434">
        <v>11993.315119999999</v>
      </c>
      <c r="D3434" s="1">
        <v>41061</v>
      </c>
    </row>
    <row r="3435" spans="1:4" x14ac:dyDescent="0.25">
      <c r="A3435">
        <v>411220</v>
      </c>
      <c r="B3435">
        <v>16594</v>
      </c>
      <c r="C3435">
        <v>17842.107899999999</v>
      </c>
      <c r="D3435" s="1">
        <v>40575</v>
      </c>
    </row>
    <row r="3436" spans="1:4" x14ac:dyDescent="0.25">
      <c r="A3436">
        <v>411236</v>
      </c>
      <c r="B3436">
        <v>5389</v>
      </c>
      <c r="C3436">
        <v>11600.363590000001</v>
      </c>
      <c r="D3436" s="1">
        <v>40695</v>
      </c>
    </row>
    <row r="3437" spans="1:4" x14ac:dyDescent="0.25">
      <c r="A3437">
        <v>411258</v>
      </c>
      <c r="B3437">
        <v>29330</v>
      </c>
      <c r="C3437">
        <v>6673.4</v>
      </c>
      <c r="D3437" s="1">
        <v>40575</v>
      </c>
    </row>
    <row r="3438" spans="1:4" x14ac:dyDescent="0.25">
      <c r="A3438">
        <v>411282</v>
      </c>
      <c r="B3438">
        <v>27385</v>
      </c>
      <c r="C3438">
        <v>2625.5545200000001</v>
      </c>
      <c r="D3438" s="1">
        <v>41061</v>
      </c>
    </row>
    <row r="3439" spans="1:4" x14ac:dyDescent="0.25">
      <c r="A3439">
        <v>411341</v>
      </c>
      <c r="B3439">
        <v>2373</v>
      </c>
      <c r="C3439">
        <v>9189.1191299999991</v>
      </c>
      <c r="D3439" s="1">
        <v>41030</v>
      </c>
    </row>
    <row r="3440" spans="1:4" x14ac:dyDescent="0.25">
      <c r="A3440">
        <v>411425</v>
      </c>
      <c r="B3440">
        <v>6383</v>
      </c>
      <c r="C3440">
        <v>12389.54876</v>
      </c>
      <c r="D3440" s="1">
        <v>41061</v>
      </c>
    </row>
    <row r="3441" spans="1:4" x14ac:dyDescent="0.25">
      <c r="A3441">
        <v>411439</v>
      </c>
      <c r="B3441">
        <v>1842</v>
      </c>
      <c r="C3441">
        <v>17665.341779999999</v>
      </c>
      <c r="D3441" s="1">
        <v>41061</v>
      </c>
    </row>
    <row r="3442" spans="1:4" x14ac:dyDescent="0.25">
      <c r="A3442">
        <v>411440</v>
      </c>
      <c r="B3442">
        <v>4689</v>
      </c>
      <c r="C3442">
        <v>4291.0005250000004</v>
      </c>
      <c r="D3442" s="1">
        <v>40969</v>
      </c>
    </row>
    <row r="3443" spans="1:4" x14ac:dyDescent="0.25">
      <c r="A3443">
        <v>411444</v>
      </c>
      <c r="B3443">
        <v>14612</v>
      </c>
      <c r="C3443">
        <v>11516.77378</v>
      </c>
      <c r="D3443" s="1">
        <v>41091</v>
      </c>
    </row>
    <row r="3444" spans="1:4" x14ac:dyDescent="0.25">
      <c r="A3444">
        <v>411477</v>
      </c>
      <c r="B3444">
        <v>9950</v>
      </c>
      <c r="C3444">
        <v>17542.322090000001</v>
      </c>
      <c r="D3444" s="1">
        <v>41091</v>
      </c>
    </row>
    <row r="3445" spans="1:4" x14ac:dyDescent="0.25">
      <c r="A3445">
        <v>411483</v>
      </c>
      <c r="B3445">
        <v>5791</v>
      </c>
      <c r="C3445">
        <v>7073.114157</v>
      </c>
      <c r="D3445" s="1">
        <v>40725</v>
      </c>
    </row>
    <row r="3446" spans="1:4" x14ac:dyDescent="0.25">
      <c r="A3446">
        <v>411487</v>
      </c>
      <c r="B3446">
        <v>20680</v>
      </c>
      <c r="C3446">
        <v>9573.74</v>
      </c>
      <c r="D3446" s="1">
        <v>40603</v>
      </c>
    </row>
    <row r="3447" spans="1:4" x14ac:dyDescent="0.25">
      <c r="A3447">
        <v>411492</v>
      </c>
      <c r="B3447">
        <v>8546</v>
      </c>
      <c r="C3447">
        <v>29847.53053</v>
      </c>
      <c r="D3447" s="1">
        <v>41061</v>
      </c>
    </row>
    <row r="3448" spans="1:4" x14ac:dyDescent="0.25">
      <c r="A3448">
        <v>411549</v>
      </c>
      <c r="B3448">
        <v>11212</v>
      </c>
      <c r="C3448">
        <v>16790.66691</v>
      </c>
      <c r="D3448" s="1">
        <v>41061</v>
      </c>
    </row>
    <row r="3449" spans="1:4" x14ac:dyDescent="0.25">
      <c r="A3449">
        <v>411653</v>
      </c>
      <c r="B3449">
        <v>4759</v>
      </c>
      <c r="C3449">
        <v>15491.61967</v>
      </c>
      <c r="D3449" s="1">
        <v>41061</v>
      </c>
    </row>
    <row r="3450" spans="1:4" x14ac:dyDescent="0.25">
      <c r="A3450">
        <v>411755</v>
      </c>
      <c r="B3450">
        <v>1687</v>
      </c>
      <c r="C3450">
        <v>275.14</v>
      </c>
      <c r="D3450" s="1">
        <v>40026</v>
      </c>
    </row>
    <row r="3451" spans="1:4" x14ac:dyDescent="0.25">
      <c r="A3451">
        <v>411759</v>
      </c>
      <c r="B3451">
        <v>15670</v>
      </c>
      <c r="C3451">
        <v>12369.66</v>
      </c>
      <c r="D3451" s="1">
        <v>40787</v>
      </c>
    </row>
    <row r="3452" spans="1:4" x14ac:dyDescent="0.25">
      <c r="A3452">
        <v>411775</v>
      </c>
      <c r="B3452">
        <v>13018</v>
      </c>
      <c r="C3452">
        <v>14060.81561</v>
      </c>
      <c r="D3452" s="1">
        <v>40544</v>
      </c>
    </row>
    <row r="3453" spans="1:4" x14ac:dyDescent="0.25">
      <c r="A3453">
        <v>411809</v>
      </c>
      <c r="B3453">
        <v>30092</v>
      </c>
      <c r="C3453">
        <v>22890.855660000001</v>
      </c>
      <c r="D3453" s="1">
        <v>41061</v>
      </c>
    </row>
    <row r="3454" spans="1:4" x14ac:dyDescent="0.25">
      <c r="A3454">
        <v>411880</v>
      </c>
      <c r="B3454">
        <v>53625</v>
      </c>
      <c r="C3454">
        <v>6672.9056819999996</v>
      </c>
      <c r="D3454" s="1">
        <v>40756</v>
      </c>
    </row>
    <row r="3455" spans="1:4" x14ac:dyDescent="0.25">
      <c r="A3455">
        <v>411973</v>
      </c>
      <c r="B3455">
        <v>21196</v>
      </c>
      <c r="C3455">
        <v>12905.18684</v>
      </c>
      <c r="D3455" s="1">
        <v>40909</v>
      </c>
    </row>
    <row r="3456" spans="1:4" x14ac:dyDescent="0.25">
      <c r="A3456">
        <v>411992</v>
      </c>
      <c r="B3456">
        <v>5217</v>
      </c>
      <c r="C3456">
        <v>7163.3673719999997</v>
      </c>
      <c r="D3456" s="1">
        <v>41061</v>
      </c>
    </row>
    <row r="3457" spans="1:4" x14ac:dyDescent="0.25">
      <c r="A3457">
        <v>412034</v>
      </c>
      <c r="B3457">
        <v>8896</v>
      </c>
      <c r="C3457">
        <v>8548.4671689999996</v>
      </c>
      <c r="D3457" s="1">
        <v>41061</v>
      </c>
    </row>
    <row r="3458" spans="1:4" x14ac:dyDescent="0.25">
      <c r="A3458">
        <v>412050</v>
      </c>
      <c r="B3458">
        <v>15712</v>
      </c>
      <c r="C3458">
        <v>18846.93017</v>
      </c>
      <c r="D3458" s="1">
        <v>41030</v>
      </c>
    </row>
    <row r="3459" spans="1:4" x14ac:dyDescent="0.25">
      <c r="A3459">
        <v>412144</v>
      </c>
      <c r="B3459">
        <v>10192</v>
      </c>
      <c r="C3459">
        <v>6686.5367699999997</v>
      </c>
      <c r="D3459" s="1">
        <v>41061</v>
      </c>
    </row>
    <row r="3460" spans="1:4" x14ac:dyDescent="0.25">
      <c r="A3460">
        <v>412148</v>
      </c>
      <c r="B3460">
        <v>8523</v>
      </c>
      <c r="C3460">
        <v>7382.3211899999997</v>
      </c>
      <c r="D3460" s="1">
        <v>41091</v>
      </c>
    </row>
    <row r="3461" spans="1:4" x14ac:dyDescent="0.25">
      <c r="A3461">
        <v>412217</v>
      </c>
      <c r="B3461">
        <v>21694</v>
      </c>
      <c r="C3461">
        <v>17860.186239999999</v>
      </c>
      <c r="D3461" s="1">
        <v>40940</v>
      </c>
    </row>
    <row r="3462" spans="1:4" x14ac:dyDescent="0.25">
      <c r="A3462">
        <v>412246</v>
      </c>
      <c r="B3462">
        <v>40741</v>
      </c>
      <c r="C3462">
        <v>11638.12</v>
      </c>
      <c r="D3462" s="1">
        <v>40179</v>
      </c>
    </row>
    <row r="3463" spans="1:4" x14ac:dyDescent="0.25">
      <c r="A3463">
        <v>412292</v>
      </c>
      <c r="B3463">
        <v>19226</v>
      </c>
      <c r="C3463">
        <v>28062.436310000001</v>
      </c>
      <c r="D3463" s="1">
        <v>41244</v>
      </c>
    </row>
    <row r="3464" spans="1:4" x14ac:dyDescent="0.25">
      <c r="A3464">
        <v>412331</v>
      </c>
      <c r="B3464">
        <v>8962</v>
      </c>
      <c r="C3464">
        <v>6900.4299179999998</v>
      </c>
      <c r="D3464" s="1">
        <v>41061</v>
      </c>
    </row>
    <row r="3465" spans="1:4" x14ac:dyDescent="0.25">
      <c r="A3465">
        <v>412345</v>
      </c>
      <c r="B3465">
        <v>1089</v>
      </c>
      <c r="C3465">
        <v>8319.3526650000003</v>
      </c>
      <c r="D3465" s="1">
        <v>41061</v>
      </c>
    </row>
    <row r="3466" spans="1:4" x14ac:dyDescent="0.25">
      <c r="A3466">
        <v>412350</v>
      </c>
      <c r="B3466">
        <v>40685</v>
      </c>
      <c r="C3466">
        <v>9421.5303609999992</v>
      </c>
      <c r="D3466" s="1">
        <v>41061</v>
      </c>
    </row>
    <row r="3467" spans="1:4" x14ac:dyDescent="0.25">
      <c r="A3467">
        <v>412567</v>
      </c>
      <c r="B3467">
        <v>57168</v>
      </c>
      <c r="C3467">
        <v>10102.07274</v>
      </c>
      <c r="D3467" s="1">
        <v>41061</v>
      </c>
    </row>
    <row r="3468" spans="1:4" x14ac:dyDescent="0.25">
      <c r="A3468">
        <v>412583</v>
      </c>
      <c r="B3468">
        <v>1833</v>
      </c>
      <c r="C3468">
        <v>5942.4019109999999</v>
      </c>
      <c r="D3468" s="1">
        <v>41061</v>
      </c>
    </row>
    <row r="3469" spans="1:4" x14ac:dyDescent="0.25">
      <c r="A3469">
        <v>412585</v>
      </c>
      <c r="B3469">
        <v>34679</v>
      </c>
      <c r="C3469">
        <v>11553.89741</v>
      </c>
      <c r="D3469" s="1">
        <v>41061</v>
      </c>
    </row>
    <row r="3470" spans="1:4" x14ac:dyDescent="0.25">
      <c r="A3470">
        <v>412731</v>
      </c>
      <c r="B3470">
        <v>18001</v>
      </c>
      <c r="C3470">
        <v>19115.56957</v>
      </c>
      <c r="D3470" s="1">
        <v>40513</v>
      </c>
    </row>
    <row r="3471" spans="1:4" x14ac:dyDescent="0.25">
      <c r="A3471">
        <v>412846</v>
      </c>
      <c r="B3471">
        <v>2759</v>
      </c>
      <c r="C3471">
        <v>4042.39</v>
      </c>
      <c r="D3471" s="1">
        <v>40817</v>
      </c>
    </row>
    <row r="3472" spans="1:4" x14ac:dyDescent="0.25">
      <c r="A3472">
        <v>412882</v>
      </c>
      <c r="B3472">
        <v>2392</v>
      </c>
      <c r="C3472">
        <v>8318.8286810000009</v>
      </c>
      <c r="D3472" s="1">
        <v>41061</v>
      </c>
    </row>
    <row r="3473" spans="1:4" x14ac:dyDescent="0.25">
      <c r="A3473">
        <v>412999</v>
      </c>
      <c r="B3473">
        <v>18514</v>
      </c>
      <c r="C3473">
        <v>13874.869199999999</v>
      </c>
      <c r="D3473" s="1">
        <v>41061</v>
      </c>
    </row>
    <row r="3474" spans="1:4" x14ac:dyDescent="0.25">
      <c r="A3474">
        <v>413003</v>
      </c>
      <c r="B3474">
        <v>26719</v>
      </c>
      <c r="C3474">
        <v>2490.7097789999998</v>
      </c>
      <c r="D3474" s="1">
        <v>41061</v>
      </c>
    </row>
    <row r="3475" spans="1:4" x14ac:dyDescent="0.25">
      <c r="A3475">
        <v>413010</v>
      </c>
      <c r="B3475">
        <v>26856</v>
      </c>
      <c r="C3475">
        <v>27521.840479999999</v>
      </c>
      <c r="D3475" s="1">
        <v>40238</v>
      </c>
    </row>
    <row r="3476" spans="1:4" x14ac:dyDescent="0.25">
      <c r="A3476">
        <v>413026</v>
      </c>
      <c r="B3476">
        <v>12641</v>
      </c>
      <c r="C3476">
        <v>10892.70241</v>
      </c>
      <c r="D3476" s="1">
        <v>40909</v>
      </c>
    </row>
    <row r="3477" spans="1:4" x14ac:dyDescent="0.25">
      <c r="A3477">
        <v>413036</v>
      </c>
      <c r="B3477">
        <v>22473</v>
      </c>
      <c r="C3477">
        <v>1545.95</v>
      </c>
      <c r="D3477" s="1">
        <v>40118</v>
      </c>
    </row>
    <row r="3478" spans="1:4" x14ac:dyDescent="0.25">
      <c r="A3478">
        <v>413070</v>
      </c>
      <c r="B3478">
        <v>2572</v>
      </c>
      <c r="C3478">
        <v>3581.648647</v>
      </c>
      <c r="D3478" s="1">
        <v>41061</v>
      </c>
    </row>
    <row r="3479" spans="1:4" x14ac:dyDescent="0.25">
      <c r="A3479">
        <v>413088</v>
      </c>
      <c r="B3479">
        <v>14105</v>
      </c>
      <c r="C3479">
        <v>1575.9838110000001</v>
      </c>
      <c r="D3479" s="1">
        <v>40452</v>
      </c>
    </row>
    <row r="3480" spans="1:4" x14ac:dyDescent="0.25">
      <c r="A3480">
        <v>413227</v>
      </c>
      <c r="B3480">
        <v>545</v>
      </c>
      <c r="C3480">
        <v>3631.653804</v>
      </c>
      <c r="D3480" s="1">
        <v>40452</v>
      </c>
    </row>
    <row r="3481" spans="1:4" x14ac:dyDescent="0.25">
      <c r="A3481">
        <v>413229</v>
      </c>
      <c r="B3481">
        <v>12108</v>
      </c>
      <c r="C3481">
        <v>3829.74</v>
      </c>
      <c r="D3481" s="1">
        <v>40179</v>
      </c>
    </row>
    <row r="3482" spans="1:4" x14ac:dyDescent="0.25">
      <c r="A3482">
        <v>413237</v>
      </c>
      <c r="B3482">
        <v>20104</v>
      </c>
      <c r="C3482">
        <v>6473.4467050000003</v>
      </c>
      <c r="D3482" s="1">
        <v>40422</v>
      </c>
    </row>
    <row r="3483" spans="1:4" x14ac:dyDescent="0.25">
      <c r="A3483">
        <v>413254</v>
      </c>
      <c r="B3483">
        <v>18430</v>
      </c>
      <c r="C3483">
        <v>2865.3189189999998</v>
      </c>
      <c r="D3483" s="1">
        <v>41061</v>
      </c>
    </row>
    <row r="3484" spans="1:4" x14ac:dyDescent="0.25">
      <c r="A3484">
        <v>413261</v>
      </c>
      <c r="B3484">
        <v>6376</v>
      </c>
      <c r="C3484">
        <v>10530.81026</v>
      </c>
      <c r="D3484" s="1">
        <v>40360</v>
      </c>
    </row>
    <row r="3485" spans="1:4" x14ac:dyDescent="0.25">
      <c r="A3485">
        <v>413357</v>
      </c>
      <c r="B3485">
        <v>32472</v>
      </c>
      <c r="C3485">
        <v>24717.92988</v>
      </c>
      <c r="D3485" s="1">
        <v>40725</v>
      </c>
    </row>
    <row r="3486" spans="1:4" x14ac:dyDescent="0.25">
      <c r="A3486">
        <v>413365</v>
      </c>
      <c r="B3486">
        <v>42106</v>
      </c>
      <c r="C3486">
        <v>20112.3194</v>
      </c>
      <c r="D3486" s="1">
        <v>41091</v>
      </c>
    </row>
    <row r="3487" spans="1:4" x14ac:dyDescent="0.25">
      <c r="A3487">
        <v>413385</v>
      </c>
      <c r="B3487">
        <v>6001</v>
      </c>
      <c r="C3487">
        <v>6981.6917119999998</v>
      </c>
      <c r="D3487" s="1">
        <v>40634</v>
      </c>
    </row>
    <row r="3488" spans="1:4" x14ac:dyDescent="0.25">
      <c r="A3488">
        <v>413452</v>
      </c>
      <c r="B3488">
        <v>28367</v>
      </c>
      <c r="C3488">
        <v>29647.06479</v>
      </c>
      <c r="D3488" s="1">
        <v>40575</v>
      </c>
    </row>
    <row r="3489" spans="1:4" x14ac:dyDescent="0.25">
      <c r="A3489">
        <v>413454</v>
      </c>
      <c r="B3489">
        <v>35306</v>
      </c>
      <c r="C3489">
        <v>6737.1440149999999</v>
      </c>
      <c r="D3489" s="1">
        <v>41061</v>
      </c>
    </row>
    <row r="3490" spans="1:4" x14ac:dyDescent="0.25">
      <c r="A3490">
        <v>413524</v>
      </c>
      <c r="B3490">
        <v>22636</v>
      </c>
      <c r="C3490">
        <v>14155.045099999999</v>
      </c>
      <c r="D3490" s="1">
        <v>40969</v>
      </c>
    </row>
    <row r="3491" spans="1:4" x14ac:dyDescent="0.25">
      <c r="A3491">
        <v>413556</v>
      </c>
      <c r="B3491">
        <v>45304</v>
      </c>
      <c r="C3491">
        <v>3053.0022509999999</v>
      </c>
      <c r="D3491" s="1">
        <v>41061</v>
      </c>
    </row>
    <row r="3492" spans="1:4" x14ac:dyDescent="0.25">
      <c r="A3492">
        <v>413655</v>
      </c>
      <c r="B3492">
        <v>4521</v>
      </c>
      <c r="C3492">
        <v>7219.8363710000003</v>
      </c>
      <c r="D3492" s="1">
        <v>41061</v>
      </c>
    </row>
    <row r="3493" spans="1:4" x14ac:dyDescent="0.25">
      <c r="A3493">
        <v>413663</v>
      </c>
      <c r="B3493">
        <v>1229</v>
      </c>
      <c r="C3493">
        <v>2917.7182769999999</v>
      </c>
      <c r="D3493" s="1">
        <v>41061</v>
      </c>
    </row>
    <row r="3494" spans="1:4" x14ac:dyDescent="0.25">
      <c r="A3494">
        <v>413718</v>
      </c>
      <c r="B3494">
        <v>3155</v>
      </c>
      <c r="C3494">
        <v>4557.1006520000001</v>
      </c>
      <c r="D3494" s="1">
        <v>40483</v>
      </c>
    </row>
    <row r="3495" spans="1:4" x14ac:dyDescent="0.25">
      <c r="A3495">
        <v>413720</v>
      </c>
      <c r="B3495">
        <v>20571</v>
      </c>
      <c r="C3495">
        <v>7364.5000710000004</v>
      </c>
      <c r="D3495" s="1">
        <v>40179</v>
      </c>
    </row>
    <row r="3496" spans="1:4" x14ac:dyDescent="0.25">
      <c r="A3496">
        <v>413725</v>
      </c>
      <c r="B3496">
        <v>10193</v>
      </c>
      <c r="C3496">
        <v>12157.14291</v>
      </c>
      <c r="D3496" s="1">
        <v>41061</v>
      </c>
    </row>
    <row r="3497" spans="1:4" x14ac:dyDescent="0.25">
      <c r="A3497">
        <v>413731</v>
      </c>
      <c r="B3497">
        <v>17133</v>
      </c>
      <c r="C3497">
        <v>6438.34</v>
      </c>
      <c r="D3497" s="1">
        <v>40909</v>
      </c>
    </row>
    <row r="3498" spans="1:4" x14ac:dyDescent="0.25">
      <c r="A3498">
        <v>413761</v>
      </c>
      <c r="B3498">
        <v>604</v>
      </c>
      <c r="C3498">
        <v>2431.3664829999998</v>
      </c>
      <c r="D3498" s="1">
        <v>41061</v>
      </c>
    </row>
    <row r="3499" spans="1:4" x14ac:dyDescent="0.25">
      <c r="A3499">
        <v>413777</v>
      </c>
      <c r="B3499">
        <v>15286</v>
      </c>
      <c r="C3499">
        <v>16275.192419999999</v>
      </c>
      <c r="D3499" s="1">
        <v>41122</v>
      </c>
    </row>
    <row r="3500" spans="1:4" x14ac:dyDescent="0.25">
      <c r="A3500">
        <v>413809</v>
      </c>
      <c r="B3500">
        <v>27226</v>
      </c>
      <c r="C3500">
        <v>5706.8736749999998</v>
      </c>
      <c r="D3500" s="1">
        <v>40817</v>
      </c>
    </row>
    <row r="3501" spans="1:4" x14ac:dyDescent="0.25">
      <c r="A3501">
        <v>413897</v>
      </c>
      <c r="B3501">
        <v>17461</v>
      </c>
      <c r="C3501">
        <v>8558.3247919999994</v>
      </c>
      <c r="D3501" s="1">
        <v>40238</v>
      </c>
    </row>
    <row r="3502" spans="1:4" x14ac:dyDescent="0.25">
      <c r="A3502">
        <v>413899</v>
      </c>
      <c r="B3502">
        <v>37138</v>
      </c>
      <c r="C3502">
        <v>594.03</v>
      </c>
      <c r="D3502" s="1">
        <v>40118</v>
      </c>
    </row>
    <row r="3503" spans="1:4" x14ac:dyDescent="0.25">
      <c r="A3503">
        <v>413920</v>
      </c>
      <c r="B3503">
        <v>4357</v>
      </c>
      <c r="C3503">
        <v>4830.7656479999996</v>
      </c>
      <c r="D3503" s="1">
        <v>40391</v>
      </c>
    </row>
    <row r="3504" spans="1:4" x14ac:dyDescent="0.25">
      <c r="A3504">
        <v>413964</v>
      </c>
      <c r="B3504">
        <v>21885</v>
      </c>
      <c r="C3504">
        <v>4640.5645089999998</v>
      </c>
      <c r="D3504" s="1">
        <v>40817</v>
      </c>
    </row>
    <row r="3505" spans="1:4" x14ac:dyDescent="0.25">
      <c r="A3505">
        <v>413978</v>
      </c>
      <c r="B3505">
        <v>9090</v>
      </c>
      <c r="C3505">
        <v>26264.858830000001</v>
      </c>
      <c r="D3505" s="1">
        <v>40787</v>
      </c>
    </row>
    <row r="3506" spans="1:4" x14ac:dyDescent="0.25">
      <c r="A3506">
        <v>413990</v>
      </c>
      <c r="B3506">
        <v>9760</v>
      </c>
      <c r="C3506">
        <v>626.46</v>
      </c>
      <c r="D3506" s="1">
        <v>39995</v>
      </c>
    </row>
    <row r="3507" spans="1:4" x14ac:dyDescent="0.25">
      <c r="A3507">
        <v>414017</v>
      </c>
      <c r="B3507">
        <v>332</v>
      </c>
      <c r="C3507">
        <v>3368.5502929999998</v>
      </c>
      <c r="D3507" s="1">
        <v>41061</v>
      </c>
    </row>
    <row r="3508" spans="1:4" x14ac:dyDescent="0.25">
      <c r="A3508">
        <v>414021</v>
      </c>
      <c r="B3508">
        <v>58780</v>
      </c>
      <c r="C3508">
        <v>7094.665078</v>
      </c>
      <c r="D3508" s="1">
        <v>40817</v>
      </c>
    </row>
    <row r="3509" spans="1:4" x14ac:dyDescent="0.25">
      <c r="A3509">
        <v>414047</v>
      </c>
      <c r="B3509">
        <v>1763</v>
      </c>
      <c r="C3509">
        <v>9089.6527900000001</v>
      </c>
      <c r="D3509" s="1">
        <v>40969</v>
      </c>
    </row>
    <row r="3510" spans="1:4" x14ac:dyDescent="0.25">
      <c r="A3510">
        <v>414110</v>
      </c>
      <c r="B3510">
        <v>2246</v>
      </c>
      <c r="C3510">
        <v>2066.7203840000002</v>
      </c>
      <c r="D3510" s="1">
        <v>41061</v>
      </c>
    </row>
    <row r="3511" spans="1:4" x14ac:dyDescent="0.25">
      <c r="A3511">
        <v>414112</v>
      </c>
      <c r="B3511">
        <v>997</v>
      </c>
      <c r="C3511">
        <v>3785.810348</v>
      </c>
      <c r="D3511" s="1">
        <v>41061</v>
      </c>
    </row>
    <row r="3512" spans="1:4" x14ac:dyDescent="0.25">
      <c r="A3512">
        <v>414134</v>
      </c>
      <c r="B3512">
        <v>9288</v>
      </c>
      <c r="C3512">
        <v>9654.5687870000002</v>
      </c>
      <c r="D3512" s="1">
        <v>41061</v>
      </c>
    </row>
    <row r="3513" spans="1:4" x14ac:dyDescent="0.25">
      <c r="A3513">
        <v>414162</v>
      </c>
      <c r="B3513">
        <v>4318</v>
      </c>
      <c r="C3513">
        <v>4674.1456509999998</v>
      </c>
      <c r="D3513" s="1">
        <v>40909</v>
      </c>
    </row>
    <row r="3514" spans="1:4" x14ac:dyDescent="0.25">
      <c r="A3514">
        <v>414165</v>
      </c>
      <c r="B3514">
        <v>1513</v>
      </c>
      <c r="C3514">
        <v>11500.78786</v>
      </c>
      <c r="D3514" s="1">
        <v>41061</v>
      </c>
    </row>
    <row r="3515" spans="1:4" x14ac:dyDescent="0.25">
      <c r="A3515">
        <v>414189</v>
      </c>
      <c r="B3515">
        <v>28075</v>
      </c>
      <c r="C3515">
        <v>15106.65092</v>
      </c>
      <c r="D3515" s="1">
        <v>40483</v>
      </c>
    </row>
    <row r="3516" spans="1:4" x14ac:dyDescent="0.25">
      <c r="A3516">
        <v>414231</v>
      </c>
      <c r="B3516">
        <v>508</v>
      </c>
      <c r="C3516">
        <v>6767.3783739999999</v>
      </c>
      <c r="D3516" s="1">
        <v>41030</v>
      </c>
    </row>
    <row r="3517" spans="1:4" x14ac:dyDescent="0.25">
      <c r="A3517">
        <v>414233</v>
      </c>
      <c r="B3517">
        <v>52275</v>
      </c>
      <c r="C3517">
        <v>4983.6524570000001</v>
      </c>
      <c r="D3517" s="1">
        <v>40087</v>
      </c>
    </row>
    <row r="3518" spans="1:4" x14ac:dyDescent="0.25">
      <c r="A3518">
        <v>414320</v>
      </c>
      <c r="B3518">
        <v>147</v>
      </c>
      <c r="C3518">
        <v>7157.5327260000004</v>
      </c>
      <c r="D3518" s="1">
        <v>41000</v>
      </c>
    </row>
    <row r="3519" spans="1:4" x14ac:dyDescent="0.25">
      <c r="A3519">
        <v>414326</v>
      </c>
      <c r="B3519">
        <v>1138</v>
      </c>
      <c r="C3519">
        <v>7855.5791250000002</v>
      </c>
      <c r="D3519" s="1">
        <v>40391</v>
      </c>
    </row>
    <row r="3520" spans="1:4" x14ac:dyDescent="0.25">
      <c r="A3520">
        <v>414363</v>
      </c>
      <c r="B3520">
        <v>2081</v>
      </c>
      <c r="C3520">
        <v>6768.5922529999998</v>
      </c>
      <c r="D3520" s="1">
        <v>41061</v>
      </c>
    </row>
    <row r="3521" spans="1:4" x14ac:dyDescent="0.25">
      <c r="A3521">
        <v>414409</v>
      </c>
      <c r="B3521">
        <v>34866</v>
      </c>
      <c r="C3521">
        <v>6415.0902800000003</v>
      </c>
      <c r="D3521" s="1">
        <v>40210</v>
      </c>
    </row>
    <row r="3522" spans="1:4" x14ac:dyDescent="0.25">
      <c r="A3522">
        <v>414410</v>
      </c>
      <c r="B3522">
        <v>473</v>
      </c>
      <c r="C3522">
        <v>10078.5</v>
      </c>
      <c r="D3522" s="1">
        <v>39995</v>
      </c>
    </row>
    <row r="3523" spans="1:4" x14ac:dyDescent="0.25">
      <c r="A3523">
        <v>414452</v>
      </c>
      <c r="B3523">
        <v>4224</v>
      </c>
      <c r="C3523">
        <v>5730.7041680000002</v>
      </c>
      <c r="D3523" s="1">
        <v>41061</v>
      </c>
    </row>
    <row r="3524" spans="1:4" x14ac:dyDescent="0.25">
      <c r="A3524">
        <v>414465</v>
      </c>
      <c r="B3524">
        <v>28585</v>
      </c>
      <c r="C3524">
        <v>2663.88</v>
      </c>
      <c r="D3524" s="1">
        <v>40087</v>
      </c>
    </row>
    <row r="3525" spans="1:4" x14ac:dyDescent="0.25">
      <c r="A3525">
        <v>414481</v>
      </c>
      <c r="B3525">
        <v>443</v>
      </c>
      <c r="C3525">
        <v>3696.6856750000002</v>
      </c>
      <c r="D3525" s="1">
        <v>41061</v>
      </c>
    </row>
    <row r="3526" spans="1:4" x14ac:dyDescent="0.25">
      <c r="A3526">
        <v>414483</v>
      </c>
      <c r="B3526">
        <v>5339</v>
      </c>
      <c r="C3526">
        <v>7552.3152920000002</v>
      </c>
      <c r="D3526" s="1">
        <v>40787</v>
      </c>
    </row>
    <row r="3527" spans="1:4" x14ac:dyDescent="0.25">
      <c r="A3527">
        <v>414513</v>
      </c>
      <c r="B3527">
        <v>6204</v>
      </c>
      <c r="C3527">
        <v>12445.48445</v>
      </c>
      <c r="D3527" s="1">
        <v>41061</v>
      </c>
    </row>
    <row r="3528" spans="1:4" x14ac:dyDescent="0.25">
      <c r="A3528">
        <v>414574</v>
      </c>
      <c r="B3528">
        <v>71663</v>
      </c>
      <c r="C3528">
        <v>18566.56611</v>
      </c>
      <c r="D3528" s="1">
        <v>41061</v>
      </c>
    </row>
    <row r="3529" spans="1:4" x14ac:dyDescent="0.25">
      <c r="A3529">
        <v>414608</v>
      </c>
      <c r="B3529">
        <v>2087</v>
      </c>
      <c r="C3529">
        <v>3431.2884519999998</v>
      </c>
      <c r="D3529" s="1">
        <v>41153</v>
      </c>
    </row>
    <row r="3530" spans="1:4" x14ac:dyDescent="0.25">
      <c r="A3530">
        <v>414670</v>
      </c>
      <c r="B3530">
        <v>6729</v>
      </c>
      <c r="C3530">
        <v>7360.5106999999998</v>
      </c>
      <c r="D3530" s="1">
        <v>41061</v>
      </c>
    </row>
    <row r="3531" spans="1:4" x14ac:dyDescent="0.25">
      <c r="A3531">
        <v>414714</v>
      </c>
      <c r="B3531">
        <v>10913</v>
      </c>
      <c r="C3531">
        <v>14261.75013</v>
      </c>
      <c r="D3531" s="1">
        <v>41061</v>
      </c>
    </row>
    <row r="3532" spans="1:4" x14ac:dyDescent="0.25">
      <c r="A3532">
        <v>414852</v>
      </c>
      <c r="B3532">
        <v>5081</v>
      </c>
      <c r="C3532">
        <v>5614.2794400000002</v>
      </c>
      <c r="D3532" s="1">
        <v>41061</v>
      </c>
    </row>
    <row r="3533" spans="1:4" x14ac:dyDescent="0.25">
      <c r="A3533">
        <v>414951</v>
      </c>
      <c r="B3533">
        <v>12920</v>
      </c>
      <c r="C3533">
        <v>10210.24871</v>
      </c>
      <c r="D3533" s="1">
        <v>41122</v>
      </c>
    </row>
    <row r="3534" spans="1:4" x14ac:dyDescent="0.25">
      <c r="A3534">
        <v>414952</v>
      </c>
      <c r="B3534">
        <v>5308</v>
      </c>
      <c r="C3534">
        <v>5873.2052839999997</v>
      </c>
      <c r="D3534" s="1">
        <v>40787</v>
      </c>
    </row>
    <row r="3535" spans="1:4" x14ac:dyDescent="0.25">
      <c r="A3535">
        <v>414971</v>
      </c>
      <c r="B3535">
        <v>14460</v>
      </c>
      <c r="C3535">
        <v>4521.4703959999997</v>
      </c>
      <c r="D3535" s="1">
        <v>40483</v>
      </c>
    </row>
    <row r="3536" spans="1:4" x14ac:dyDescent="0.25">
      <c r="A3536">
        <v>414995</v>
      </c>
      <c r="B3536">
        <v>10090</v>
      </c>
      <c r="C3536">
        <v>12157.1464</v>
      </c>
      <c r="D3536" s="1">
        <v>41061</v>
      </c>
    </row>
    <row r="3537" spans="1:4" x14ac:dyDescent="0.25">
      <c r="A3537">
        <v>415071</v>
      </c>
      <c r="B3537">
        <v>19306</v>
      </c>
      <c r="C3537">
        <v>19391.06438</v>
      </c>
      <c r="D3537" s="1">
        <v>41061</v>
      </c>
    </row>
    <row r="3538" spans="1:4" x14ac:dyDescent="0.25">
      <c r="A3538">
        <v>415094</v>
      </c>
      <c r="B3538">
        <v>5220</v>
      </c>
      <c r="C3538">
        <v>4042.44</v>
      </c>
      <c r="D3538" s="1">
        <v>40026</v>
      </c>
    </row>
    <row r="3539" spans="1:4" x14ac:dyDescent="0.25">
      <c r="A3539">
        <v>415129</v>
      </c>
      <c r="B3539">
        <v>12197</v>
      </c>
      <c r="C3539">
        <v>1933.12</v>
      </c>
      <c r="D3539" s="1">
        <v>40179</v>
      </c>
    </row>
    <row r="3540" spans="1:4" x14ac:dyDescent="0.25">
      <c r="A3540">
        <v>415281</v>
      </c>
      <c r="B3540">
        <v>1492</v>
      </c>
      <c r="C3540">
        <v>10580.743640000001</v>
      </c>
      <c r="D3540" s="1">
        <v>41061</v>
      </c>
    </row>
    <row r="3541" spans="1:4" x14ac:dyDescent="0.25">
      <c r="A3541">
        <v>415292</v>
      </c>
      <c r="B3541">
        <v>10147</v>
      </c>
      <c r="C3541">
        <v>8342.9835829999993</v>
      </c>
      <c r="D3541" s="1">
        <v>40756</v>
      </c>
    </row>
    <row r="3542" spans="1:4" x14ac:dyDescent="0.25">
      <c r="A3542">
        <v>415315</v>
      </c>
      <c r="B3542">
        <v>3347</v>
      </c>
      <c r="C3542">
        <v>4775.578246</v>
      </c>
      <c r="D3542" s="1">
        <v>41061</v>
      </c>
    </row>
    <row r="3543" spans="1:4" x14ac:dyDescent="0.25">
      <c r="A3543">
        <v>415345</v>
      </c>
      <c r="B3543">
        <v>11352</v>
      </c>
      <c r="C3543">
        <v>1968.29</v>
      </c>
      <c r="D3543" s="1">
        <v>40422</v>
      </c>
    </row>
    <row r="3544" spans="1:4" x14ac:dyDescent="0.25">
      <c r="A3544">
        <v>415351</v>
      </c>
      <c r="B3544">
        <v>8810</v>
      </c>
      <c r="C3544">
        <v>7293.4957189999996</v>
      </c>
      <c r="D3544" s="1">
        <v>40664</v>
      </c>
    </row>
    <row r="3545" spans="1:4" x14ac:dyDescent="0.25">
      <c r="A3545">
        <v>415465</v>
      </c>
      <c r="B3545">
        <v>66461</v>
      </c>
      <c r="C3545">
        <v>5564.0086860000001</v>
      </c>
      <c r="D3545" s="1">
        <v>41183</v>
      </c>
    </row>
    <row r="3546" spans="1:4" x14ac:dyDescent="0.25">
      <c r="A3546">
        <v>415485</v>
      </c>
      <c r="B3546">
        <v>5867</v>
      </c>
      <c r="C3546">
        <v>5996.6378969999996</v>
      </c>
      <c r="D3546" s="1">
        <v>41061</v>
      </c>
    </row>
    <row r="3547" spans="1:4" x14ac:dyDescent="0.25">
      <c r="A3547">
        <v>415553</v>
      </c>
      <c r="B3547">
        <v>67843</v>
      </c>
      <c r="C3547">
        <v>2147.5700000000002</v>
      </c>
      <c r="D3547" s="1">
        <v>40544</v>
      </c>
    </row>
    <row r="3548" spans="1:4" x14ac:dyDescent="0.25">
      <c r="A3548">
        <v>415565</v>
      </c>
      <c r="B3548">
        <v>20334</v>
      </c>
      <c r="C3548">
        <v>5750.3671800000002</v>
      </c>
      <c r="D3548" s="1">
        <v>41061</v>
      </c>
    </row>
    <row r="3549" spans="1:4" x14ac:dyDescent="0.25">
      <c r="A3549">
        <v>415585</v>
      </c>
      <c r="B3549">
        <v>483</v>
      </c>
      <c r="C3549">
        <v>2999.9179559999998</v>
      </c>
      <c r="D3549" s="1">
        <v>41091</v>
      </c>
    </row>
    <row r="3550" spans="1:4" x14ac:dyDescent="0.25">
      <c r="A3550">
        <v>415593</v>
      </c>
      <c r="B3550">
        <v>11096</v>
      </c>
      <c r="C3550">
        <v>5750.3671800000002</v>
      </c>
      <c r="D3550" s="1">
        <v>41061</v>
      </c>
    </row>
    <row r="3551" spans="1:4" x14ac:dyDescent="0.25">
      <c r="A3551">
        <v>415594</v>
      </c>
      <c r="B3551">
        <v>3449</v>
      </c>
      <c r="C3551">
        <v>1226.8699999999999</v>
      </c>
      <c r="D3551" s="1">
        <v>40087</v>
      </c>
    </row>
    <row r="3552" spans="1:4" x14ac:dyDescent="0.25">
      <c r="A3552">
        <v>415631</v>
      </c>
      <c r="B3552">
        <v>3364</v>
      </c>
      <c r="C3552">
        <v>2208.36</v>
      </c>
      <c r="D3552" s="1">
        <v>40087</v>
      </c>
    </row>
    <row r="3553" spans="1:4" x14ac:dyDescent="0.25">
      <c r="A3553">
        <v>415654</v>
      </c>
      <c r="B3553">
        <v>10965</v>
      </c>
      <c r="C3553">
        <v>14263.46355</v>
      </c>
      <c r="D3553" s="1">
        <v>40299</v>
      </c>
    </row>
    <row r="3554" spans="1:4" x14ac:dyDescent="0.25">
      <c r="A3554">
        <v>415658</v>
      </c>
      <c r="B3554">
        <v>21199</v>
      </c>
      <c r="C3554">
        <v>15880.58915</v>
      </c>
      <c r="D3554" s="1">
        <v>41122</v>
      </c>
    </row>
    <row r="3555" spans="1:4" x14ac:dyDescent="0.25">
      <c r="A3555">
        <v>415746</v>
      </c>
      <c r="B3555">
        <v>5635</v>
      </c>
      <c r="C3555">
        <v>4735.7824380000002</v>
      </c>
      <c r="D3555" s="1">
        <v>41091</v>
      </c>
    </row>
    <row r="3556" spans="1:4" x14ac:dyDescent="0.25">
      <c r="A3556">
        <v>415767</v>
      </c>
      <c r="B3556">
        <v>14299</v>
      </c>
      <c r="C3556">
        <v>9841.3011760000009</v>
      </c>
      <c r="D3556" s="1">
        <v>40269</v>
      </c>
    </row>
    <row r="3557" spans="1:4" x14ac:dyDescent="0.25">
      <c r="A3557">
        <v>415801</v>
      </c>
      <c r="B3557">
        <v>21054</v>
      </c>
      <c r="C3557">
        <v>7855.8529520000002</v>
      </c>
      <c r="D3557" s="1">
        <v>41030</v>
      </c>
    </row>
    <row r="3558" spans="1:4" x14ac:dyDescent="0.25">
      <c r="A3558">
        <v>415811</v>
      </c>
      <c r="B3558">
        <v>26050</v>
      </c>
      <c r="C3558">
        <v>13670.75855</v>
      </c>
      <c r="D3558" s="1">
        <v>40787</v>
      </c>
    </row>
    <row r="3559" spans="1:4" x14ac:dyDescent="0.25">
      <c r="A3559">
        <v>415855</v>
      </c>
      <c r="B3559">
        <v>112</v>
      </c>
      <c r="C3559">
        <v>5566.8960870000001</v>
      </c>
      <c r="D3559" s="1">
        <v>40756</v>
      </c>
    </row>
    <row r="3560" spans="1:4" x14ac:dyDescent="0.25">
      <c r="A3560">
        <v>415878</v>
      </c>
      <c r="B3560">
        <v>336</v>
      </c>
      <c r="C3560">
        <v>11210.531429999999</v>
      </c>
      <c r="D3560" s="1">
        <v>40969</v>
      </c>
    </row>
    <row r="3561" spans="1:4" x14ac:dyDescent="0.25">
      <c r="A3561">
        <v>415886</v>
      </c>
      <c r="B3561">
        <v>1961</v>
      </c>
      <c r="C3561">
        <v>5387.7543100000003</v>
      </c>
      <c r="D3561" s="1">
        <v>41122</v>
      </c>
    </row>
    <row r="3562" spans="1:4" x14ac:dyDescent="0.25">
      <c r="A3562">
        <v>415899</v>
      </c>
      <c r="B3562">
        <v>21578</v>
      </c>
      <c r="C3562">
        <v>10888.1733</v>
      </c>
      <c r="D3562" s="1">
        <v>40360</v>
      </c>
    </row>
    <row r="3563" spans="1:4" x14ac:dyDescent="0.25">
      <c r="A3563">
        <v>415924</v>
      </c>
      <c r="B3563">
        <v>5174</v>
      </c>
      <c r="C3563">
        <v>4235.9880409999996</v>
      </c>
      <c r="D3563" s="1">
        <v>41061</v>
      </c>
    </row>
    <row r="3564" spans="1:4" x14ac:dyDescent="0.25">
      <c r="A3564">
        <v>415990</v>
      </c>
      <c r="B3564">
        <v>8558</v>
      </c>
      <c r="C3564">
        <v>10983.878280000001</v>
      </c>
      <c r="D3564" s="1">
        <v>41091</v>
      </c>
    </row>
    <row r="3565" spans="1:4" x14ac:dyDescent="0.25">
      <c r="A3565">
        <v>416002</v>
      </c>
      <c r="B3565">
        <v>21477</v>
      </c>
      <c r="C3565">
        <v>8050.5461509999996</v>
      </c>
      <c r="D3565" s="1">
        <v>41091</v>
      </c>
    </row>
    <row r="3566" spans="1:4" x14ac:dyDescent="0.25">
      <c r="A3566">
        <v>416011</v>
      </c>
      <c r="B3566">
        <v>16777</v>
      </c>
      <c r="C3566">
        <v>23986.658520000001</v>
      </c>
      <c r="D3566" s="1">
        <v>41091</v>
      </c>
    </row>
    <row r="3567" spans="1:4" x14ac:dyDescent="0.25">
      <c r="A3567">
        <v>416022</v>
      </c>
      <c r="B3567">
        <v>28817</v>
      </c>
      <c r="C3567">
        <v>4032.83</v>
      </c>
      <c r="D3567" s="1">
        <v>39995</v>
      </c>
    </row>
    <row r="3568" spans="1:4" x14ac:dyDescent="0.25">
      <c r="A3568">
        <v>416154</v>
      </c>
      <c r="B3568">
        <v>4435</v>
      </c>
      <c r="C3568">
        <v>10464.17604</v>
      </c>
      <c r="D3568" s="1">
        <v>40210</v>
      </c>
    </row>
    <row r="3569" spans="1:4" x14ac:dyDescent="0.25">
      <c r="A3569">
        <v>416176</v>
      </c>
      <c r="B3569">
        <v>7951</v>
      </c>
      <c r="C3569">
        <v>14012.21162</v>
      </c>
      <c r="D3569" s="1">
        <v>40603</v>
      </c>
    </row>
    <row r="3570" spans="1:4" x14ac:dyDescent="0.25">
      <c r="A3570">
        <v>416197</v>
      </c>
      <c r="B3570">
        <v>20991</v>
      </c>
      <c r="C3570">
        <v>6768.5925129999996</v>
      </c>
      <c r="D3570" s="1">
        <v>41091</v>
      </c>
    </row>
    <row r="3571" spans="1:4" x14ac:dyDescent="0.25">
      <c r="A3571">
        <v>416212</v>
      </c>
      <c r="B3571">
        <v>32818</v>
      </c>
      <c r="C3571">
        <v>13312.25865</v>
      </c>
      <c r="D3571" s="1">
        <v>41214</v>
      </c>
    </row>
    <row r="3572" spans="1:4" x14ac:dyDescent="0.25">
      <c r="A3572">
        <v>416239</v>
      </c>
      <c r="B3572">
        <v>15968</v>
      </c>
      <c r="C3572">
        <v>2725.28</v>
      </c>
      <c r="D3572" s="1">
        <v>40238</v>
      </c>
    </row>
    <row r="3573" spans="1:4" x14ac:dyDescent="0.25">
      <c r="A3573">
        <v>416277</v>
      </c>
      <c r="B3573">
        <v>6789</v>
      </c>
      <c r="C3573">
        <v>14104.902529999999</v>
      </c>
      <c r="D3573" s="1">
        <v>40940</v>
      </c>
    </row>
    <row r="3574" spans="1:4" x14ac:dyDescent="0.25">
      <c r="A3574">
        <v>416355</v>
      </c>
      <c r="B3574">
        <v>24651</v>
      </c>
      <c r="C3574">
        <v>15141.181329999999</v>
      </c>
      <c r="D3574" s="1">
        <v>39995</v>
      </c>
    </row>
    <row r="3575" spans="1:4" x14ac:dyDescent="0.25">
      <c r="A3575">
        <v>416365</v>
      </c>
      <c r="B3575">
        <v>6291</v>
      </c>
      <c r="C3575">
        <v>9609.5154920000004</v>
      </c>
      <c r="D3575" s="1">
        <v>40513</v>
      </c>
    </row>
    <row r="3576" spans="1:4" x14ac:dyDescent="0.25">
      <c r="A3576">
        <v>416369</v>
      </c>
      <c r="B3576">
        <v>10167</v>
      </c>
      <c r="C3576">
        <v>12360.43252</v>
      </c>
      <c r="D3576" s="1">
        <v>41091</v>
      </c>
    </row>
    <row r="3577" spans="1:4" x14ac:dyDescent="0.25">
      <c r="A3577">
        <v>416415</v>
      </c>
      <c r="B3577">
        <v>22329</v>
      </c>
      <c r="C3577">
        <v>6805.1658230000003</v>
      </c>
      <c r="D3577" s="1">
        <v>40148</v>
      </c>
    </row>
    <row r="3578" spans="1:4" x14ac:dyDescent="0.25">
      <c r="A3578">
        <v>416486</v>
      </c>
      <c r="B3578">
        <v>33697</v>
      </c>
      <c r="C3578">
        <v>26963.572840000001</v>
      </c>
      <c r="D3578" s="1">
        <v>40269</v>
      </c>
    </row>
    <row r="3579" spans="1:4" x14ac:dyDescent="0.25">
      <c r="A3579">
        <v>416498</v>
      </c>
      <c r="B3579">
        <v>6334</v>
      </c>
      <c r="C3579">
        <v>6215.81</v>
      </c>
      <c r="D3579" s="1">
        <v>40940</v>
      </c>
    </row>
    <row r="3580" spans="1:4" x14ac:dyDescent="0.25">
      <c r="A3580">
        <v>416558</v>
      </c>
      <c r="B3580">
        <v>21180</v>
      </c>
      <c r="C3580">
        <v>19539.32315</v>
      </c>
      <c r="D3580" s="1">
        <v>41091</v>
      </c>
    </row>
    <row r="3581" spans="1:4" x14ac:dyDescent="0.25">
      <c r="A3581">
        <v>416575</v>
      </c>
      <c r="B3581">
        <v>30140</v>
      </c>
      <c r="C3581">
        <v>9594.6723290000009</v>
      </c>
      <c r="D3581" s="1">
        <v>41091</v>
      </c>
    </row>
    <row r="3582" spans="1:4" x14ac:dyDescent="0.25">
      <c r="A3582">
        <v>416587</v>
      </c>
      <c r="B3582">
        <v>2910</v>
      </c>
      <c r="C3582">
        <v>13343.091979999999</v>
      </c>
      <c r="D3582" s="1">
        <v>40787</v>
      </c>
    </row>
    <row r="3583" spans="1:4" x14ac:dyDescent="0.25">
      <c r="A3583">
        <v>416615</v>
      </c>
      <c r="B3583">
        <v>4254</v>
      </c>
      <c r="C3583">
        <v>17156.538189999999</v>
      </c>
      <c r="D3583" s="1">
        <v>41183</v>
      </c>
    </row>
    <row r="3584" spans="1:4" x14ac:dyDescent="0.25">
      <c r="A3584">
        <v>416647</v>
      </c>
      <c r="B3584">
        <v>68276</v>
      </c>
      <c r="C3584">
        <v>12477.791300000001</v>
      </c>
      <c r="D3584" s="1">
        <v>40695</v>
      </c>
    </row>
    <row r="3585" spans="1:4" x14ac:dyDescent="0.25">
      <c r="A3585">
        <v>416649</v>
      </c>
      <c r="B3585">
        <v>11440</v>
      </c>
      <c r="C3585">
        <v>24205.188279999998</v>
      </c>
      <c r="D3585" s="1">
        <v>41091</v>
      </c>
    </row>
    <row r="3586" spans="1:4" x14ac:dyDescent="0.25">
      <c r="A3586">
        <v>416656</v>
      </c>
      <c r="B3586">
        <v>9200</v>
      </c>
      <c r="C3586">
        <v>8697.4678729999996</v>
      </c>
      <c r="D3586" s="1">
        <v>40878</v>
      </c>
    </row>
    <row r="3587" spans="1:4" x14ac:dyDescent="0.25">
      <c r="A3587">
        <v>416717</v>
      </c>
      <c r="B3587">
        <v>17576</v>
      </c>
      <c r="C3587">
        <v>4389.34</v>
      </c>
      <c r="D3587" s="1">
        <v>40756</v>
      </c>
    </row>
    <row r="3588" spans="1:4" x14ac:dyDescent="0.25">
      <c r="A3588">
        <v>416736</v>
      </c>
      <c r="B3588">
        <v>21305</v>
      </c>
      <c r="C3588">
        <v>5750.3671800000002</v>
      </c>
      <c r="D3588" s="1">
        <v>41091</v>
      </c>
    </row>
    <row r="3589" spans="1:4" x14ac:dyDescent="0.25">
      <c r="A3589">
        <v>416753</v>
      </c>
      <c r="B3589">
        <v>27062</v>
      </c>
      <c r="C3589">
        <v>21919.47466</v>
      </c>
      <c r="D3589" s="1">
        <v>40330</v>
      </c>
    </row>
    <row r="3590" spans="1:4" x14ac:dyDescent="0.25">
      <c r="A3590">
        <v>416767</v>
      </c>
      <c r="B3590">
        <v>13573</v>
      </c>
      <c r="C3590">
        <v>10120.1536</v>
      </c>
      <c r="D3590" s="1">
        <v>41091</v>
      </c>
    </row>
    <row r="3591" spans="1:4" x14ac:dyDescent="0.25">
      <c r="A3591">
        <v>416793</v>
      </c>
      <c r="B3591">
        <v>133</v>
      </c>
      <c r="C3591">
        <v>3368.5502919999999</v>
      </c>
      <c r="D3591" s="1">
        <v>41091</v>
      </c>
    </row>
    <row r="3592" spans="1:4" x14ac:dyDescent="0.25">
      <c r="A3592">
        <v>416794</v>
      </c>
      <c r="B3592">
        <v>22197</v>
      </c>
      <c r="C3592">
        <v>16801.957320000001</v>
      </c>
      <c r="D3592" s="1">
        <v>40422</v>
      </c>
    </row>
    <row r="3593" spans="1:4" x14ac:dyDescent="0.25">
      <c r="A3593">
        <v>416813</v>
      </c>
      <c r="B3593">
        <v>2094</v>
      </c>
      <c r="C3593">
        <v>4837.2830649999996</v>
      </c>
      <c r="D3593" s="1">
        <v>40603</v>
      </c>
    </row>
    <row r="3594" spans="1:4" x14ac:dyDescent="0.25">
      <c r="A3594">
        <v>416831</v>
      </c>
      <c r="B3594">
        <v>23738</v>
      </c>
      <c r="C3594">
        <v>26701.27</v>
      </c>
      <c r="D3594" s="1">
        <v>41000</v>
      </c>
    </row>
    <row r="3595" spans="1:4" x14ac:dyDescent="0.25">
      <c r="A3595">
        <v>416846</v>
      </c>
      <c r="B3595">
        <v>0</v>
      </c>
      <c r="C3595">
        <v>5584.5384940000004</v>
      </c>
      <c r="D3595" s="1">
        <v>40787</v>
      </c>
    </row>
    <row r="3596" spans="1:4" x14ac:dyDescent="0.25">
      <c r="A3596">
        <v>416850</v>
      </c>
      <c r="B3596">
        <v>9787</v>
      </c>
      <c r="C3596">
        <v>22785.531630000001</v>
      </c>
      <c r="D3596" s="1">
        <v>40513</v>
      </c>
    </row>
    <row r="3597" spans="1:4" x14ac:dyDescent="0.25">
      <c r="A3597">
        <v>416856</v>
      </c>
      <c r="B3597">
        <v>28774</v>
      </c>
      <c r="C3597">
        <v>3565.2212319999999</v>
      </c>
      <c r="D3597" s="1">
        <v>41091</v>
      </c>
    </row>
    <row r="3598" spans="1:4" x14ac:dyDescent="0.25">
      <c r="A3598">
        <v>416897</v>
      </c>
      <c r="B3598">
        <v>54194</v>
      </c>
      <c r="C3598">
        <v>3613.32</v>
      </c>
      <c r="D3598" s="1">
        <v>40269</v>
      </c>
    </row>
    <row r="3599" spans="1:4" x14ac:dyDescent="0.25">
      <c r="A3599">
        <v>416914</v>
      </c>
      <c r="B3599">
        <v>17385</v>
      </c>
      <c r="C3599">
        <v>14523.39891</v>
      </c>
      <c r="D3599" s="1">
        <v>41091</v>
      </c>
    </row>
    <row r="3600" spans="1:4" x14ac:dyDescent="0.25">
      <c r="A3600">
        <v>416916</v>
      </c>
      <c r="B3600">
        <v>12032</v>
      </c>
      <c r="C3600">
        <v>4177.4767609999999</v>
      </c>
      <c r="D3600" s="1">
        <v>41061</v>
      </c>
    </row>
    <row r="3601" spans="1:4" x14ac:dyDescent="0.25">
      <c r="A3601">
        <v>416997</v>
      </c>
      <c r="B3601">
        <v>24621</v>
      </c>
      <c r="C3601">
        <v>10650.347019999999</v>
      </c>
      <c r="D3601" s="1">
        <v>41091</v>
      </c>
    </row>
    <row r="3602" spans="1:4" x14ac:dyDescent="0.25">
      <c r="A3602">
        <v>417046</v>
      </c>
      <c r="B3602">
        <v>1068</v>
      </c>
      <c r="C3602">
        <v>28688.998879999999</v>
      </c>
      <c r="D3602" s="1">
        <v>40603</v>
      </c>
    </row>
    <row r="3603" spans="1:4" x14ac:dyDescent="0.25">
      <c r="A3603">
        <v>417064</v>
      </c>
      <c r="B3603">
        <v>7160</v>
      </c>
      <c r="C3603">
        <v>5504.2712629999996</v>
      </c>
      <c r="D3603" s="1">
        <v>40483</v>
      </c>
    </row>
    <row r="3604" spans="1:4" x14ac:dyDescent="0.25">
      <c r="A3604">
        <v>417083</v>
      </c>
      <c r="B3604">
        <v>5509</v>
      </c>
      <c r="C3604">
        <v>29815.781419999999</v>
      </c>
      <c r="D3604" s="1">
        <v>40848</v>
      </c>
    </row>
    <row r="3605" spans="1:4" x14ac:dyDescent="0.25">
      <c r="A3605">
        <v>417093</v>
      </c>
      <c r="B3605">
        <v>5752</v>
      </c>
      <c r="C3605">
        <v>8972.6800870000006</v>
      </c>
      <c r="D3605" s="1">
        <v>40634</v>
      </c>
    </row>
    <row r="3606" spans="1:4" x14ac:dyDescent="0.25">
      <c r="A3606">
        <v>417127</v>
      </c>
      <c r="B3606">
        <v>36261</v>
      </c>
      <c r="C3606">
        <v>13820.866029999999</v>
      </c>
      <c r="D3606" s="1">
        <v>40603</v>
      </c>
    </row>
    <row r="3607" spans="1:4" x14ac:dyDescent="0.25">
      <c r="A3607">
        <v>417153</v>
      </c>
      <c r="B3607">
        <v>323</v>
      </c>
      <c r="C3607">
        <v>5886.9926359999999</v>
      </c>
      <c r="D3607" s="1">
        <v>40878</v>
      </c>
    </row>
    <row r="3608" spans="1:4" x14ac:dyDescent="0.25">
      <c r="A3608">
        <v>417166</v>
      </c>
      <c r="B3608">
        <v>38963</v>
      </c>
      <c r="C3608">
        <v>12739.01217</v>
      </c>
      <c r="D3608" s="1">
        <v>40513</v>
      </c>
    </row>
    <row r="3609" spans="1:4" x14ac:dyDescent="0.25">
      <c r="A3609">
        <v>417234</v>
      </c>
      <c r="B3609">
        <v>10678</v>
      </c>
      <c r="C3609">
        <v>3866.1065330000001</v>
      </c>
      <c r="D3609" s="1">
        <v>40909</v>
      </c>
    </row>
    <row r="3610" spans="1:4" x14ac:dyDescent="0.25">
      <c r="A3610">
        <v>417238</v>
      </c>
      <c r="B3610">
        <v>1127</v>
      </c>
      <c r="C3610">
        <v>4738.0075749999996</v>
      </c>
      <c r="D3610" s="1">
        <v>41091</v>
      </c>
    </row>
    <row r="3611" spans="1:4" x14ac:dyDescent="0.25">
      <c r="A3611">
        <v>417251</v>
      </c>
      <c r="B3611">
        <v>12893</v>
      </c>
      <c r="C3611">
        <v>12579.821739999999</v>
      </c>
      <c r="D3611" s="1">
        <v>40269</v>
      </c>
    </row>
    <row r="3612" spans="1:4" x14ac:dyDescent="0.25">
      <c r="A3612">
        <v>417288</v>
      </c>
      <c r="B3612">
        <v>12022</v>
      </c>
      <c r="C3612">
        <v>12322.36817</v>
      </c>
      <c r="D3612" s="1">
        <v>41091</v>
      </c>
    </row>
    <row r="3613" spans="1:4" x14ac:dyDescent="0.25">
      <c r="A3613">
        <v>417291</v>
      </c>
      <c r="B3613">
        <v>2122</v>
      </c>
      <c r="C3613">
        <v>7393.3713589999998</v>
      </c>
      <c r="D3613" s="1">
        <v>41091</v>
      </c>
    </row>
    <row r="3614" spans="1:4" x14ac:dyDescent="0.25">
      <c r="A3614">
        <v>417327</v>
      </c>
      <c r="B3614">
        <v>9825</v>
      </c>
      <c r="C3614">
        <v>13540.32915</v>
      </c>
      <c r="D3614" s="1">
        <v>40695</v>
      </c>
    </row>
    <row r="3615" spans="1:4" x14ac:dyDescent="0.25">
      <c r="A3615">
        <v>417386</v>
      </c>
      <c r="B3615">
        <v>17473</v>
      </c>
      <c r="C3615">
        <v>12131.425649999999</v>
      </c>
      <c r="D3615" s="1">
        <v>40848</v>
      </c>
    </row>
    <row r="3616" spans="1:4" x14ac:dyDescent="0.25">
      <c r="A3616">
        <v>417391</v>
      </c>
      <c r="B3616">
        <v>6371</v>
      </c>
      <c r="C3616">
        <v>3490.6523149999998</v>
      </c>
      <c r="D3616" s="1">
        <v>40756</v>
      </c>
    </row>
    <row r="3617" spans="1:4" x14ac:dyDescent="0.25">
      <c r="A3617">
        <v>417418</v>
      </c>
      <c r="B3617">
        <v>1778</v>
      </c>
      <c r="C3617">
        <v>10328.051810000001</v>
      </c>
      <c r="D3617" s="1">
        <v>40603</v>
      </c>
    </row>
    <row r="3618" spans="1:4" x14ac:dyDescent="0.25">
      <c r="A3618">
        <v>417432</v>
      </c>
      <c r="B3618">
        <v>10750</v>
      </c>
      <c r="C3618">
        <v>18229.856960000001</v>
      </c>
      <c r="D3618" s="1">
        <v>41091</v>
      </c>
    </row>
    <row r="3619" spans="1:4" x14ac:dyDescent="0.25">
      <c r="A3619">
        <v>417531</v>
      </c>
      <c r="B3619">
        <v>3511</v>
      </c>
      <c r="C3619">
        <v>3388.8279040000002</v>
      </c>
      <c r="D3619" s="1">
        <v>41091</v>
      </c>
    </row>
    <row r="3620" spans="1:4" x14ac:dyDescent="0.25">
      <c r="A3620">
        <v>417536</v>
      </c>
      <c r="B3620">
        <v>1150</v>
      </c>
      <c r="C3620">
        <v>9503.8933180000004</v>
      </c>
      <c r="D3620" s="1">
        <v>40909</v>
      </c>
    </row>
    <row r="3621" spans="1:4" x14ac:dyDescent="0.25">
      <c r="A3621">
        <v>417587</v>
      </c>
      <c r="B3621">
        <v>3848</v>
      </c>
      <c r="C3621">
        <v>3550.7650950000002</v>
      </c>
      <c r="D3621" s="1">
        <v>40634</v>
      </c>
    </row>
    <row r="3622" spans="1:4" x14ac:dyDescent="0.25">
      <c r="A3622">
        <v>417609</v>
      </c>
      <c r="B3622">
        <v>3183</v>
      </c>
      <c r="C3622">
        <v>6748.1140519999999</v>
      </c>
      <c r="D3622" s="1">
        <v>40940</v>
      </c>
    </row>
    <row r="3623" spans="1:4" x14ac:dyDescent="0.25">
      <c r="A3623">
        <v>417627</v>
      </c>
      <c r="B3623">
        <v>2513</v>
      </c>
      <c r="C3623">
        <v>1459.7109170000001</v>
      </c>
      <c r="D3623" s="1">
        <v>41091</v>
      </c>
    </row>
    <row r="3624" spans="1:4" x14ac:dyDescent="0.25">
      <c r="A3624">
        <v>417652</v>
      </c>
      <c r="B3624">
        <v>6478</v>
      </c>
      <c r="C3624">
        <v>17647.744439999999</v>
      </c>
      <c r="D3624" s="1">
        <v>40787</v>
      </c>
    </row>
    <row r="3625" spans="1:4" x14ac:dyDescent="0.25">
      <c r="A3625">
        <v>417683</v>
      </c>
      <c r="B3625">
        <v>34</v>
      </c>
      <c r="C3625">
        <v>4597.4992869999996</v>
      </c>
      <c r="D3625" s="1">
        <v>41061</v>
      </c>
    </row>
    <row r="3626" spans="1:4" x14ac:dyDescent="0.25">
      <c r="A3626">
        <v>417715</v>
      </c>
      <c r="B3626">
        <v>29526</v>
      </c>
      <c r="C3626">
        <v>10126.39192</v>
      </c>
      <c r="D3626" s="1">
        <v>40148</v>
      </c>
    </row>
    <row r="3627" spans="1:4" x14ac:dyDescent="0.25">
      <c r="A3627">
        <v>417817</v>
      </c>
      <c r="B3627">
        <v>11904</v>
      </c>
      <c r="C3627">
        <v>0</v>
      </c>
      <c r="D3627" s="1"/>
    </row>
    <row r="3628" spans="1:4" x14ac:dyDescent="0.25">
      <c r="A3628">
        <v>417841</v>
      </c>
      <c r="B3628">
        <v>1738</v>
      </c>
      <c r="C3628">
        <v>6719.4423820000002</v>
      </c>
      <c r="D3628" s="1">
        <v>40940</v>
      </c>
    </row>
    <row r="3629" spans="1:4" x14ac:dyDescent="0.25">
      <c r="A3629">
        <v>417842</v>
      </c>
      <c r="B3629">
        <v>28895</v>
      </c>
      <c r="C3629">
        <v>15225.428980000001</v>
      </c>
      <c r="D3629" s="1">
        <v>40940</v>
      </c>
    </row>
    <row r="3630" spans="1:4" x14ac:dyDescent="0.25">
      <c r="A3630">
        <v>417848</v>
      </c>
      <c r="B3630">
        <v>25449</v>
      </c>
      <c r="C3630">
        <v>9594.6721130000005</v>
      </c>
      <c r="D3630" s="1">
        <v>41091</v>
      </c>
    </row>
    <row r="3631" spans="1:4" x14ac:dyDescent="0.25">
      <c r="A3631">
        <v>417850</v>
      </c>
      <c r="B3631">
        <v>5690</v>
      </c>
      <c r="C3631">
        <v>1080.4516619999999</v>
      </c>
      <c r="D3631" s="1">
        <v>40391</v>
      </c>
    </row>
    <row r="3632" spans="1:4" x14ac:dyDescent="0.25">
      <c r="A3632">
        <v>417855</v>
      </c>
      <c r="B3632">
        <v>6130</v>
      </c>
      <c r="C3632">
        <v>6133.5650900000001</v>
      </c>
      <c r="D3632" s="1">
        <v>41091</v>
      </c>
    </row>
    <row r="3633" spans="1:4" x14ac:dyDescent="0.25">
      <c r="A3633">
        <v>417865</v>
      </c>
      <c r="B3633">
        <v>9954</v>
      </c>
      <c r="C3633">
        <v>7653.4838989999998</v>
      </c>
      <c r="D3633" s="1">
        <v>41122</v>
      </c>
    </row>
    <row r="3634" spans="1:4" x14ac:dyDescent="0.25">
      <c r="A3634">
        <v>417906</v>
      </c>
      <c r="B3634">
        <v>25974</v>
      </c>
      <c r="C3634">
        <v>13781.47084</v>
      </c>
      <c r="D3634" s="1">
        <v>40969</v>
      </c>
    </row>
    <row r="3635" spans="1:4" x14ac:dyDescent="0.25">
      <c r="A3635">
        <v>417907</v>
      </c>
      <c r="B3635">
        <v>12160</v>
      </c>
      <c r="C3635">
        <v>4295.419382</v>
      </c>
      <c r="D3635" s="1">
        <v>40238</v>
      </c>
    </row>
    <row r="3636" spans="1:4" x14ac:dyDescent="0.25">
      <c r="A3636">
        <v>417986</v>
      </c>
      <c r="B3636">
        <v>215</v>
      </c>
      <c r="C3636">
        <v>2115.9959650000001</v>
      </c>
      <c r="D3636" s="1">
        <v>41091</v>
      </c>
    </row>
    <row r="3637" spans="1:4" x14ac:dyDescent="0.25">
      <c r="A3637">
        <v>417992</v>
      </c>
      <c r="B3637">
        <v>1052</v>
      </c>
      <c r="C3637">
        <v>14330.32826</v>
      </c>
      <c r="D3637" s="1">
        <v>40940</v>
      </c>
    </row>
    <row r="3638" spans="1:4" x14ac:dyDescent="0.25">
      <c r="A3638">
        <v>418000</v>
      </c>
      <c r="B3638">
        <v>113463</v>
      </c>
      <c r="C3638">
        <v>9725.6975849999999</v>
      </c>
      <c r="D3638" s="1">
        <v>41091</v>
      </c>
    </row>
    <row r="3639" spans="1:4" x14ac:dyDescent="0.25">
      <c r="A3639">
        <v>418061</v>
      </c>
      <c r="B3639">
        <v>13574</v>
      </c>
      <c r="C3639">
        <v>4042.2864070000001</v>
      </c>
      <c r="D3639" s="1">
        <v>41091</v>
      </c>
    </row>
    <row r="3640" spans="1:4" x14ac:dyDescent="0.25">
      <c r="A3640">
        <v>418208</v>
      </c>
      <c r="B3640">
        <v>4093</v>
      </c>
      <c r="C3640">
        <v>4951.0034580000001</v>
      </c>
      <c r="D3640" s="1">
        <v>41091</v>
      </c>
    </row>
    <row r="3641" spans="1:4" x14ac:dyDescent="0.25">
      <c r="A3641">
        <v>418216</v>
      </c>
      <c r="B3641">
        <v>2764</v>
      </c>
      <c r="C3641">
        <v>18486.288980000001</v>
      </c>
      <c r="D3641" s="1">
        <v>41091</v>
      </c>
    </row>
    <row r="3642" spans="1:4" x14ac:dyDescent="0.25">
      <c r="A3642">
        <v>418217</v>
      </c>
      <c r="B3642">
        <v>16992</v>
      </c>
      <c r="C3642">
        <v>1459.88</v>
      </c>
      <c r="D3642" s="1">
        <v>40269</v>
      </c>
    </row>
    <row r="3643" spans="1:4" x14ac:dyDescent="0.25">
      <c r="A3643">
        <v>418348</v>
      </c>
      <c r="B3643">
        <v>2015</v>
      </c>
      <c r="C3643">
        <v>11993.330470000001</v>
      </c>
      <c r="D3643" s="1">
        <v>41091</v>
      </c>
    </row>
    <row r="3644" spans="1:4" x14ac:dyDescent="0.25">
      <c r="A3644">
        <v>418383</v>
      </c>
      <c r="B3644">
        <v>5604</v>
      </c>
      <c r="C3644">
        <v>14326.81597</v>
      </c>
      <c r="D3644" s="1">
        <v>41091</v>
      </c>
    </row>
    <row r="3645" spans="1:4" x14ac:dyDescent="0.25">
      <c r="A3645">
        <v>418395</v>
      </c>
      <c r="B3645">
        <v>12649</v>
      </c>
      <c r="C3645">
        <v>7117.76</v>
      </c>
      <c r="D3645" s="1">
        <v>40544</v>
      </c>
    </row>
    <row r="3646" spans="1:4" x14ac:dyDescent="0.25">
      <c r="A3646">
        <v>418418</v>
      </c>
      <c r="B3646">
        <v>15273</v>
      </c>
      <c r="C3646">
        <v>1526.22</v>
      </c>
      <c r="D3646" s="1">
        <v>40087</v>
      </c>
    </row>
    <row r="3647" spans="1:4" x14ac:dyDescent="0.25">
      <c r="A3647">
        <v>418421</v>
      </c>
      <c r="B3647">
        <v>828</v>
      </c>
      <c r="C3647">
        <v>3267.711229</v>
      </c>
      <c r="D3647" s="1">
        <v>41091</v>
      </c>
    </row>
    <row r="3648" spans="1:4" x14ac:dyDescent="0.25">
      <c r="A3648">
        <v>418498</v>
      </c>
      <c r="B3648">
        <v>19761</v>
      </c>
      <c r="C3648">
        <v>11776.890530000001</v>
      </c>
      <c r="D3648" s="1">
        <v>41091</v>
      </c>
    </row>
    <row r="3649" spans="1:4" x14ac:dyDescent="0.25">
      <c r="A3649">
        <v>418522</v>
      </c>
      <c r="B3649">
        <v>5437</v>
      </c>
      <c r="C3649">
        <v>5111.2891</v>
      </c>
      <c r="D3649" s="1">
        <v>41000</v>
      </c>
    </row>
    <row r="3650" spans="1:4" x14ac:dyDescent="0.25">
      <c r="A3650">
        <v>418546</v>
      </c>
      <c r="B3650">
        <v>0</v>
      </c>
      <c r="C3650">
        <v>89.99</v>
      </c>
      <c r="D3650" s="1"/>
    </row>
    <row r="3651" spans="1:4" x14ac:dyDescent="0.25">
      <c r="A3651">
        <v>418548</v>
      </c>
      <c r="B3651">
        <v>8557</v>
      </c>
      <c r="C3651">
        <v>8687.6824780000006</v>
      </c>
      <c r="D3651" s="1">
        <v>41214</v>
      </c>
    </row>
    <row r="3652" spans="1:4" x14ac:dyDescent="0.25">
      <c r="A3652">
        <v>418566</v>
      </c>
      <c r="B3652">
        <v>14313</v>
      </c>
      <c r="C3652">
        <v>14168.023230000001</v>
      </c>
      <c r="D3652" s="1">
        <v>41122</v>
      </c>
    </row>
    <row r="3653" spans="1:4" x14ac:dyDescent="0.25">
      <c r="A3653">
        <v>418586</v>
      </c>
      <c r="B3653">
        <v>496</v>
      </c>
      <c r="C3653">
        <v>3625.148764</v>
      </c>
      <c r="D3653" s="1">
        <v>40695</v>
      </c>
    </row>
    <row r="3654" spans="1:4" x14ac:dyDescent="0.25">
      <c r="A3654">
        <v>418644</v>
      </c>
      <c r="B3654">
        <v>1454</v>
      </c>
      <c r="C3654">
        <v>2682.24</v>
      </c>
      <c r="D3654" s="1">
        <v>40269</v>
      </c>
    </row>
    <row r="3655" spans="1:4" x14ac:dyDescent="0.25">
      <c r="A3655">
        <v>418698</v>
      </c>
      <c r="B3655">
        <v>4456</v>
      </c>
      <c r="C3655">
        <v>12433.20515</v>
      </c>
      <c r="D3655" s="1">
        <v>41091</v>
      </c>
    </row>
    <row r="3656" spans="1:4" x14ac:dyDescent="0.25">
      <c r="A3656">
        <v>418702</v>
      </c>
      <c r="B3656">
        <v>8454</v>
      </c>
      <c r="C3656">
        <v>14348.43831</v>
      </c>
      <c r="D3656" s="1">
        <v>40575</v>
      </c>
    </row>
    <row r="3657" spans="1:4" x14ac:dyDescent="0.25">
      <c r="A3657">
        <v>418809</v>
      </c>
      <c r="B3657">
        <v>614</v>
      </c>
      <c r="C3657">
        <v>14155.571910000001</v>
      </c>
      <c r="D3657" s="1">
        <v>40817</v>
      </c>
    </row>
    <row r="3658" spans="1:4" x14ac:dyDescent="0.25">
      <c r="A3658">
        <v>418835</v>
      </c>
      <c r="B3658">
        <v>4615</v>
      </c>
      <c r="C3658">
        <v>6516.48</v>
      </c>
      <c r="D3658" s="1">
        <v>40544</v>
      </c>
    </row>
    <row r="3659" spans="1:4" x14ac:dyDescent="0.25">
      <c r="A3659">
        <v>418875</v>
      </c>
      <c r="B3659">
        <v>19123</v>
      </c>
      <c r="C3659">
        <v>18914.60039</v>
      </c>
      <c r="D3659" s="1">
        <v>41030</v>
      </c>
    </row>
    <row r="3660" spans="1:4" x14ac:dyDescent="0.25">
      <c r="A3660">
        <v>418953</v>
      </c>
      <c r="B3660">
        <v>23569</v>
      </c>
      <c r="C3660">
        <v>15578.232400000001</v>
      </c>
      <c r="D3660" s="1">
        <v>40787</v>
      </c>
    </row>
    <row r="3661" spans="1:4" x14ac:dyDescent="0.25">
      <c r="A3661">
        <v>418963</v>
      </c>
      <c r="B3661">
        <v>35954</v>
      </c>
      <c r="C3661">
        <v>21730.566360000001</v>
      </c>
      <c r="D3661" s="1">
        <v>41091</v>
      </c>
    </row>
    <row r="3662" spans="1:4" x14ac:dyDescent="0.25">
      <c r="A3662">
        <v>418983</v>
      </c>
      <c r="B3662">
        <v>36268</v>
      </c>
      <c r="C3662">
        <v>4365.8100000000004</v>
      </c>
      <c r="D3662" s="1">
        <v>40603</v>
      </c>
    </row>
    <row r="3663" spans="1:4" x14ac:dyDescent="0.25">
      <c r="A3663">
        <v>418994</v>
      </c>
      <c r="B3663">
        <v>82</v>
      </c>
      <c r="C3663">
        <v>7637.4377109999996</v>
      </c>
      <c r="D3663" s="1">
        <v>40969</v>
      </c>
    </row>
    <row r="3664" spans="1:4" x14ac:dyDescent="0.25">
      <c r="A3664">
        <v>419037</v>
      </c>
      <c r="B3664">
        <v>0</v>
      </c>
      <c r="C3664">
        <v>3680.2542539999999</v>
      </c>
      <c r="D3664" s="1">
        <v>41091</v>
      </c>
    </row>
    <row r="3665" spans="1:4" x14ac:dyDescent="0.25">
      <c r="A3665">
        <v>419040</v>
      </c>
      <c r="B3665">
        <v>7613</v>
      </c>
      <c r="C3665">
        <v>7228.6859880000002</v>
      </c>
      <c r="D3665" s="1">
        <v>41091</v>
      </c>
    </row>
    <row r="3666" spans="1:4" x14ac:dyDescent="0.25">
      <c r="A3666">
        <v>419047</v>
      </c>
      <c r="B3666">
        <v>26551</v>
      </c>
      <c r="C3666">
        <v>22369.28239</v>
      </c>
      <c r="D3666" s="1">
        <v>41091</v>
      </c>
    </row>
    <row r="3667" spans="1:4" x14ac:dyDescent="0.25">
      <c r="A3667">
        <v>419076</v>
      </c>
      <c r="B3667">
        <v>11387</v>
      </c>
      <c r="C3667">
        <v>7632.5459440000004</v>
      </c>
      <c r="D3667" s="1">
        <v>41091</v>
      </c>
    </row>
    <row r="3668" spans="1:4" x14ac:dyDescent="0.25">
      <c r="A3668">
        <v>419110</v>
      </c>
      <c r="B3668">
        <v>44539</v>
      </c>
      <c r="C3668">
        <v>27899.598910000001</v>
      </c>
      <c r="D3668" s="1">
        <v>41091</v>
      </c>
    </row>
    <row r="3669" spans="1:4" x14ac:dyDescent="0.25">
      <c r="A3669">
        <v>419127</v>
      </c>
      <c r="B3669">
        <v>0</v>
      </c>
      <c r="C3669">
        <v>4973.2618510000002</v>
      </c>
      <c r="D3669" s="1">
        <v>41091</v>
      </c>
    </row>
    <row r="3670" spans="1:4" x14ac:dyDescent="0.25">
      <c r="A3670">
        <v>419128</v>
      </c>
      <c r="B3670">
        <v>4435</v>
      </c>
      <c r="C3670">
        <v>8118.4970350000003</v>
      </c>
      <c r="D3670" s="1">
        <v>41091</v>
      </c>
    </row>
    <row r="3671" spans="1:4" x14ac:dyDescent="0.25">
      <c r="A3671">
        <v>419142</v>
      </c>
      <c r="B3671">
        <v>37466</v>
      </c>
      <c r="C3671">
        <v>23553.773690000002</v>
      </c>
      <c r="D3671" s="1">
        <v>41091</v>
      </c>
    </row>
    <row r="3672" spans="1:4" x14ac:dyDescent="0.25">
      <c r="A3672">
        <v>419236</v>
      </c>
      <c r="B3672">
        <v>3255</v>
      </c>
      <c r="C3672">
        <v>8050.5461519999999</v>
      </c>
      <c r="D3672" s="1">
        <v>41091</v>
      </c>
    </row>
    <row r="3673" spans="1:4" x14ac:dyDescent="0.25">
      <c r="A3673">
        <v>419326</v>
      </c>
      <c r="B3673">
        <v>2362</v>
      </c>
      <c r="C3673">
        <v>18487.394950000002</v>
      </c>
      <c r="D3673" s="1">
        <v>40848</v>
      </c>
    </row>
    <row r="3674" spans="1:4" x14ac:dyDescent="0.25">
      <c r="A3674">
        <v>419504</v>
      </c>
      <c r="B3674">
        <v>716</v>
      </c>
      <c r="C3674">
        <v>6605.33</v>
      </c>
      <c r="D3674" s="1">
        <v>40817</v>
      </c>
    </row>
    <row r="3675" spans="1:4" x14ac:dyDescent="0.25">
      <c r="A3675">
        <v>419505</v>
      </c>
      <c r="B3675">
        <v>6863</v>
      </c>
      <c r="C3675">
        <v>4493.3</v>
      </c>
      <c r="D3675" s="1"/>
    </row>
    <row r="3676" spans="1:4" x14ac:dyDescent="0.25">
      <c r="A3676">
        <v>419591</v>
      </c>
      <c r="B3676">
        <v>14493</v>
      </c>
      <c r="C3676">
        <v>19539.330129999998</v>
      </c>
      <c r="D3676" s="1">
        <v>41091</v>
      </c>
    </row>
    <row r="3677" spans="1:4" x14ac:dyDescent="0.25">
      <c r="A3677">
        <v>419617</v>
      </c>
      <c r="B3677">
        <v>25886</v>
      </c>
      <c r="C3677">
        <v>1926.7534800000001</v>
      </c>
      <c r="D3677" s="1">
        <v>40909</v>
      </c>
    </row>
    <row r="3678" spans="1:4" x14ac:dyDescent="0.25">
      <c r="A3678">
        <v>419638</v>
      </c>
      <c r="B3678">
        <v>9158</v>
      </c>
      <c r="C3678">
        <v>11652.33899</v>
      </c>
      <c r="D3678" s="1">
        <v>40634</v>
      </c>
    </row>
    <row r="3679" spans="1:4" x14ac:dyDescent="0.25">
      <c r="A3679">
        <v>419640</v>
      </c>
      <c r="B3679">
        <v>12741</v>
      </c>
      <c r="C3679">
        <v>13820.45</v>
      </c>
      <c r="D3679" s="1">
        <v>42186</v>
      </c>
    </row>
    <row r="3680" spans="1:4" x14ac:dyDescent="0.25">
      <c r="A3680">
        <v>419816</v>
      </c>
      <c r="B3680">
        <v>61595</v>
      </c>
      <c r="C3680">
        <v>23099.11449</v>
      </c>
      <c r="D3680" s="1">
        <v>40969</v>
      </c>
    </row>
    <row r="3681" spans="1:4" x14ac:dyDescent="0.25">
      <c r="A3681">
        <v>419827</v>
      </c>
      <c r="B3681">
        <v>11957</v>
      </c>
      <c r="C3681">
        <v>15801.01287</v>
      </c>
      <c r="D3681" s="1">
        <v>41091</v>
      </c>
    </row>
    <row r="3682" spans="1:4" x14ac:dyDescent="0.25">
      <c r="A3682">
        <v>419949</v>
      </c>
      <c r="B3682">
        <v>1772</v>
      </c>
      <c r="C3682">
        <v>12382.621590000001</v>
      </c>
      <c r="D3682" s="1">
        <v>41122</v>
      </c>
    </row>
    <row r="3683" spans="1:4" x14ac:dyDescent="0.25">
      <c r="A3683">
        <v>420049</v>
      </c>
      <c r="B3683">
        <v>0</v>
      </c>
      <c r="C3683">
        <v>23732.058099999998</v>
      </c>
      <c r="D3683" s="1">
        <v>41000</v>
      </c>
    </row>
    <row r="3684" spans="1:4" x14ac:dyDescent="0.25">
      <c r="A3684">
        <v>420050</v>
      </c>
      <c r="B3684">
        <v>11670</v>
      </c>
      <c r="C3684">
        <v>12348.90999</v>
      </c>
      <c r="D3684" s="1">
        <v>40664</v>
      </c>
    </row>
    <row r="3685" spans="1:4" x14ac:dyDescent="0.25">
      <c r="A3685">
        <v>420068</v>
      </c>
      <c r="B3685">
        <v>1112</v>
      </c>
      <c r="C3685">
        <v>4600.304443</v>
      </c>
      <c r="D3685" s="1">
        <v>41091</v>
      </c>
    </row>
    <row r="3686" spans="1:4" x14ac:dyDescent="0.25">
      <c r="A3686">
        <v>420101</v>
      </c>
      <c r="B3686">
        <v>4452</v>
      </c>
      <c r="C3686">
        <v>8232.4113259999995</v>
      </c>
      <c r="D3686" s="1">
        <v>40603</v>
      </c>
    </row>
    <row r="3687" spans="1:4" x14ac:dyDescent="0.25">
      <c r="A3687">
        <v>420104</v>
      </c>
      <c r="B3687">
        <v>731</v>
      </c>
      <c r="C3687">
        <v>2396.5300000000002</v>
      </c>
      <c r="D3687" s="1">
        <v>40909</v>
      </c>
    </row>
    <row r="3688" spans="1:4" x14ac:dyDescent="0.25">
      <c r="A3688">
        <v>420124</v>
      </c>
      <c r="B3688">
        <v>5455</v>
      </c>
      <c r="C3688">
        <v>12956.619559999999</v>
      </c>
      <c r="D3688" s="1">
        <v>41000</v>
      </c>
    </row>
    <row r="3689" spans="1:4" x14ac:dyDescent="0.25">
      <c r="A3689">
        <v>420220</v>
      </c>
      <c r="B3689">
        <v>34454</v>
      </c>
      <c r="C3689">
        <v>8664.3867489999993</v>
      </c>
      <c r="D3689" s="1">
        <v>41091</v>
      </c>
    </row>
    <row r="3690" spans="1:4" x14ac:dyDescent="0.25">
      <c r="A3690">
        <v>420227</v>
      </c>
      <c r="B3690">
        <v>998</v>
      </c>
      <c r="C3690">
        <v>4512.3894099999998</v>
      </c>
      <c r="D3690" s="1">
        <v>41091</v>
      </c>
    </row>
    <row r="3691" spans="1:4" x14ac:dyDescent="0.25">
      <c r="A3691">
        <v>420276</v>
      </c>
      <c r="B3691">
        <v>61374</v>
      </c>
      <c r="C3691">
        <v>11993.34592</v>
      </c>
      <c r="D3691" s="1">
        <v>41091</v>
      </c>
    </row>
    <row r="3692" spans="1:4" x14ac:dyDescent="0.25">
      <c r="A3692">
        <v>420313</v>
      </c>
      <c r="B3692">
        <v>38898</v>
      </c>
      <c r="C3692">
        <v>29426.06522</v>
      </c>
      <c r="D3692" s="1">
        <v>40422</v>
      </c>
    </row>
    <row r="3693" spans="1:4" x14ac:dyDescent="0.25">
      <c r="A3693">
        <v>420336</v>
      </c>
      <c r="B3693">
        <v>9795</v>
      </c>
      <c r="C3693">
        <v>1232.2285589999999</v>
      </c>
      <c r="D3693" s="1">
        <v>41091</v>
      </c>
    </row>
    <row r="3694" spans="1:4" x14ac:dyDescent="0.25">
      <c r="A3694">
        <v>420363</v>
      </c>
      <c r="B3694">
        <v>8318</v>
      </c>
      <c r="C3694">
        <v>8708.2718069999992</v>
      </c>
      <c r="D3694" s="1">
        <v>41061</v>
      </c>
    </row>
    <row r="3695" spans="1:4" x14ac:dyDescent="0.25">
      <c r="A3695">
        <v>420411</v>
      </c>
      <c r="B3695">
        <v>3329</v>
      </c>
      <c r="C3695">
        <v>2242.1799999999998</v>
      </c>
      <c r="D3695" s="1">
        <v>40360</v>
      </c>
    </row>
    <row r="3696" spans="1:4" x14ac:dyDescent="0.25">
      <c r="A3696">
        <v>420457</v>
      </c>
      <c r="B3696">
        <v>22312</v>
      </c>
      <c r="C3696">
        <v>582.59</v>
      </c>
      <c r="D3696" s="1">
        <v>40057</v>
      </c>
    </row>
    <row r="3697" spans="1:4" x14ac:dyDescent="0.25">
      <c r="A3697">
        <v>420464</v>
      </c>
      <c r="B3697">
        <v>2369</v>
      </c>
      <c r="C3697">
        <v>5776.9202260000002</v>
      </c>
      <c r="D3697" s="1">
        <v>41091</v>
      </c>
    </row>
    <row r="3698" spans="1:4" x14ac:dyDescent="0.25">
      <c r="A3698">
        <v>420490</v>
      </c>
      <c r="B3698">
        <v>6324</v>
      </c>
      <c r="C3698">
        <v>3544.2538589999999</v>
      </c>
      <c r="D3698" s="1">
        <v>40787</v>
      </c>
    </row>
    <row r="3699" spans="1:4" x14ac:dyDescent="0.25">
      <c r="A3699">
        <v>420536</v>
      </c>
      <c r="B3699">
        <v>30372</v>
      </c>
      <c r="C3699">
        <v>4108.3999999999996</v>
      </c>
      <c r="D3699" s="1">
        <v>40299</v>
      </c>
    </row>
    <row r="3700" spans="1:4" x14ac:dyDescent="0.25">
      <c r="A3700">
        <v>420550</v>
      </c>
      <c r="B3700">
        <v>14716</v>
      </c>
      <c r="C3700">
        <v>11553.89594</v>
      </c>
      <c r="D3700" s="1">
        <v>41091</v>
      </c>
    </row>
    <row r="3701" spans="1:4" x14ac:dyDescent="0.25">
      <c r="A3701">
        <v>420579</v>
      </c>
      <c r="B3701">
        <v>0</v>
      </c>
      <c r="C3701">
        <v>7219.8203530000001</v>
      </c>
      <c r="D3701" s="1">
        <v>41091</v>
      </c>
    </row>
    <row r="3702" spans="1:4" x14ac:dyDescent="0.25">
      <c r="A3702">
        <v>420601</v>
      </c>
      <c r="B3702">
        <v>1002</v>
      </c>
      <c r="C3702">
        <v>5861.8062479999999</v>
      </c>
      <c r="D3702" s="1">
        <v>41091</v>
      </c>
    </row>
    <row r="3703" spans="1:4" x14ac:dyDescent="0.25">
      <c r="A3703">
        <v>420612</v>
      </c>
      <c r="B3703">
        <v>3391</v>
      </c>
      <c r="C3703">
        <v>11500.79407</v>
      </c>
      <c r="D3703" s="1">
        <v>41091</v>
      </c>
    </row>
    <row r="3704" spans="1:4" x14ac:dyDescent="0.25">
      <c r="A3704">
        <v>420652</v>
      </c>
      <c r="B3704">
        <v>149527</v>
      </c>
      <c r="C3704">
        <v>22851.76586</v>
      </c>
      <c r="D3704" s="1">
        <v>40575</v>
      </c>
    </row>
    <row r="3705" spans="1:4" x14ac:dyDescent="0.25">
      <c r="A3705">
        <v>420666</v>
      </c>
      <c r="B3705">
        <v>3006</v>
      </c>
      <c r="C3705">
        <v>10839.942499999999</v>
      </c>
      <c r="D3705" s="1">
        <v>41244</v>
      </c>
    </row>
    <row r="3706" spans="1:4" x14ac:dyDescent="0.25">
      <c r="A3706">
        <v>420667</v>
      </c>
      <c r="B3706">
        <v>5</v>
      </c>
      <c r="C3706">
        <v>8238.7510469999997</v>
      </c>
      <c r="D3706" s="1">
        <v>40087</v>
      </c>
    </row>
    <row r="3707" spans="1:4" x14ac:dyDescent="0.25">
      <c r="A3707">
        <v>420675</v>
      </c>
      <c r="B3707">
        <v>8710</v>
      </c>
      <c r="C3707">
        <v>4723.2</v>
      </c>
      <c r="D3707" s="1">
        <v>40695</v>
      </c>
    </row>
    <row r="3708" spans="1:4" x14ac:dyDescent="0.25">
      <c r="A3708">
        <v>420718</v>
      </c>
      <c r="B3708">
        <v>286</v>
      </c>
      <c r="C3708">
        <v>2713.4004599999998</v>
      </c>
      <c r="D3708" s="1">
        <v>40210</v>
      </c>
    </row>
    <row r="3709" spans="1:4" x14ac:dyDescent="0.25">
      <c r="A3709">
        <v>420739</v>
      </c>
      <c r="B3709">
        <v>1505</v>
      </c>
      <c r="C3709">
        <v>13030.279420000001</v>
      </c>
      <c r="D3709" s="1">
        <v>40422</v>
      </c>
    </row>
    <row r="3710" spans="1:4" x14ac:dyDescent="0.25">
      <c r="A3710">
        <v>420832</v>
      </c>
      <c r="B3710">
        <v>5674</v>
      </c>
      <c r="C3710">
        <v>13611.181280000001</v>
      </c>
      <c r="D3710" s="1">
        <v>40787</v>
      </c>
    </row>
    <row r="3711" spans="1:4" x14ac:dyDescent="0.25">
      <c r="A3711">
        <v>420841</v>
      </c>
      <c r="B3711">
        <v>23998</v>
      </c>
      <c r="C3711">
        <v>25425.61593</v>
      </c>
      <c r="D3711" s="1">
        <v>41091</v>
      </c>
    </row>
    <row r="3712" spans="1:4" x14ac:dyDescent="0.25">
      <c r="A3712">
        <v>420890</v>
      </c>
      <c r="B3712">
        <v>6375</v>
      </c>
      <c r="C3712">
        <v>9471.5097829999995</v>
      </c>
      <c r="D3712" s="1">
        <v>41091</v>
      </c>
    </row>
    <row r="3713" spans="1:4" x14ac:dyDescent="0.25">
      <c r="A3713">
        <v>420941</v>
      </c>
      <c r="B3713">
        <v>57261</v>
      </c>
      <c r="C3713">
        <v>9507.9056170000003</v>
      </c>
      <c r="D3713" s="1">
        <v>41091</v>
      </c>
    </row>
    <row r="3714" spans="1:4" x14ac:dyDescent="0.25">
      <c r="A3714">
        <v>421034</v>
      </c>
      <c r="B3714">
        <v>590</v>
      </c>
      <c r="C3714">
        <v>3027.59</v>
      </c>
      <c r="D3714" s="1">
        <v>40026</v>
      </c>
    </row>
    <row r="3715" spans="1:4" x14ac:dyDescent="0.25">
      <c r="A3715">
        <v>421049</v>
      </c>
      <c r="B3715">
        <v>2727</v>
      </c>
      <c r="C3715">
        <v>4585.6949539999996</v>
      </c>
      <c r="D3715" s="1">
        <v>40940</v>
      </c>
    </row>
    <row r="3716" spans="1:4" x14ac:dyDescent="0.25">
      <c r="A3716">
        <v>421063</v>
      </c>
      <c r="B3716">
        <v>19336</v>
      </c>
      <c r="C3716">
        <v>2538</v>
      </c>
      <c r="D3716" s="1">
        <v>40026</v>
      </c>
    </row>
    <row r="3717" spans="1:4" x14ac:dyDescent="0.25">
      <c r="A3717">
        <v>421115</v>
      </c>
      <c r="B3717">
        <v>1547</v>
      </c>
      <c r="C3717">
        <v>11970.29543</v>
      </c>
      <c r="D3717" s="1">
        <v>40664</v>
      </c>
    </row>
    <row r="3718" spans="1:4" x14ac:dyDescent="0.25">
      <c r="A3718">
        <v>421134</v>
      </c>
      <c r="B3718">
        <v>1616</v>
      </c>
      <c r="C3718">
        <v>2293.2204849999998</v>
      </c>
      <c r="D3718" s="1">
        <v>40575</v>
      </c>
    </row>
    <row r="3719" spans="1:4" x14ac:dyDescent="0.25">
      <c r="A3719">
        <v>421145</v>
      </c>
      <c r="B3719">
        <v>9171</v>
      </c>
      <c r="C3719">
        <v>2376.947165</v>
      </c>
      <c r="D3719" s="1">
        <v>41091</v>
      </c>
    </row>
    <row r="3720" spans="1:4" x14ac:dyDescent="0.25">
      <c r="A3720">
        <v>421182</v>
      </c>
      <c r="B3720">
        <v>6242</v>
      </c>
      <c r="C3720">
        <v>8050.5468940000001</v>
      </c>
      <c r="D3720" s="1">
        <v>41091</v>
      </c>
    </row>
    <row r="3721" spans="1:4" x14ac:dyDescent="0.25">
      <c r="A3721">
        <v>421199</v>
      </c>
      <c r="B3721">
        <v>8262</v>
      </c>
      <c r="C3721">
        <v>15720.05293</v>
      </c>
      <c r="D3721" s="1">
        <v>40603</v>
      </c>
    </row>
    <row r="3722" spans="1:4" x14ac:dyDescent="0.25">
      <c r="A3722">
        <v>421211</v>
      </c>
      <c r="B3722">
        <v>5742</v>
      </c>
      <c r="C3722">
        <v>11800.484469999999</v>
      </c>
      <c r="D3722" s="1">
        <v>40969</v>
      </c>
    </row>
    <row r="3723" spans="1:4" x14ac:dyDescent="0.25">
      <c r="A3723">
        <v>421221</v>
      </c>
      <c r="B3723">
        <v>14731</v>
      </c>
      <c r="C3723">
        <v>18473.040779999999</v>
      </c>
      <c r="D3723" s="1">
        <v>40483</v>
      </c>
    </row>
    <row r="3724" spans="1:4" x14ac:dyDescent="0.25">
      <c r="A3724">
        <v>421274</v>
      </c>
      <c r="B3724">
        <v>10993</v>
      </c>
      <c r="C3724">
        <v>10354.307119999999</v>
      </c>
      <c r="D3724" s="1">
        <v>40422</v>
      </c>
    </row>
    <row r="3725" spans="1:4" x14ac:dyDescent="0.25">
      <c r="A3725">
        <v>421287</v>
      </c>
      <c r="B3725">
        <v>15680</v>
      </c>
      <c r="C3725">
        <v>17448.952689999998</v>
      </c>
      <c r="D3725" s="1">
        <v>40756</v>
      </c>
    </row>
    <row r="3726" spans="1:4" x14ac:dyDescent="0.25">
      <c r="A3726">
        <v>421316</v>
      </c>
      <c r="B3726">
        <v>12904</v>
      </c>
      <c r="C3726">
        <v>10647.710999999999</v>
      </c>
      <c r="D3726" s="1">
        <v>41091</v>
      </c>
    </row>
    <row r="3727" spans="1:4" x14ac:dyDescent="0.25">
      <c r="A3727">
        <v>421352</v>
      </c>
      <c r="B3727">
        <v>5272</v>
      </c>
      <c r="C3727">
        <v>12409.10456</v>
      </c>
      <c r="D3727" s="1">
        <v>41091</v>
      </c>
    </row>
    <row r="3728" spans="1:4" x14ac:dyDescent="0.25">
      <c r="A3728">
        <v>421374</v>
      </c>
      <c r="B3728">
        <v>7642</v>
      </c>
      <c r="C3728">
        <v>11967.36961</v>
      </c>
      <c r="D3728" s="1">
        <v>41122</v>
      </c>
    </row>
    <row r="3729" spans="1:4" x14ac:dyDescent="0.25">
      <c r="A3729">
        <v>421379</v>
      </c>
      <c r="B3729">
        <v>7501</v>
      </c>
      <c r="C3729">
        <v>6768.589755</v>
      </c>
      <c r="D3729" s="1">
        <v>41091</v>
      </c>
    </row>
    <row r="3730" spans="1:4" x14ac:dyDescent="0.25">
      <c r="A3730">
        <v>421382</v>
      </c>
      <c r="B3730">
        <v>5124</v>
      </c>
      <c r="C3730">
        <v>12047.79286</v>
      </c>
      <c r="D3730" s="1">
        <v>41091</v>
      </c>
    </row>
    <row r="3731" spans="1:4" x14ac:dyDescent="0.25">
      <c r="A3731">
        <v>421402</v>
      </c>
      <c r="B3731">
        <v>5096</v>
      </c>
      <c r="C3731">
        <v>10822.1983</v>
      </c>
      <c r="D3731" s="1">
        <v>40452</v>
      </c>
    </row>
    <row r="3732" spans="1:4" x14ac:dyDescent="0.25">
      <c r="A3732">
        <v>421428</v>
      </c>
      <c r="B3732">
        <v>19654</v>
      </c>
      <c r="C3732">
        <v>5793.1977539999998</v>
      </c>
      <c r="D3732" s="1">
        <v>41122</v>
      </c>
    </row>
    <row r="3733" spans="1:4" x14ac:dyDescent="0.25">
      <c r="A3733">
        <v>421442</v>
      </c>
      <c r="B3733">
        <v>3830</v>
      </c>
      <c r="C3733">
        <v>5198.6146239999998</v>
      </c>
      <c r="D3733" s="1">
        <v>41091</v>
      </c>
    </row>
    <row r="3734" spans="1:4" x14ac:dyDescent="0.25">
      <c r="A3734">
        <v>421455</v>
      </c>
      <c r="B3734">
        <v>19136</v>
      </c>
      <c r="C3734">
        <v>13653.277120000001</v>
      </c>
      <c r="D3734" s="1">
        <v>40299</v>
      </c>
    </row>
    <row r="3735" spans="1:4" x14ac:dyDescent="0.25">
      <c r="A3735">
        <v>421473</v>
      </c>
      <c r="B3735">
        <v>24004</v>
      </c>
      <c r="C3735">
        <v>5888.445076</v>
      </c>
      <c r="D3735" s="1">
        <v>41091</v>
      </c>
    </row>
    <row r="3736" spans="1:4" x14ac:dyDescent="0.25">
      <c r="A3736">
        <v>421483</v>
      </c>
      <c r="B3736">
        <v>11467</v>
      </c>
      <c r="C3736">
        <v>19246.354149999999</v>
      </c>
      <c r="D3736" s="1">
        <v>40544</v>
      </c>
    </row>
    <row r="3737" spans="1:4" x14ac:dyDescent="0.25">
      <c r="A3737">
        <v>421492</v>
      </c>
      <c r="B3737">
        <v>5193</v>
      </c>
      <c r="C3737">
        <v>29239.32634</v>
      </c>
      <c r="D3737" s="1">
        <v>40634</v>
      </c>
    </row>
    <row r="3738" spans="1:4" x14ac:dyDescent="0.25">
      <c r="A3738">
        <v>421501</v>
      </c>
      <c r="B3738">
        <v>15008</v>
      </c>
      <c r="C3738">
        <v>21882.921470000001</v>
      </c>
      <c r="D3738" s="1">
        <v>41091</v>
      </c>
    </row>
    <row r="3739" spans="1:4" x14ac:dyDescent="0.25">
      <c r="A3739">
        <v>421529</v>
      </c>
      <c r="B3739">
        <v>14045</v>
      </c>
      <c r="C3739">
        <v>18163.444599999999</v>
      </c>
      <c r="D3739" s="1">
        <v>40878</v>
      </c>
    </row>
    <row r="3740" spans="1:4" x14ac:dyDescent="0.25">
      <c r="A3740">
        <v>421533</v>
      </c>
      <c r="B3740">
        <v>5388</v>
      </c>
      <c r="C3740">
        <v>5640.4647269999996</v>
      </c>
      <c r="D3740" s="1">
        <v>41091</v>
      </c>
    </row>
    <row r="3741" spans="1:4" x14ac:dyDescent="0.25">
      <c r="A3741">
        <v>421544</v>
      </c>
      <c r="B3741">
        <v>490</v>
      </c>
      <c r="C3741">
        <v>10069.87968</v>
      </c>
      <c r="D3741" s="1">
        <v>41183</v>
      </c>
    </row>
    <row r="3742" spans="1:4" x14ac:dyDescent="0.25">
      <c r="A3742">
        <v>421555</v>
      </c>
      <c r="B3742">
        <v>12982</v>
      </c>
      <c r="C3742">
        <v>22293.814869999998</v>
      </c>
      <c r="D3742" s="1">
        <v>40664</v>
      </c>
    </row>
    <row r="3743" spans="1:4" x14ac:dyDescent="0.25">
      <c r="A3743">
        <v>421628</v>
      </c>
      <c r="B3743">
        <v>9785</v>
      </c>
      <c r="C3743">
        <v>6519.1123189999998</v>
      </c>
      <c r="D3743" s="1">
        <v>41061</v>
      </c>
    </row>
    <row r="3744" spans="1:4" x14ac:dyDescent="0.25">
      <c r="A3744">
        <v>421651</v>
      </c>
      <c r="B3744">
        <v>3327</v>
      </c>
      <c r="C3744">
        <v>2608.0500000000002</v>
      </c>
      <c r="D3744" s="1">
        <v>40148</v>
      </c>
    </row>
    <row r="3745" spans="1:4" x14ac:dyDescent="0.25">
      <c r="A3745">
        <v>421659</v>
      </c>
      <c r="B3745">
        <v>0</v>
      </c>
      <c r="C3745">
        <v>11054.161400000001</v>
      </c>
      <c r="D3745" s="1">
        <v>40513</v>
      </c>
    </row>
    <row r="3746" spans="1:4" x14ac:dyDescent="0.25">
      <c r="A3746">
        <v>421683</v>
      </c>
      <c r="B3746">
        <v>33115</v>
      </c>
      <c r="C3746">
        <v>800.4</v>
      </c>
      <c r="D3746" s="1">
        <v>40179</v>
      </c>
    </row>
    <row r="3747" spans="1:4" x14ac:dyDescent="0.25">
      <c r="A3747">
        <v>421706</v>
      </c>
      <c r="B3747">
        <v>4160</v>
      </c>
      <c r="C3747">
        <v>4057.8150129999999</v>
      </c>
      <c r="D3747" s="1">
        <v>41122</v>
      </c>
    </row>
    <row r="3748" spans="1:4" x14ac:dyDescent="0.25">
      <c r="A3748">
        <v>421740</v>
      </c>
      <c r="B3748">
        <v>13147</v>
      </c>
      <c r="C3748">
        <v>5986.3613800000003</v>
      </c>
      <c r="D3748" s="1">
        <v>40787</v>
      </c>
    </row>
    <row r="3749" spans="1:4" x14ac:dyDescent="0.25">
      <c r="A3749">
        <v>421783</v>
      </c>
      <c r="B3749">
        <v>5981</v>
      </c>
      <c r="C3749">
        <v>9857.2800000000007</v>
      </c>
      <c r="D3749" s="1">
        <v>40148</v>
      </c>
    </row>
    <row r="3750" spans="1:4" x14ac:dyDescent="0.25">
      <c r="A3750">
        <v>421822</v>
      </c>
      <c r="B3750">
        <v>8373</v>
      </c>
      <c r="C3750">
        <v>1826.64</v>
      </c>
      <c r="D3750" s="1">
        <v>40330</v>
      </c>
    </row>
    <row r="3751" spans="1:4" x14ac:dyDescent="0.25">
      <c r="A3751">
        <v>421847</v>
      </c>
      <c r="B3751">
        <v>5848</v>
      </c>
      <c r="C3751">
        <v>8208.9</v>
      </c>
      <c r="D3751" s="1">
        <v>40330</v>
      </c>
    </row>
    <row r="3752" spans="1:4" x14ac:dyDescent="0.25">
      <c r="A3752">
        <v>421927</v>
      </c>
      <c r="B3752">
        <v>13835</v>
      </c>
      <c r="C3752">
        <v>9291.9470849999998</v>
      </c>
      <c r="D3752" s="1">
        <v>40787</v>
      </c>
    </row>
    <row r="3753" spans="1:4" x14ac:dyDescent="0.25">
      <c r="A3753">
        <v>421933</v>
      </c>
      <c r="B3753">
        <v>1158</v>
      </c>
      <c r="C3753">
        <v>6495.1807600000002</v>
      </c>
      <c r="D3753" s="1">
        <v>40817</v>
      </c>
    </row>
    <row r="3754" spans="1:4" x14ac:dyDescent="0.25">
      <c r="A3754">
        <v>421940</v>
      </c>
      <c r="B3754">
        <v>17958</v>
      </c>
      <c r="C3754">
        <v>30795.94498</v>
      </c>
      <c r="D3754" s="1">
        <v>41061</v>
      </c>
    </row>
    <row r="3755" spans="1:4" x14ac:dyDescent="0.25">
      <c r="A3755">
        <v>421959</v>
      </c>
      <c r="B3755">
        <v>14161</v>
      </c>
      <c r="C3755">
        <v>3188.9833440000002</v>
      </c>
      <c r="D3755" s="1">
        <v>40299</v>
      </c>
    </row>
    <row r="3756" spans="1:4" x14ac:dyDescent="0.25">
      <c r="A3756">
        <v>421971</v>
      </c>
      <c r="B3756">
        <v>24471</v>
      </c>
      <c r="C3756">
        <v>11486.625959999999</v>
      </c>
      <c r="D3756" s="1">
        <v>41091</v>
      </c>
    </row>
    <row r="3757" spans="1:4" x14ac:dyDescent="0.25">
      <c r="A3757">
        <v>421980</v>
      </c>
      <c r="B3757">
        <v>5392</v>
      </c>
      <c r="C3757">
        <v>5640.4779369999997</v>
      </c>
      <c r="D3757" s="1">
        <v>41091</v>
      </c>
    </row>
    <row r="3758" spans="1:4" x14ac:dyDescent="0.25">
      <c r="A3758">
        <v>422004</v>
      </c>
      <c r="B3758">
        <v>3131</v>
      </c>
      <c r="C3758">
        <v>29576.928550000001</v>
      </c>
      <c r="D3758" s="1">
        <v>41091</v>
      </c>
    </row>
    <row r="3759" spans="1:4" x14ac:dyDescent="0.25">
      <c r="A3759">
        <v>422008</v>
      </c>
      <c r="B3759">
        <v>17809</v>
      </c>
      <c r="C3759">
        <v>11388.9925</v>
      </c>
      <c r="D3759" s="1">
        <v>40575</v>
      </c>
    </row>
    <row r="3760" spans="1:4" x14ac:dyDescent="0.25">
      <c r="A3760">
        <v>422033</v>
      </c>
      <c r="B3760">
        <v>0</v>
      </c>
      <c r="C3760">
        <v>5928.968946</v>
      </c>
      <c r="D3760" s="1">
        <v>41061</v>
      </c>
    </row>
    <row r="3761" spans="1:4" x14ac:dyDescent="0.25">
      <c r="A3761">
        <v>422064</v>
      </c>
      <c r="B3761">
        <v>5086</v>
      </c>
      <c r="C3761">
        <v>5652.75</v>
      </c>
      <c r="D3761" s="1">
        <v>40787</v>
      </c>
    </row>
    <row r="3762" spans="1:4" x14ac:dyDescent="0.25">
      <c r="A3762">
        <v>422190</v>
      </c>
      <c r="B3762">
        <v>6241</v>
      </c>
      <c r="C3762">
        <v>3729.8910989999999</v>
      </c>
      <c r="D3762" s="1">
        <v>41091</v>
      </c>
    </row>
    <row r="3763" spans="1:4" x14ac:dyDescent="0.25">
      <c r="A3763">
        <v>422201</v>
      </c>
      <c r="B3763">
        <v>24401</v>
      </c>
      <c r="C3763">
        <v>10892.32728</v>
      </c>
      <c r="D3763" s="1">
        <v>41091</v>
      </c>
    </row>
    <row r="3764" spans="1:4" x14ac:dyDescent="0.25">
      <c r="A3764">
        <v>422205</v>
      </c>
      <c r="B3764">
        <v>4480</v>
      </c>
      <c r="C3764">
        <v>7611.8096919999998</v>
      </c>
      <c r="D3764" s="1">
        <v>40909</v>
      </c>
    </row>
    <row r="3765" spans="1:4" x14ac:dyDescent="0.25">
      <c r="A3765">
        <v>422275</v>
      </c>
      <c r="B3765">
        <v>6630</v>
      </c>
      <c r="C3765">
        <v>3533.0091510000002</v>
      </c>
      <c r="D3765" s="1">
        <v>41091</v>
      </c>
    </row>
    <row r="3766" spans="1:4" x14ac:dyDescent="0.25">
      <c r="A3766">
        <v>422289</v>
      </c>
      <c r="B3766">
        <v>24209</v>
      </c>
      <c r="C3766">
        <v>2097.3727250000002</v>
      </c>
      <c r="D3766" s="1">
        <v>40360</v>
      </c>
    </row>
    <row r="3767" spans="1:4" x14ac:dyDescent="0.25">
      <c r="A3767">
        <v>422307</v>
      </c>
      <c r="B3767">
        <v>62466</v>
      </c>
      <c r="C3767">
        <v>8305.5897530000002</v>
      </c>
      <c r="D3767" s="1">
        <v>40452</v>
      </c>
    </row>
    <row r="3768" spans="1:4" x14ac:dyDescent="0.25">
      <c r="A3768">
        <v>422328</v>
      </c>
      <c r="B3768">
        <v>7783</v>
      </c>
      <c r="C3768">
        <v>3384.307284</v>
      </c>
      <c r="D3768" s="1">
        <v>41091</v>
      </c>
    </row>
    <row r="3769" spans="1:4" x14ac:dyDescent="0.25">
      <c r="A3769">
        <v>422338</v>
      </c>
      <c r="B3769">
        <v>12176</v>
      </c>
      <c r="C3769">
        <v>3450.1956620000001</v>
      </c>
      <c r="D3769" s="1">
        <v>41091</v>
      </c>
    </row>
    <row r="3770" spans="1:4" x14ac:dyDescent="0.25">
      <c r="A3770">
        <v>422374</v>
      </c>
      <c r="B3770">
        <v>6246</v>
      </c>
      <c r="C3770">
        <v>3693.05</v>
      </c>
      <c r="D3770" s="1">
        <v>40787</v>
      </c>
    </row>
    <row r="3771" spans="1:4" x14ac:dyDescent="0.25">
      <c r="A3771">
        <v>422379</v>
      </c>
      <c r="B3771">
        <v>23187</v>
      </c>
      <c r="C3771">
        <v>1872.714318</v>
      </c>
      <c r="D3771" s="1">
        <v>41091</v>
      </c>
    </row>
    <row r="3772" spans="1:4" x14ac:dyDescent="0.25">
      <c r="A3772">
        <v>422385</v>
      </c>
      <c r="B3772">
        <v>3812</v>
      </c>
      <c r="C3772">
        <v>6768.6080270000002</v>
      </c>
      <c r="D3772" s="1">
        <v>41091</v>
      </c>
    </row>
    <row r="3773" spans="1:4" x14ac:dyDescent="0.25">
      <c r="A3773">
        <v>422411</v>
      </c>
      <c r="B3773">
        <v>733</v>
      </c>
      <c r="C3773">
        <v>1828.72</v>
      </c>
      <c r="D3773" s="1">
        <v>40057</v>
      </c>
    </row>
    <row r="3774" spans="1:4" x14ac:dyDescent="0.25">
      <c r="A3774">
        <v>422412</v>
      </c>
      <c r="B3774">
        <v>2036</v>
      </c>
      <c r="C3774">
        <v>18049.62</v>
      </c>
      <c r="D3774" s="1">
        <v>40603</v>
      </c>
    </row>
    <row r="3775" spans="1:4" x14ac:dyDescent="0.25">
      <c r="A3775">
        <v>422420</v>
      </c>
      <c r="B3775">
        <v>2591</v>
      </c>
      <c r="C3775">
        <v>5925.776355</v>
      </c>
      <c r="D3775" s="1">
        <v>40969</v>
      </c>
    </row>
    <row r="3776" spans="1:4" x14ac:dyDescent="0.25">
      <c r="A3776">
        <v>422455</v>
      </c>
      <c r="B3776">
        <v>65621</v>
      </c>
      <c r="C3776">
        <v>5540.49</v>
      </c>
      <c r="D3776" s="1">
        <v>40513</v>
      </c>
    </row>
    <row r="3777" spans="1:4" x14ac:dyDescent="0.25">
      <c r="A3777">
        <v>422456</v>
      </c>
      <c r="B3777">
        <v>1460</v>
      </c>
      <c r="C3777">
        <v>5418.4479289999999</v>
      </c>
      <c r="D3777" s="1">
        <v>40299</v>
      </c>
    </row>
    <row r="3778" spans="1:4" x14ac:dyDescent="0.25">
      <c r="A3778">
        <v>422481</v>
      </c>
      <c r="B3778">
        <v>3275</v>
      </c>
      <c r="C3778">
        <v>4621.5583740000002</v>
      </c>
      <c r="D3778" s="1">
        <v>41091</v>
      </c>
    </row>
    <row r="3779" spans="1:4" x14ac:dyDescent="0.25">
      <c r="A3779">
        <v>422522</v>
      </c>
      <c r="B3779">
        <v>5212</v>
      </c>
      <c r="C3779">
        <v>13756.330669999999</v>
      </c>
      <c r="D3779" s="1">
        <v>40848</v>
      </c>
    </row>
    <row r="3780" spans="1:4" x14ac:dyDescent="0.25">
      <c r="A3780">
        <v>422571</v>
      </c>
      <c r="B3780">
        <v>9592</v>
      </c>
      <c r="C3780">
        <v>864.11</v>
      </c>
      <c r="D3780" s="1">
        <v>40544</v>
      </c>
    </row>
    <row r="3781" spans="1:4" x14ac:dyDescent="0.25">
      <c r="A3781">
        <v>422609</v>
      </c>
      <c r="B3781">
        <v>12293</v>
      </c>
      <c r="C3781">
        <v>12339.586219999999</v>
      </c>
      <c r="D3781" s="1">
        <v>40087</v>
      </c>
    </row>
    <row r="3782" spans="1:4" x14ac:dyDescent="0.25">
      <c r="A3782">
        <v>422611</v>
      </c>
      <c r="B3782">
        <v>1112</v>
      </c>
      <c r="C3782">
        <v>6768.5914830000002</v>
      </c>
      <c r="D3782" s="1">
        <v>41091</v>
      </c>
    </row>
    <row r="3783" spans="1:4" x14ac:dyDescent="0.25">
      <c r="A3783">
        <v>422630</v>
      </c>
      <c r="B3783">
        <v>4328</v>
      </c>
      <c r="C3783">
        <v>10965.68548</v>
      </c>
      <c r="D3783" s="1">
        <v>40422</v>
      </c>
    </row>
    <row r="3784" spans="1:4" x14ac:dyDescent="0.25">
      <c r="A3784">
        <v>422667</v>
      </c>
      <c r="B3784">
        <v>2626</v>
      </c>
      <c r="C3784">
        <v>12622.45556</v>
      </c>
      <c r="D3784" s="1">
        <v>40118</v>
      </c>
    </row>
    <row r="3785" spans="1:4" x14ac:dyDescent="0.25">
      <c r="A3785">
        <v>422681</v>
      </c>
      <c r="B3785">
        <v>0</v>
      </c>
      <c r="C3785">
        <v>4151.898835</v>
      </c>
      <c r="D3785" s="1">
        <v>40603</v>
      </c>
    </row>
    <row r="3786" spans="1:4" x14ac:dyDescent="0.25">
      <c r="A3786">
        <v>422689</v>
      </c>
      <c r="B3786">
        <v>4450</v>
      </c>
      <c r="C3786">
        <v>14786.82084</v>
      </c>
      <c r="D3786" s="1">
        <v>41091</v>
      </c>
    </row>
    <row r="3787" spans="1:4" x14ac:dyDescent="0.25">
      <c r="A3787">
        <v>422694</v>
      </c>
      <c r="B3787">
        <v>6062</v>
      </c>
      <c r="C3787">
        <v>8548.4717070000006</v>
      </c>
      <c r="D3787" s="1">
        <v>41091</v>
      </c>
    </row>
    <row r="3788" spans="1:4" x14ac:dyDescent="0.25">
      <c r="A3788">
        <v>422701</v>
      </c>
      <c r="B3788">
        <v>75723</v>
      </c>
      <c r="C3788">
        <v>10990.85649</v>
      </c>
      <c r="D3788" s="1">
        <v>41091</v>
      </c>
    </row>
    <row r="3789" spans="1:4" x14ac:dyDescent="0.25">
      <c r="A3789">
        <v>422730</v>
      </c>
      <c r="B3789">
        <v>14001</v>
      </c>
      <c r="C3789">
        <v>7394.4823020000003</v>
      </c>
      <c r="D3789" s="1">
        <v>41091</v>
      </c>
    </row>
    <row r="3790" spans="1:4" x14ac:dyDescent="0.25">
      <c r="A3790">
        <v>422740</v>
      </c>
      <c r="B3790">
        <v>17088</v>
      </c>
      <c r="C3790">
        <v>20542.755860000001</v>
      </c>
      <c r="D3790" s="1">
        <v>40909</v>
      </c>
    </row>
    <row r="3791" spans="1:4" x14ac:dyDescent="0.25">
      <c r="A3791">
        <v>422759</v>
      </c>
      <c r="B3791">
        <v>0</v>
      </c>
      <c r="C3791">
        <v>11500.78831</v>
      </c>
      <c r="D3791" s="1">
        <v>41091</v>
      </c>
    </row>
    <row r="3792" spans="1:4" x14ac:dyDescent="0.25">
      <c r="A3792">
        <v>422806</v>
      </c>
      <c r="B3792">
        <v>10935</v>
      </c>
      <c r="C3792">
        <v>7278.42</v>
      </c>
      <c r="D3792" s="1">
        <v>40634</v>
      </c>
    </row>
    <row r="3793" spans="1:4" x14ac:dyDescent="0.25">
      <c r="A3793">
        <v>422847</v>
      </c>
      <c r="B3793">
        <v>22512</v>
      </c>
      <c r="C3793">
        <v>23760.080730000001</v>
      </c>
      <c r="D3793" s="1">
        <v>40664</v>
      </c>
    </row>
    <row r="3794" spans="1:4" x14ac:dyDescent="0.25">
      <c r="A3794">
        <v>422873</v>
      </c>
      <c r="B3794">
        <v>5742</v>
      </c>
      <c r="C3794">
        <v>1193.8595250000001</v>
      </c>
      <c r="D3794" s="1">
        <v>41091</v>
      </c>
    </row>
    <row r="3795" spans="1:4" x14ac:dyDescent="0.25">
      <c r="A3795">
        <v>422880</v>
      </c>
      <c r="B3795">
        <v>0</v>
      </c>
      <c r="C3795">
        <v>5095.7208579999997</v>
      </c>
      <c r="D3795" s="1">
        <v>40057</v>
      </c>
    </row>
    <row r="3796" spans="1:4" x14ac:dyDescent="0.25">
      <c r="A3796">
        <v>422937</v>
      </c>
      <c r="B3796">
        <v>9432</v>
      </c>
      <c r="C3796">
        <v>6891.6252549999999</v>
      </c>
      <c r="D3796" s="1">
        <v>41000</v>
      </c>
    </row>
    <row r="3797" spans="1:4" x14ac:dyDescent="0.25">
      <c r="A3797">
        <v>422943</v>
      </c>
      <c r="B3797">
        <v>3901</v>
      </c>
      <c r="C3797">
        <v>6307.7472420000004</v>
      </c>
      <c r="D3797" s="1">
        <v>40940</v>
      </c>
    </row>
    <row r="3798" spans="1:4" x14ac:dyDescent="0.25">
      <c r="A3798">
        <v>422956</v>
      </c>
      <c r="B3798">
        <v>0</v>
      </c>
      <c r="C3798">
        <v>18944.06237</v>
      </c>
      <c r="D3798" s="1">
        <v>40817</v>
      </c>
    </row>
    <row r="3799" spans="1:4" x14ac:dyDescent="0.25">
      <c r="A3799">
        <v>422979</v>
      </c>
      <c r="B3799">
        <v>8467</v>
      </c>
      <c r="C3799">
        <v>24312.999319999999</v>
      </c>
      <c r="D3799" s="1">
        <v>40969</v>
      </c>
    </row>
    <row r="3800" spans="1:4" x14ac:dyDescent="0.25">
      <c r="A3800">
        <v>422987</v>
      </c>
      <c r="B3800">
        <v>8359</v>
      </c>
      <c r="C3800">
        <v>10204.092130000001</v>
      </c>
      <c r="D3800" s="1">
        <v>40909</v>
      </c>
    </row>
    <row r="3801" spans="1:4" x14ac:dyDescent="0.25">
      <c r="A3801">
        <v>423044</v>
      </c>
      <c r="B3801">
        <v>7106</v>
      </c>
      <c r="C3801">
        <v>17211.618139999999</v>
      </c>
      <c r="D3801" s="1">
        <v>40940</v>
      </c>
    </row>
    <row r="3802" spans="1:4" x14ac:dyDescent="0.25">
      <c r="A3802">
        <v>423064</v>
      </c>
      <c r="B3802">
        <v>9900</v>
      </c>
      <c r="C3802">
        <v>13468.4588</v>
      </c>
      <c r="D3802" s="1">
        <v>41000</v>
      </c>
    </row>
    <row r="3803" spans="1:4" x14ac:dyDescent="0.25">
      <c r="A3803">
        <v>423109</v>
      </c>
      <c r="B3803">
        <v>24523</v>
      </c>
      <c r="C3803">
        <v>11500.79407</v>
      </c>
      <c r="D3803" s="1">
        <v>41091</v>
      </c>
    </row>
    <row r="3804" spans="1:4" x14ac:dyDescent="0.25">
      <c r="A3804">
        <v>423192</v>
      </c>
      <c r="B3804">
        <v>14943</v>
      </c>
      <c r="C3804">
        <v>12212.085730000001</v>
      </c>
      <c r="D3804" s="1">
        <v>41091</v>
      </c>
    </row>
    <row r="3805" spans="1:4" x14ac:dyDescent="0.25">
      <c r="A3805">
        <v>423195</v>
      </c>
      <c r="B3805">
        <v>0</v>
      </c>
      <c r="C3805">
        <v>3449.4530530000002</v>
      </c>
      <c r="D3805" s="1">
        <v>41061</v>
      </c>
    </row>
    <row r="3806" spans="1:4" x14ac:dyDescent="0.25">
      <c r="A3806">
        <v>423260</v>
      </c>
      <c r="B3806">
        <v>0</v>
      </c>
      <c r="C3806">
        <v>10912.221310000001</v>
      </c>
      <c r="D3806" s="1">
        <v>40878</v>
      </c>
    </row>
    <row r="3807" spans="1:4" x14ac:dyDescent="0.25">
      <c r="A3807">
        <v>423307</v>
      </c>
      <c r="B3807">
        <v>2196</v>
      </c>
      <c r="C3807">
        <v>6023.8537610000003</v>
      </c>
      <c r="D3807" s="1">
        <v>41091</v>
      </c>
    </row>
    <row r="3808" spans="1:4" x14ac:dyDescent="0.25">
      <c r="A3808">
        <v>423311</v>
      </c>
      <c r="B3808">
        <v>5234</v>
      </c>
      <c r="C3808">
        <v>13495.12995</v>
      </c>
      <c r="D3808" s="1">
        <v>40634</v>
      </c>
    </row>
    <row r="3809" spans="1:4" x14ac:dyDescent="0.25">
      <c r="A3809">
        <v>423315</v>
      </c>
      <c r="B3809">
        <v>7914</v>
      </c>
      <c r="C3809">
        <v>8460.7303940000002</v>
      </c>
      <c r="D3809" s="1">
        <v>41091</v>
      </c>
    </row>
    <row r="3810" spans="1:4" x14ac:dyDescent="0.25">
      <c r="A3810">
        <v>423316</v>
      </c>
      <c r="B3810">
        <v>22353</v>
      </c>
      <c r="C3810">
        <v>2563.52</v>
      </c>
      <c r="D3810" s="1">
        <v>40238</v>
      </c>
    </row>
    <row r="3811" spans="1:4" x14ac:dyDescent="0.25">
      <c r="A3811">
        <v>423349</v>
      </c>
      <c r="B3811">
        <v>157</v>
      </c>
      <c r="C3811">
        <v>13602.111849999999</v>
      </c>
      <c r="D3811" s="1">
        <v>40544</v>
      </c>
    </row>
    <row r="3812" spans="1:4" x14ac:dyDescent="0.25">
      <c r="A3812">
        <v>423366</v>
      </c>
      <c r="B3812">
        <v>4596</v>
      </c>
      <c r="C3812">
        <v>4285.1088399999999</v>
      </c>
      <c r="D3812" s="1">
        <v>40817</v>
      </c>
    </row>
    <row r="3813" spans="1:4" x14ac:dyDescent="0.25">
      <c r="A3813">
        <v>423396</v>
      </c>
      <c r="B3813">
        <v>11189</v>
      </c>
      <c r="C3813">
        <v>1215.644094</v>
      </c>
      <c r="D3813" s="1">
        <v>41091</v>
      </c>
    </row>
    <row r="3814" spans="1:4" x14ac:dyDescent="0.25">
      <c r="A3814">
        <v>423412</v>
      </c>
      <c r="B3814">
        <v>772</v>
      </c>
      <c r="C3814">
        <v>1348.088937</v>
      </c>
      <c r="D3814" s="1">
        <v>40452</v>
      </c>
    </row>
    <row r="3815" spans="1:4" x14ac:dyDescent="0.25">
      <c r="A3815">
        <v>423436</v>
      </c>
      <c r="B3815">
        <v>13514</v>
      </c>
      <c r="C3815">
        <v>19045.348679999999</v>
      </c>
      <c r="D3815" s="1">
        <v>41091</v>
      </c>
    </row>
    <row r="3816" spans="1:4" x14ac:dyDescent="0.25">
      <c r="A3816">
        <v>423468</v>
      </c>
      <c r="B3816">
        <v>2314</v>
      </c>
      <c r="C3816">
        <v>7327.2376599999998</v>
      </c>
      <c r="D3816" s="1">
        <v>41091</v>
      </c>
    </row>
    <row r="3817" spans="1:4" x14ac:dyDescent="0.25">
      <c r="A3817">
        <v>423498</v>
      </c>
      <c r="B3817">
        <v>3375</v>
      </c>
      <c r="C3817">
        <v>1927.6250789999999</v>
      </c>
      <c r="D3817" s="1">
        <v>41091</v>
      </c>
    </row>
    <row r="3818" spans="1:4" x14ac:dyDescent="0.25">
      <c r="A3818">
        <v>423525</v>
      </c>
      <c r="B3818">
        <v>16651</v>
      </c>
      <c r="C3818">
        <v>10086.394979999999</v>
      </c>
      <c r="D3818" s="1">
        <v>40238</v>
      </c>
    </row>
    <row r="3819" spans="1:4" x14ac:dyDescent="0.25">
      <c r="A3819">
        <v>423543</v>
      </c>
      <c r="B3819">
        <v>39833</v>
      </c>
      <c r="C3819">
        <v>14492.69032</v>
      </c>
      <c r="D3819" s="1">
        <v>41091</v>
      </c>
    </row>
    <row r="3820" spans="1:4" x14ac:dyDescent="0.25">
      <c r="A3820">
        <v>423544</v>
      </c>
      <c r="B3820">
        <v>19827</v>
      </c>
      <c r="C3820">
        <v>12547.06733</v>
      </c>
      <c r="D3820" s="1">
        <v>40575</v>
      </c>
    </row>
    <row r="3821" spans="1:4" x14ac:dyDescent="0.25">
      <c r="A3821">
        <v>423552</v>
      </c>
      <c r="B3821">
        <v>144723</v>
      </c>
      <c r="C3821">
        <v>10503.53427</v>
      </c>
      <c r="D3821" s="1">
        <v>40238</v>
      </c>
    </row>
    <row r="3822" spans="1:4" x14ac:dyDescent="0.25">
      <c r="A3822">
        <v>423555</v>
      </c>
      <c r="B3822">
        <v>19876</v>
      </c>
      <c r="C3822">
        <v>6023.854628</v>
      </c>
      <c r="D3822" s="1">
        <v>41091</v>
      </c>
    </row>
    <row r="3823" spans="1:4" x14ac:dyDescent="0.25">
      <c r="A3823">
        <v>423556</v>
      </c>
      <c r="B3823">
        <v>10082</v>
      </c>
      <c r="C3823">
        <v>7798.9106549999997</v>
      </c>
      <c r="D3823" s="1">
        <v>40603</v>
      </c>
    </row>
    <row r="3824" spans="1:4" x14ac:dyDescent="0.25">
      <c r="A3824">
        <v>423633</v>
      </c>
      <c r="B3824">
        <v>33028</v>
      </c>
      <c r="C3824">
        <v>18563.8</v>
      </c>
      <c r="D3824" s="1">
        <v>41579</v>
      </c>
    </row>
    <row r="3825" spans="1:4" x14ac:dyDescent="0.25">
      <c r="A3825">
        <v>423648</v>
      </c>
      <c r="B3825">
        <v>10040</v>
      </c>
      <c r="C3825">
        <v>7294.6468240000004</v>
      </c>
      <c r="D3825" s="1">
        <v>41122</v>
      </c>
    </row>
    <row r="3826" spans="1:4" x14ac:dyDescent="0.25">
      <c r="A3826">
        <v>423658</v>
      </c>
      <c r="B3826">
        <v>1332</v>
      </c>
      <c r="C3826">
        <v>4404.7794910000002</v>
      </c>
      <c r="D3826" s="1">
        <v>40360</v>
      </c>
    </row>
    <row r="3827" spans="1:4" x14ac:dyDescent="0.25">
      <c r="A3827">
        <v>423668</v>
      </c>
      <c r="B3827">
        <v>14483</v>
      </c>
      <c r="C3827">
        <v>12012.91455</v>
      </c>
      <c r="D3827" s="1">
        <v>41122</v>
      </c>
    </row>
    <row r="3828" spans="1:4" x14ac:dyDescent="0.25">
      <c r="A3828">
        <v>423672</v>
      </c>
      <c r="B3828">
        <v>14406</v>
      </c>
      <c r="C3828">
        <v>11830.747740000001</v>
      </c>
      <c r="D3828" s="1">
        <v>41091</v>
      </c>
    </row>
    <row r="3829" spans="1:4" x14ac:dyDescent="0.25">
      <c r="A3829">
        <v>423684</v>
      </c>
      <c r="B3829">
        <v>6835</v>
      </c>
      <c r="C3829">
        <v>1986.79</v>
      </c>
      <c r="D3829" s="1">
        <v>40026</v>
      </c>
    </row>
    <row r="3830" spans="1:4" x14ac:dyDescent="0.25">
      <c r="A3830">
        <v>423695</v>
      </c>
      <c r="B3830">
        <v>26339</v>
      </c>
      <c r="C3830">
        <v>25394.25</v>
      </c>
      <c r="D3830" s="1">
        <v>40026</v>
      </c>
    </row>
    <row r="3831" spans="1:4" x14ac:dyDescent="0.25">
      <c r="A3831">
        <v>423711</v>
      </c>
      <c r="B3831">
        <v>2211</v>
      </c>
      <c r="C3831">
        <v>3368.5502919999999</v>
      </c>
      <c r="D3831" s="1">
        <v>41091</v>
      </c>
    </row>
    <row r="3832" spans="1:4" x14ac:dyDescent="0.25">
      <c r="A3832">
        <v>423720</v>
      </c>
      <c r="B3832">
        <v>10379</v>
      </c>
      <c r="C3832">
        <v>2546.3936520000002</v>
      </c>
      <c r="D3832" s="1">
        <v>40330</v>
      </c>
    </row>
    <row r="3833" spans="1:4" x14ac:dyDescent="0.25">
      <c r="A3833">
        <v>423778</v>
      </c>
      <c r="B3833">
        <v>24671</v>
      </c>
      <c r="C3833">
        <v>4823.452327</v>
      </c>
      <c r="D3833" s="1">
        <v>41122</v>
      </c>
    </row>
    <row r="3834" spans="1:4" x14ac:dyDescent="0.25">
      <c r="A3834">
        <v>423781</v>
      </c>
      <c r="B3834">
        <v>0</v>
      </c>
      <c r="C3834">
        <v>23370.25635</v>
      </c>
      <c r="D3834" s="1">
        <v>40544</v>
      </c>
    </row>
    <row r="3835" spans="1:4" x14ac:dyDescent="0.25">
      <c r="A3835">
        <v>423819</v>
      </c>
      <c r="B3835">
        <v>18658</v>
      </c>
      <c r="C3835">
        <v>24095.697219999998</v>
      </c>
      <c r="D3835" s="1">
        <v>41122</v>
      </c>
    </row>
    <row r="3836" spans="1:4" x14ac:dyDescent="0.25">
      <c r="A3836">
        <v>423840</v>
      </c>
      <c r="B3836">
        <v>22245</v>
      </c>
      <c r="C3836">
        <v>3891.9560649999999</v>
      </c>
      <c r="D3836" s="1">
        <v>41091</v>
      </c>
    </row>
    <row r="3837" spans="1:4" x14ac:dyDescent="0.25">
      <c r="A3837">
        <v>423859</v>
      </c>
      <c r="B3837">
        <v>5518</v>
      </c>
      <c r="C3837">
        <v>7405.0621179999998</v>
      </c>
      <c r="D3837" s="1">
        <v>40940</v>
      </c>
    </row>
    <row r="3838" spans="1:4" x14ac:dyDescent="0.25">
      <c r="A3838">
        <v>423930</v>
      </c>
      <c r="B3838">
        <v>31089</v>
      </c>
      <c r="C3838">
        <v>3466.1410380000002</v>
      </c>
      <c r="D3838" s="1">
        <v>41091</v>
      </c>
    </row>
    <row r="3839" spans="1:4" x14ac:dyDescent="0.25">
      <c r="A3839">
        <v>423935</v>
      </c>
      <c r="B3839">
        <v>5307</v>
      </c>
      <c r="C3839">
        <v>6302.1193190000004</v>
      </c>
      <c r="D3839" s="1">
        <v>40238</v>
      </c>
    </row>
    <row r="3840" spans="1:4" x14ac:dyDescent="0.25">
      <c r="A3840">
        <v>423936</v>
      </c>
      <c r="B3840">
        <v>34560</v>
      </c>
      <c r="C3840">
        <v>14874.67484</v>
      </c>
      <c r="D3840" s="1">
        <v>40330</v>
      </c>
    </row>
    <row r="3841" spans="1:4" x14ac:dyDescent="0.25">
      <c r="A3841">
        <v>423965</v>
      </c>
      <c r="B3841">
        <v>0</v>
      </c>
      <c r="C3841">
        <v>2121.59</v>
      </c>
      <c r="D3841" s="1">
        <v>40026</v>
      </c>
    </row>
    <row r="3842" spans="1:4" x14ac:dyDescent="0.25">
      <c r="A3842">
        <v>423971</v>
      </c>
      <c r="B3842">
        <v>1343</v>
      </c>
      <c r="C3842">
        <v>10116.94218</v>
      </c>
      <c r="D3842" s="1">
        <v>40725</v>
      </c>
    </row>
    <row r="3843" spans="1:4" x14ac:dyDescent="0.25">
      <c r="A3843">
        <v>423983</v>
      </c>
      <c r="B3843">
        <v>42307</v>
      </c>
      <c r="C3843">
        <v>11935.42555</v>
      </c>
      <c r="D3843" s="1">
        <v>40969</v>
      </c>
    </row>
    <row r="3844" spans="1:4" x14ac:dyDescent="0.25">
      <c r="A3844">
        <v>424008</v>
      </c>
      <c r="B3844">
        <v>433</v>
      </c>
      <c r="C3844">
        <v>4954.6470950000003</v>
      </c>
      <c r="D3844" s="1">
        <v>41000</v>
      </c>
    </row>
    <row r="3845" spans="1:4" x14ac:dyDescent="0.25">
      <c r="A3845">
        <v>424016</v>
      </c>
      <c r="B3845">
        <v>30332</v>
      </c>
      <c r="C3845">
        <v>11027.19068</v>
      </c>
      <c r="D3845" s="1">
        <v>40603</v>
      </c>
    </row>
    <row r="3846" spans="1:4" x14ac:dyDescent="0.25">
      <c r="A3846">
        <v>424104</v>
      </c>
      <c r="B3846">
        <v>31340</v>
      </c>
      <c r="C3846">
        <v>23303.144270000001</v>
      </c>
      <c r="D3846" s="1">
        <v>40725</v>
      </c>
    </row>
    <row r="3847" spans="1:4" x14ac:dyDescent="0.25">
      <c r="A3847">
        <v>424124</v>
      </c>
      <c r="B3847">
        <v>17911</v>
      </c>
      <c r="C3847">
        <v>7388.1</v>
      </c>
      <c r="D3847" s="1">
        <v>40452</v>
      </c>
    </row>
    <row r="3848" spans="1:4" x14ac:dyDescent="0.25">
      <c r="A3848">
        <v>424125</v>
      </c>
      <c r="B3848">
        <v>17015</v>
      </c>
      <c r="C3848">
        <v>3663.6188269999998</v>
      </c>
      <c r="D3848" s="1">
        <v>41091</v>
      </c>
    </row>
    <row r="3849" spans="1:4" x14ac:dyDescent="0.25">
      <c r="A3849">
        <v>424206</v>
      </c>
      <c r="B3849">
        <v>31698</v>
      </c>
      <c r="C3849">
        <v>1815.5227580000001</v>
      </c>
      <c r="D3849" s="1">
        <v>41091</v>
      </c>
    </row>
    <row r="3850" spans="1:4" x14ac:dyDescent="0.25">
      <c r="A3850">
        <v>424281</v>
      </c>
      <c r="B3850">
        <v>3629</v>
      </c>
      <c r="C3850">
        <v>16984.271479999999</v>
      </c>
      <c r="D3850" s="1">
        <v>41091</v>
      </c>
    </row>
    <row r="3851" spans="1:4" x14ac:dyDescent="0.25">
      <c r="A3851">
        <v>424291</v>
      </c>
      <c r="B3851">
        <v>17091</v>
      </c>
      <c r="C3851">
        <v>28564.745849999999</v>
      </c>
      <c r="D3851" s="1">
        <v>40603</v>
      </c>
    </row>
    <row r="3852" spans="1:4" x14ac:dyDescent="0.25">
      <c r="A3852">
        <v>424298</v>
      </c>
      <c r="B3852">
        <v>32831</v>
      </c>
      <c r="C3852">
        <v>11008.02</v>
      </c>
      <c r="D3852" s="1">
        <v>40483</v>
      </c>
    </row>
    <row r="3853" spans="1:4" x14ac:dyDescent="0.25">
      <c r="A3853">
        <v>424311</v>
      </c>
      <c r="B3853">
        <v>4924</v>
      </c>
      <c r="C3853">
        <v>11960.24008</v>
      </c>
      <c r="D3853" s="1">
        <v>41000</v>
      </c>
    </row>
    <row r="3854" spans="1:4" x14ac:dyDescent="0.25">
      <c r="A3854">
        <v>424326</v>
      </c>
      <c r="B3854">
        <v>2294</v>
      </c>
      <c r="C3854">
        <v>5750.3671800000002</v>
      </c>
      <c r="D3854" s="1">
        <v>41122</v>
      </c>
    </row>
    <row r="3855" spans="1:4" x14ac:dyDescent="0.25">
      <c r="A3855">
        <v>424330</v>
      </c>
      <c r="B3855">
        <v>9570</v>
      </c>
      <c r="C3855">
        <v>7237.6229549999998</v>
      </c>
      <c r="D3855" s="1">
        <v>41579</v>
      </c>
    </row>
    <row r="3856" spans="1:4" x14ac:dyDescent="0.25">
      <c r="A3856">
        <v>424334</v>
      </c>
      <c r="B3856">
        <v>14180</v>
      </c>
      <c r="C3856">
        <v>17263.027470000001</v>
      </c>
      <c r="D3856" s="1">
        <v>41091</v>
      </c>
    </row>
    <row r="3857" spans="1:4" x14ac:dyDescent="0.25">
      <c r="A3857">
        <v>424360</v>
      </c>
      <c r="B3857">
        <v>34155</v>
      </c>
      <c r="C3857">
        <v>29983.296829999999</v>
      </c>
      <c r="D3857" s="1">
        <v>41091</v>
      </c>
    </row>
    <row r="3858" spans="1:4" x14ac:dyDescent="0.25">
      <c r="A3858">
        <v>424370</v>
      </c>
      <c r="B3858">
        <v>3832</v>
      </c>
      <c r="C3858">
        <v>4207.3474569999998</v>
      </c>
      <c r="D3858" s="1">
        <v>40299</v>
      </c>
    </row>
    <row r="3859" spans="1:4" x14ac:dyDescent="0.25">
      <c r="A3859">
        <v>424384</v>
      </c>
      <c r="B3859">
        <v>3160</v>
      </c>
      <c r="C3859">
        <v>3720.439507</v>
      </c>
      <c r="D3859" s="1">
        <v>40269</v>
      </c>
    </row>
    <row r="3860" spans="1:4" x14ac:dyDescent="0.25">
      <c r="A3860">
        <v>424471</v>
      </c>
      <c r="B3860">
        <v>11356</v>
      </c>
      <c r="C3860">
        <v>23436.32533</v>
      </c>
      <c r="D3860" s="1">
        <v>40603</v>
      </c>
    </row>
    <row r="3861" spans="1:4" x14ac:dyDescent="0.25">
      <c r="A3861">
        <v>424513</v>
      </c>
      <c r="B3861">
        <v>4635</v>
      </c>
      <c r="C3861">
        <v>7304.1097920000002</v>
      </c>
      <c r="D3861" s="1">
        <v>40148</v>
      </c>
    </row>
    <row r="3862" spans="1:4" x14ac:dyDescent="0.25">
      <c r="A3862">
        <v>424568</v>
      </c>
      <c r="B3862">
        <v>1672</v>
      </c>
      <c r="C3862">
        <v>3647.088972</v>
      </c>
      <c r="D3862" s="1">
        <v>41091</v>
      </c>
    </row>
    <row r="3863" spans="1:4" x14ac:dyDescent="0.25">
      <c r="A3863">
        <v>424617</v>
      </c>
      <c r="B3863">
        <v>34267</v>
      </c>
      <c r="C3863">
        <v>5370.9430620000003</v>
      </c>
      <c r="D3863" s="1">
        <v>40269</v>
      </c>
    </row>
    <row r="3864" spans="1:4" x14ac:dyDescent="0.25">
      <c r="A3864">
        <v>424625</v>
      </c>
      <c r="B3864">
        <v>14391</v>
      </c>
      <c r="C3864">
        <v>14785.614439999999</v>
      </c>
      <c r="D3864" s="1">
        <v>40544</v>
      </c>
    </row>
    <row r="3865" spans="1:4" x14ac:dyDescent="0.25">
      <c r="A3865">
        <v>424644</v>
      </c>
      <c r="B3865">
        <v>16826</v>
      </c>
      <c r="C3865">
        <v>5805.04</v>
      </c>
      <c r="D3865" s="1">
        <v>40360</v>
      </c>
    </row>
    <row r="3866" spans="1:4" x14ac:dyDescent="0.25">
      <c r="A3866">
        <v>424676</v>
      </c>
      <c r="B3866">
        <v>72544</v>
      </c>
      <c r="C3866">
        <v>9337.0498700000007</v>
      </c>
      <c r="D3866" s="1">
        <v>41091</v>
      </c>
    </row>
    <row r="3867" spans="1:4" x14ac:dyDescent="0.25">
      <c r="A3867">
        <v>424737</v>
      </c>
      <c r="B3867">
        <v>5784</v>
      </c>
      <c r="C3867">
        <v>11993.332050000001</v>
      </c>
      <c r="D3867" s="1">
        <v>41091</v>
      </c>
    </row>
    <row r="3868" spans="1:4" x14ac:dyDescent="0.25">
      <c r="A3868">
        <v>424783</v>
      </c>
      <c r="B3868">
        <v>25908</v>
      </c>
      <c r="C3868">
        <v>9340.4961010000006</v>
      </c>
      <c r="D3868" s="1">
        <v>40909</v>
      </c>
    </row>
    <row r="3869" spans="1:4" x14ac:dyDescent="0.25">
      <c r="A3869">
        <v>424804</v>
      </c>
      <c r="B3869">
        <v>7636</v>
      </c>
      <c r="C3869">
        <v>3048.72</v>
      </c>
      <c r="D3869" s="1">
        <v>40330</v>
      </c>
    </row>
    <row r="3870" spans="1:4" x14ac:dyDescent="0.25">
      <c r="A3870">
        <v>424873</v>
      </c>
      <c r="B3870">
        <v>20636</v>
      </c>
      <c r="C3870">
        <v>23118.308089999999</v>
      </c>
      <c r="D3870" s="1">
        <v>40603</v>
      </c>
    </row>
    <row r="3871" spans="1:4" x14ac:dyDescent="0.25">
      <c r="A3871">
        <v>424881</v>
      </c>
      <c r="B3871">
        <v>24204</v>
      </c>
      <c r="C3871">
        <v>17989.95882</v>
      </c>
      <c r="D3871" s="1">
        <v>41091</v>
      </c>
    </row>
    <row r="3872" spans="1:4" x14ac:dyDescent="0.25">
      <c r="A3872">
        <v>424882</v>
      </c>
      <c r="B3872">
        <v>10372</v>
      </c>
      <c r="C3872">
        <v>18235.756170000001</v>
      </c>
      <c r="D3872" s="1">
        <v>41091</v>
      </c>
    </row>
    <row r="3873" spans="1:4" x14ac:dyDescent="0.25">
      <c r="A3873">
        <v>424898</v>
      </c>
      <c r="B3873">
        <v>2210</v>
      </c>
      <c r="C3873">
        <v>7355.9755070000001</v>
      </c>
      <c r="D3873" s="1">
        <v>41000</v>
      </c>
    </row>
    <row r="3874" spans="1:4" x14ac:dyDescent="0.25">
      <c r="A3874">
        <v>424922</v>
      </c>
      <c r="B3874">
        <v>5015</v>
      </c>
      <c r="C3874">
        <v>4091.4010699999999</v>
      </c>
      <c r="D3874" s="1">
        <v>41122</v>
      </c>
    </row>
    <row r="3875" spans="1:4" x14ac:dyDescent="0.25">
      <c r="A3875">
        <v>424945</v>
      </c>
      <c r="B3875">
        <v>6382</v>
      </c>
      <c r="C3875">
        <v>10499.731030000001</v>
      </c>
      <c r="D3875" s="1">
        <v>40575</v>
      </c>
    </row>
    <row r="3876" spans="1:4" x14ac:dyDescent="0.25">
      <c r="A3876">
        <v>425000</v>
      </c>
      <c r="B3876">
        <v>8143</v>
      </c>
      <c r="C3876">
        <v>6658.6844199999996</v>
      </c>
      <c r="D3876" s="1">
        <v>40544</v>
      </c>
    </row>
    <row r="3877" spans="1:4" x14ac:dyDescent="0.25">
      <c r="A3877">
        <v>425051</v>
      </c>
      <c r="B3877">
        <v>13583</v>
      </c>
      <c r="C3877">
        <v>7069.51</v>
      </c>
      <c r="D3877" s="1">
        <v>40575</v>
      </c>
    </row>
    <row r="3878" spans="1:4" x14ac:dyDescent="0.25">
      <c r="A3878">
        <v>425079</v>
      </c>
      <c r="B3878">
        <v>7133</v>
      </c>
      <c r="C3878">
        <v>9355.4136639999997</v>
      </c>
      <c r="D3878" s="1">
        <v>41091</v>
      </c>
    </row>
    <row r="3879" spans="1:4" x14ac:dyDescent="0.25">
      <c r="A3879">
        <v>425187</v>
      </c>
      <c r="B3879">
        <v>0</v>
      </c>
      <c r="C3879">
        <v>4918.16</v>
      </c>
      <c r="D3879" s="1">
        <v>40878</v>
      </c>
    </row>
    <row r="3880" spans="1:4" x14ac:dyDescent="0.25">
      <c r="A3880">
        <v>425200</v>
      </c>
      <c r="B3880">
        <v>4299</v>
      </c>
      <c r="C3880">
        <v>447.4</v>
      </c>
      <c r="D3880" s="1">
        <v>40148</v>
      </c>
    </row>
    <row r="3881" spans="1:4" x14ac:dyDescent="0.25">
      <c r="A3881">
        <v>425235</v>
      </c>
      <c r="B3881">
        <v>5163</v>
      </c>
      <c r="C3881">
        <v>5750.3749539999999</v>
      </c>
      <c r="D3881" s="1">
        <v>41091</v>
      </c>
    </row>
    <row r="3882" spans="1:4" x14ac:dyDescent="0.25">
      <c r="A3882">
        <v>425243</v>
      </c>
      <c r="B3882">
        <v>21072</v>
      </c>
      <c r="C3882">
        <v>3565.386747</v>
      </c>
      <c r="D3882" s="1">
        <v>41091</v>
      </c>
    </row>
    <row r="3883" spans="1:4" x14ac:dyDescent="0.25">
      <c r="A3883">
        <v>425279</v>
      </c>
      <c r="B3883">
        <v>24764</v>
      </c>
      <c r="C3883">
        <v>1145.1600000000001</v>
      </c>
      <c r="D3883" s="1">
        <v>40269</v>
      </c>
    </row>
    <row r="3884" spans="1:4" x14ac:dyDescent="0.25">
      <c r="A3884">
        <v>425290</v>
      </c>
      <c r="B3884">
        <v>6172</v>
      </c>
      <c r="C3884">
        <v>4793.3199979999999</v>
      </c>
      <c r="D3884" s="1">
        <v>41030</v>
      </c>
    </row>
    <row r="3885" spans="1:4" x14ac:dyDescent="0.25">
      <c r="A3885">
        <v>425348</v>
      </c>
      <c r="B3885">
        <v>11374</v>
      </c>
      <c r="C3885">
        <v>592.91999999999996</v>
      </c>
      <c r="D3885" s="1">
        <v>40148</v>
      </c>
    </row>
    <row r="3886" spans="1:4" x14ac:dyDescent="0.25">
      <c r="A3886">
        <v>425402</v>
      </c>
      <c r="B3886">
        <v>1970</v>
      </c>
      <c r="C3886">
        <v>5640.46731</v>
      </c>
      <c r="D3886" s="1">
        <v>41091</v>
      </c>
    </row>
    <row r="3887" spans="1:4" x14ac:dyDescent="0.25">
      <c r="A3887">
        <v>425464</v>
      </c>
      <c r="B3887">
        <v>6070</v>
      </c>
      <c r="C3887">
        <v>472.03</v>
      </c>
      <c r="D3887" s="1">
        <v>40238</v>
      </c>
    </row>
    <row r="3888" spans="1:4" x14ac:dyDescent="0.25">
      <c r="A3888">
        <v>425494</v>
      </c>
      <c r="B3888">
        <v>5800</v>
      </c>
      <c r="C3888">
        <v>4050.52</v>
      </c>
      <c r="D3888" s="1">
        <v>40725</v>
      </c>
    </row>
    <row r="3889" spans="1:4" x14ac:dyDescent="0.25">
      <c r="A3889">
        <v>425514</v>
      </c>
      <c r="B3889">
        <v>8504</v>
      </c>
      <c r="C3889">
        <v>11918.801740000001</v>
      </c>
      <c r="D3889" s="1">
        <v>40634</v>
      </c>
    </row>
    <row r="3890" spans="1:4" x14ac:dyDescent="0.25">
      <c r="A3890">
        <v>425533</v>
      </c>
      <c r="B3890">
        <v>7407</v>
      </c>
      <c r="C3890">
        <v>10843.0735</v>
      </c>
      <c r="D3890" s="1">
        <v>41122</v>
      </c>
    </row>
    <row r="3891" spans="1:4" x14ac:dyDescent="0.25">
      <c r="A3891">
        <v>425539</v>
      </c>
      <c r="B3891">
        <v>78532</v>
      </c>
      <c r="C3891">
        <v>5630.1659010000003</v>
      </c>
      <c r="D3891" s="1">
        <v>40969</v>
      </c>
    </row>
    <row r="3892" spans="1:4" x14ac:dyDescent="0.25">
      <c r="A3892">
        <v>425556</v>
      </c>
      <c r="B3892">
        <v>513</v>
      </c>
      <c r="C3892">
        <v>15810.30413</v>
      </c>
      <c r="D3892" s="1">
        <v>40210</v>
      </c>
    </row>
    <row r="3893" spans="1:4" x14ac:dyDescent="0.25">
      <c r="A3893">
        <v>425612</v>
      </c>
      <c r="B3893">
        <v>364</v>
      </c>
      <c r="C3893">
        <v>9683.8202380000002</v>
      </c>
      <c r="D3893" s="1">
        <v>40544</v>
      </c>
    </row>
    <row r="3894" spans="1:4" x14ac:dyDescent="0.25">
      <c r="A3894">
        <v>425618</v>
      </c>
      <c r="B3894">
        <v>798</v>
      </c>
      <c r="C3894">
        <v>11500.78786</v>
      </c>
      <c r="D3894" s="1">
        <v>41091</v>
      </c>
    </row>
    <row r="3895" spans="1:4" x14ac:dyDescent="0.25">
      <c r="A3895">
        <v>425621</v>
      </c>
      <c r="B3895">
        <v>3741</v>
      </c>
      <c r="C3895">
        <v>11832.28738</v>
      </c>
      <c r="D3895" s="1">
        <v>40787</v>
      </c>
    </row>
    <row r="3896" spans="1:4" x14ac:dyDescent="0.25">
      <c r="A3896">
        <v>425642</v>
      </c>
      <c r="B3896">
        <v>27458</v>
      </c>
      <c r="C3896">
        <v>10398.5422</v>
      </c>
      <c r="D3896" s="1">
        <v>41091</v>
      </c>
    </row>
    <row r="3897" spans="1:4" x14ac:dyDescent="0.25">
      <c r="A3897">
        <v>425763</v>
      </c>
      <c r="B3897">
        <v>19607</v>
      </c>
      <c r="C3897">
        <v>20340.455170000001</v>
      </c>
      <c r="D3897" s="1">
        <v>41091</v>
      </c>
    </row>
    <row r="3898" spans="1:4" x14ac:dyDescent="0.25">
      <c r="A3898">
        <v>425768</v>
      </c>
      <c r="B3898">
        <v>5786</v>
      </c>
      <c r="C3898">
        <v>11517.75</v>
      </c>
      <c r="D3898" s="1">
        <v>40725</v>
      </c>
    </row>
    <row r="3899" spans="1:4" x14ac:dyDescent="0.25">
      <c r="A3899">
        <v>425787</v>
      </c>
      <c r="B3899">
        <v>15149</v>
      </c>
      <c r="C3899">
        <v>10182.63169</v>
      </c>
      <c r="D3899" s="1">
        <v>40360</v>
      </c>
    </row>
    <row r="3900" spans="1:4" x14ac:dyDescent="0.25">
      <c r="A3900">
        <v>425898</v>
      </c>
      <c r="B3900">
        <v>7670</v>
      </c>
      <c r="C3900">
        <v>9464.6100200000001</v>
      </c>
      <c r="D3900" s="1">
        <v>41091</v>
      </c>
    </row>
    <row r="3901" spans="1:4" x14ac:dyDescent="0.25">
      <c r="A3901">
        <v>425901</v>
      </c>
      <c r="B3901">
        <v>36449</v>
      </c>
      <c r="C3901">
        <v>16219.8</v>
      </c>
      <c r="D3901" s="1">
        <v>40664</v>
      </c>
    </row>
    <row r="3902" spans="1:4" x14ac:dyDescent="0.25">
      <c r="A3902">
        <v>425906</v>
      </c>
      <c r="B3902">
        <v>2232</v>
      </c>
      <c r="C3902">
        <v>1603.5088229999999</v>
      </c>
      <c r="D3902" s="1">
        <v>40330</v>
      </c>
    </row>
    <row r="3903" spans="1:4" x14ac:dyDescent="0.25">
      <c r="A3903">
        <v>425921</v>
      </c>
      <c r="B3903">
        <v>8568</v>
      </c>
      <c r="C3903">
        <v>12233.76</v>
      </c>
      <c r="D3903" s="1">
        <v>40940</v>
      </c>
    </row>
    <row r="3904" spans="1:4" x14ac:dyDescent="0.25">
      <c r="A3904">
        <v>425935</v>
      </c>
      <c r="B3904">
        <v>22450</v>
      </c>
      <c r="C3904">
        <v>7918.175037</v>
      </c>
      <c r="D3904" s="1">
        <v>40817</v>
      </c>
    </row>
    <row r="3905" spans="1:4" x14ac:dyDescent="0.25">
      <c r="A3905">
        <v>426031</v>
      </c>
      <c r="B3905">
        <v>0</v>
      </c>
      <c r="C3905">
        <v>9857.8284710000007</v>
      </c>
      <c r="D3905" s="1">
        <v>41091</v>
      </c>
    </row>
    <row r="3906" spans="1:4" x14ac:dyDescent="0.25">
      <c r="A3906">
        <v>426037</v>
      </c>
      <c r="B3906">
        <v>12809</v>
      </c>
      <c r="C3906">
        <v>10836.932290000001</v>
      </c>
      <c r="D3906" s="1">
        <v>40330</v>
      </c>
    </row>
    <row r="3907" spans="1:4" x14ac:dyDescent="0.25">
      <c r="A3907">
        <v>426042</v>
      </c>
      <c r="B3907">
        <v>4853</v>
      </c>
      <c r="C3907">
        <v>25320.253499999999</v>
      </c>
      <c r="D3907" s="1">
        <v>40057</v>
      </c>
    </row>
    <row r="3908" spans="1:4" x14ac:dyDescent="0.25">
      <c r="A3908">
        <v>426065</v>
      </c>
      <c r="B3908">
        <v>29482</v>
      </c>
      <c r="C3908">
        <v>6955.64</v>
      </c>
      <c r="D3908" s="1">
        <v>40603</v>
      </c>
    </row>
    <row r="3909" spans="1:4" x14ac:dyDescent="0.25">
      <c r="A3909">
        <v>426158</v>
      </c>
      <c r="B3909">
        <v>9469</v>
      </c>
      <c r="C3909">
        <v>7216.3380530000004</v>
      </c>
      <c r="D3909" s="1">
        <v>41000</v>
      </c>
    </row>
    <row r="3910" spans="1:4" x14ac:dyDescent="0.25">
      <c r="A3910">
        <v>426198</v>
      </c>
      <c r="B3910">
        <v>17328</v>
      </c>
      <c r="C3910">
        <v>7344.54</v>
      </c>
      <c r="D3910" s="1">
        <v>40634</v>
      </c>
    </row>
    <row r="3911" spans="1:4" x14ac:dyDescent="0.25">
      <c r="A3911">
        <v>426215</v>
      </c>
      <c r="B3911">
        <v>24146</v>
      </c>
      <c r="C3911">
        <v>27859.190210000001</v>
      </c>
      <c r="D3911" s="1">
        <v>40634</v>
      </c>
    </row>
    <row r="3912" spans="1:4" x14ac:dyDescent="0.25">
      <c r="A3912">
        <v>426237</v>
      </c>
      <c r="B3912">
        <v>24545</v>
      </c>
      <c r="C3912">
        <v>18318.174780000001</v>
      </c>
      <c r="D3912" s="1">
        <v>41091</v>
      </c>
    </row>
    <row r="3913" spans="1:4" x14ac:dyDescent="0.25">
      <c r="A3913">
        <v>426329</v>
      </c>
      <c r="B3913">
        <v>2857</v>
      </c>
      <c r="C3913">
        <v>3258.2509020000002</v>
      </c>
      <c r="D3913" s="1">
        <v>40969</v>
      </c>
    </row>
    <row r="3914" spans="1:4" x14ac:dyDescent="0.25">
      <c r="A3914">
        <v>426331</v>
      </c>
      <c r="B3914">
        <v>3881</v>
      </c>
      <c r="C3914">
        <v>7818.35077</v>
      </c>
      <c r="D3914" s="1">
        <v>41122</v>
      </c>
    </row>
    <row r="3915" spans="1:4" x14ac:dyDescent="0.25">
      <c r="A3915">
        <v>426375</v>
      </c>
      <c r="B3915">
        <v>8288</v>
      </c>
      <c r="C3915">
        <v>3614.3476139999998</v>
      </c>
      <c r="D3915" s="1">
        <v>41091</v>
      </c>
    </row>
    <row r="3916" spans="1:4" x14ac:dyDescent="0.25">
      <c r="A3916">
        <v>426386</v>
      </c>
      <c r="B3916">
        <v>10055</v>
      </c>
      <c r="C3916">
        <v>19408.565429999999</v>
      </c>
      <c r="D3916" s="1">
        <v>41122</v>
      </c>
    </row>
    <row r="3917" spans="1:4" x14ac:dyDescent="0.25">
      <c r="A3917">
        <v>426389</v>
      </c>
      <c r="B3917">
        <v>22162</v>
      </c>
      <c r="C3917">
        <v>12385.281209999999</v>
      </c>
      <c r="D3917" s="1">
        <v>40787</v>
      </c>
    </row>
    <row r="3918" spans="1:4" x14ac:dyDescent="0.25">
      <c r="A3918">
        <v>426395</v>
      </c>
      <c r="B3918">
        <v>21069</v>
      </c>
      <c r="C3918">
        <v>5343.4434490000003</v>
      </c>
      <c r="D3918" s="1">
        <v>40422</v>
      </c>
    </row>
    <row r="3919" spans="1:4" x14ac:dyDescent="0.25">
      <c r="A3919">
        <v>426414</v>
      </c>
      <c r="B3919">
        <v>2583</v>
      </c>
      <c r="C3919">
        <v>5270.795959</v>
      </c>
      <c r="D3919" s="1">
        <v>40299</v>
      </c>
    </row>
    <row r="3920" spans="1:4" x14ac:dyDescent="0.25">
      <c r="A3920">
        <v>426500</v>
      </c>
      <c r="B3920">
        <v>74759</v>
      </c>
      <c r="C3920">
        <v>6658.2488940000003</v>
      </c>
      <c r="D3920" s="1">
        <v>40695</v>
      </c>
    </row>
    <row r="3921" spans="1:4" x14ac:dyDescent="0.25">
      <c r="A3921">
        <v>426526</v>
      </c>
      <c r="B3921">
        <v>0</v>
      </c>
      <c r="C3921">
        <v>3674.47</v>
      </c>
      <c r="D3921" s="1">
        <v>40634</v>
      </c>
    </row>
    <row r="3922" spans="1:4" x14ac:dyDescent="0.25">
      <c r="A3922">
        <v>426527</v>
      </c>
      <c r="B3922">
        <v>4341</v>
      </c>
      <c r="C3922">
        <v>9436.9524889999993</v>
      </c>
      <c r="D3922" s="1">
        <v>40787</v>
      </c>
    </row>
    <row r="3923" spans="1:4" x14ac:dyDescent="0.25">
      <c r="A3923">
        <v>426544</v>
      </c>
      <c r="B3923">
        <v>14575</v>
      </c>
      <c r="C3923">
        <v>7760.3271450000002</v>
      </c>
      <c r="D3923" s="1">
        <v>41122</v>
      </c>
    </row>
    <row r="3924" spans="1:4" x14ac:dyDescent="0.25">
      <c r="A3924">
        <v>426591</v>
      </c>
      <c r="B3924">
        <v>1236</v>
      </c>
      <c r="C3924">
        <v>16175.5098</v>
      </c>
      <c r="D3924" s="1">
        <v>41122</v>
      </c>
    </row>
    <row r="3925" spans="1:4" x14ac:dyDescent="0.25">
      <c r="A3925">
        <v>426599</v>
      </c>
      <c r="B3925">
        <v>5144</v>
      </c>
      <c r="C3925">
        <v>4619.7104630000003</v>
      </c>
      <c r="D3925" s="1">
        <v>41122</v>
      </c>
    </row>
    <row r="3926" spans="1:4" x14ac:dyDescent="0.25">
      <c r="A3926">
        <v>426626</v>
      </c>
      <c r="B3926">
        <v>13067</v>
      </c>
      <c r="C3926">
        <v>12960.539989999999</v>
      </c>
      <c r="D3926" s="1">
        <v>40848</v>
      </c>
    </row>
    <row r="3927" spans="1:4" x14ac:dyDescent="0.25">
      <c r="A3927">
        <v>426632</v>
      </c>
      <c r="B3927">
        <v>14385</v>
      </c>
      <c r="C3927">
        <v>1874.5314209999999</v>
      </c>
      <c r="D3927" s="1">
        <v>40238</v>
      </c>
    </row>
    <row r="3928" spans="1:4" x14ac:dyDescent="0.25">
      <c r="A3928">
        <v>426666</v>
      </c>
      <c r="B3928">
        <v>11855</v>
      </c>
      <c r="C3928">
        <v>1290.5899999999999</v>
      </c>
      <c r="D3928" s="1">
        <v>40452</v>
      </c>
    </row>
    <row r="3929" spans="1:4" x14ac:dyDescent="0.25">
      <c r="A3929">
        <v>426673</v>
      </c>
      <c r="B3929">
        <v>95324</v>
      </c>
      <c r="C3929">
        <v>29494.31828</v>
      </c>
      <c r="D3929" s="1">
        <v>40513</v>
      </c>
    </row>
    <row r="3930" spans="1:4" x14ac:dyDescent="0.25">
      <c r="A3930">
        <v>426749</v>
      </c>
      <c r="B3930">
        <v>3649</v>
      </c>
      <c r="C3930">
        <v>5647.3192010000002</v>
      </c>
      <c r="D3930" s="1">
        <v>40695</v>
      </c>
    </row>
    <row r="3931" spans="1:4" x14ac:dyDescent="0.25">
      <c r="A3931">
        <v>426770</v>
      </c>
      <c r="B3931">
        <v>0</v>
      </c>
      <c r="C3931">
        <v>23769.810389999999</v>
      </c>
      <c r="D3931" s="1">
        <v>41122</v>
      </c>
    </row>
    <row r="3932" spans="1:4" x14ac:dyDescent="0.25">
      <c r="A3932">
        <v>426795</v>
      </c>
      <c r="B3932">
        <v>4728</v>
      </c>
      <c r="C3932">
        <v>6317.3366830000004</v>
      </c>
      <c r="D3932" s="1">
        <v>41122</v>
      </c>
    </row>
    <row r="3933" spans="1:4" x14ac:dyDescent="0.25">
      <c r="A3933">
        <v>426832</v>
      </c>
      <c r="B3933">
        <v>7227</v>
      </c>
      <c r="C3933">
        <v>4819.1030979999996</v>
      </c>
      <c r="D3933" s="1">
        <v>41122</v>
      </c>
    </row>
    <row r="3934" spans="1:4" x14ac:dyDescent="0.25">
      <c r="A3934">
        <v>426837</v>
      </c>
      <c r="B3934">
        <v>16242</v>
      </c>
      <c r="C3934">
        <v>3122.1941499999998</v>
      </c>
      <c r="D3934" s="1">
        <v>41122</v>
      </c>
    </row>
    <row r="3935" spans="1:4" x14ac:dyDescent="0.25">
      <c r="A3935">
        <v>426845</v>
      </c>
      <c r="B3935">
        <v>12002</v>
      </c>
      <c r="C3935">
        <v>13864.67511</v>
      </c>
      <c r="D3935" s="1">
        <v>41122</v>
      </c>
    </row>
    <row r="3936" spans="1:4" x14ac:dyDescent="0.25">
      <c r="A3936">
        <v>426858</v>
      </c>
      <c r="B3936">
        <v>32678</v>
      </c>
      <c r="C3936">
        <v>11939.01569</v>
      </c>
      <c r="D3936" s="1">
        <v>41122</v>
      </c>
    </row>
    <row r="3937" spans="1:4" x14ac:dyDescent="0.25">
      <c r="A3937">
        <v>426886</v>
      </c>
      <c r="B3937">
        <v>4075</v>
      </c>
      <c r="C3937">
        <v>9682.0659639999994</v>
      </c>
      <c r="D3937" s="1">
        <v>41122</v>
      </c>
    </row>
    <row r="3938" spans="1:4" x14ac:dyDescent="0.25">
      <c r="A3938">
        <v>426909</v>
      </c>
      <c r="B3938">
        <v>21479</v>
      </c>
      <c r="C3938">
        <v>13652.099190000001</v>
      </c>
      <c r="D3938" s="1">
        <v>41122</v>
      </c>
    </row>
    <row r="3939" spans="1:4" x14ac:dyDescent="0.25">
      <c r="A3939">
        <v>426918</v>
      </c>
      <c r="B3939">
        <v>9867</v>
      </c>
      <c r="C3939">
        <v>19102.3786</v>
      </c>
      <c r="D3939" s="1">
        <v>41122</v>
      </c>
    </row>
    <row r="3940" spans="1:4" x14ac:dyDescent="0.25">
      <c r="A3940">
        <v>426963</v>
      </c>
      <c r="B3940">
        <v>43751</v>
      </c>
      <c r="C3940">
        <v>10490.31862</v>
      </c>
      <c r="D3940" s="1">
        <v>40695</v>
      </c>
    </row>
    <row r="3941" spans="1:4" x14ac:dyDescent="0.25">
      <c r="A3941">
        <v>426978</v>
      </c>
      <c r="B3941">
        <v>2401</v>
      </c>
      <c r="C3941">
        <v>10668.47143</v>
      </c>
      <c r="D3941" s="1">
        <v>40269</v>
      </c>
    </row>
    <row r="3942" spans="1:4" x14ac:dyDescent="0.25">
      <c r="A3942">
        <v>426985</v>
      </c>
      <c r="B3942">
        <v>41042</v>
      </c>
      <c r="C3942">
        <v>7375.4951529999998</v>
      </c>
      <c r="D3942" s="1">
        <v>41122</v>
      </c>
    </row>
    <row r="3943" spans="1:4" x14ac:dyDescent="0.25">
      <c r="A3943">
        <v>427030</v>
      </c>
      <c r="B3943">
        <v>10400</v>
      </c>
      <c r="C3943">
        <v>15129.59361</v>
      </c>
      <c r="D3943" s="1">
        <v>40360</v>
      </c>
    </row>
    <row r="3944" spans="1:4" x14ac:dyDescent="0.25">
      <c r="A3944">
        <v>427035</v>
      </c>
      <c r="B3944">
        <v>0</v>
      </c>
      <c r="C3944">
        <v>3932.2773969999998</v>
      </c>
      <c r="D3944" s="1">
        <v>40634</v>
      </c>
    </row>
    <row r="3945" spans="1:4" x14ac:dyDescent="0.25">
      <c r="A3945">
        <v>427048</v>
      </c>
      <c r="B3945">
        <v>4199</v>
      </c>
      <c r="C3945">
        <v>3976.115949</v>
      </c>
      <c r="D3945" s="1">
        <v>40756</v>
      </c>
    </row>
    <row r="3946" spans="1:4" x14ac:dyDescent="0.25">
      <c r="A3946">
        <v>427063</v>
      </c>
      <c r="B3946">
        <v>1573</v>
      </c>
      <c r="C3946">
        <v>4272.5059590000001</v>
      </c>
      <c r="D3946" s="1">
        <v>40210</v>
      </c>
    </row>
    <row r="3947" spans="1:4" x14ac:dyDescent="0.25">
      <c r="A3947">
        <v>427067</v>
      </c>
      <c r="B3947">
        <v>15134</v>
      </c>
      <c r="C3947">
        <v>17627.9355</v>
      </c>
      <c r="D3947" s="1">
        <v>41122</v>
      </c>
    </row>
    <row r="3948" spans="1:4" x14ac:dyDescent="0.25">
      <c r="A3948">
        <v>427070</v>
      </c>
      <c r="B3948">
        <v>29596</v>
      </c>
      <c r="C3948">
        <v>14576.79</v>
      </c>
      <c r="D3948" s="1">
        <v>40695</v>
      </c>
    </row>
    <row r="3949" spans="1:4" x14ac:dyDescent="0.25">
      <c r="A3949">
        <v>427109</v>
      </c>
      <c r="B3949">
        <v>23919</v>
      </c>
      <c r="C3949">
        <v>6485.6569470000004</v>
      </c>
      <c r="D3949" s="1">
        <v>40664</v>
      </c>
    </row>
    <row r="3950" spans="1:4" x14ac:dyDescent="0.25">
      <c r="A3950">
        <v>427135</v>
      </c>
      <c r="B3950">
        <v>3789</v>
      </c>
      <c r="C3950">
        <v>4841.1580020000001</v>
      </c>
      <c r="D3950" s="1">
        <v>41122</v>
      </c>
    </row>
    <row r="3951" spans="1:4" x14ac:dyDescent="0.25">
      <c r="A3951">
        <v>427265</v>
      </c>
      <c r="B3951">
        <v>9802</v>
      </c>
      <c r="C3951">
        <v>6216.5566779999999</v>
      </c>
      <c r="D3951" s="1">
        <v>41122</v>
      </c>
    </row>
    <row r="3952" spans="1:4" x14ac:dyDescent="0.25">
      <c r="A3952">
        <v>427267</v>
      </c>
      <c r="B3952">
        <v>3690</v>
      </c>
      <c r="C3952">
        <v>4750.5984559999997</v>
      </c>
      <c r="D3952" s="1">
        <v>40940</v>
      </c>
    </row>
    <row r="3953" spans="1:4" x14ac:dyDescent="0.25">
      <c r="A3953">
        <v>427276</v>
      </c>
      <c r="B3953">
        <v>18749</v>
      </c>
      <c r="C3953">
        <v>15997.3045</v>
      </c>
      <c r="D3953" s="1">
        <v>40756</v>
      </c>
    </row>
    <row r="3954" spans="1:4" x14ac:dyDescent="0.25">
      <c r="A3954">
        <v>427298</v>
      </c>
      <c r="B3954">
        <v>591</v>
      </c>
      <c r="C3954">
        <v>7066.7761559999999</v>
      </c>
      <c r="D3954" s="1">
        <v>41122</v>
      </c>
    </row>
    <row r="3955" spans="1:4" x14ac:dyDescent="0.25">
      <c r="A3955">
        <v>427315</v>
      </c>
      <c r="B3955">
        <v>14387</v>
      </c>
      <c r="C3955">
        <v>3166.94</v>
      </c>
      <c r="D3955" s="1">
        <v>40483</v>
      </c>
    </row>
    <row r="3956" spans="1:4" x14ac:dyDescent="0.25">
      <c r="A3956">
        <v>427324</v>
      </c>
      <c r="B3956">
        <v>24911</v>
      </c>
      <c r="C3956">
        <v>24042.213830000001</v>
      </c>
      <c r="D3956" s="1">
        <v>40756</v>
      </c>
    </row>
    <row r="3957" spans="1:4" x14ac:dyDescent="0.25">
      <c r="A3957">
        <v>427337</v>
      </c>
      <c r="B3957">
        <v>0</v>
      </c>
      <c r="C3957">
        <v>7622.8496370000003</v>
      </c>
      <c r="D3957" s="1">
        <v>40269</v>
      </c>
    </row>
    <row r="3958" spans="1:4" x14ac:dyDescent="0.25">
      <c r="A3958">
        <v>427339</v>
      </c>
      <c r="B3958">
        <v>3900</v>
      </c>
      <c r="C3958">
        <v>4197.6120959999998</v>
      </c>
      <c r="D3958" s="1">
        <v>41122</v>
      </c>
    </row>
    <row r="3959" spans="1:4" x14ac:dyDescent="0.25">
      <c r="A3959">
        <v>427342</v>
      </c>
      <c r="B3959">
        <v>19609</v>
      </c>
      <c r="C3959">
        <v>8407.0246659999993</v>
      </c>
      <c r="D3959" s="1">
        <v>40940</v>
      </c>
    </row>
    <row r="3960" spans="1:4" x14ac:dyDescent="0.25">
      <c r="A3960">
        <v>427356</v>
      </c>
      <c r="B3960">
        <v>33895</v>
      </c>
      <c r="C3960">
        <v>11546.25488</v>
      </c>
      <c r="D3960" s="1">
        <v>41061</v>
      </c>
    </row>
    <row r="3961" spans="1:4" x14ac:dyDescent="0.25">
      <c r="A3961">
        <v>427358</v>
      </c>
      <c r="B3961">
        <v>471</v>
      </c>
      <c r="C3961">
        <v>4328.913458</v>
      </c>
      <c r="D3961" s="1">
        <v>40483</v>
      </c>
    </row>
    <row r="3962" spans="1:4" x14ac:dyDescent="0.25">
      <c r="A3962">
        <v>427370</v>
      </c>
      <c r="B3962">
        <v>31108</v>
      </c>
      <c r="C3962">
        <v>6133.46</v>
      </c>
      <c r="D3962" s="1">
        <v>41030</v>
      </c>
    </row>
    <row r="3963" spans="1:4" x14ac:dyDescent="0.25">
      <c r="A3963">
        <v>427415</v>
      </c>
      <c r="B3963">
        <v>12017</v>
      </c>
      <c r="C3963">
        <v>7857.263465</v>
      </c>
      <c r="D3963" s="1">
        <v>40360</v>
      </c>
    </row>
    <row r="3964" spans="1:4" x14ac:dyDescent="0.25">
      <c r="A3964">
        <v>427548</v>
      </c>
      <c r="B3964">
        <v>8856</v>
      </c>
      <c r="C3964">
        <v>14523.18643</v>
      </c>
      <c r="D3964" s="1">
        <v>41122</v>
      </c>
    </row>
    <row r="3965" spans="1:4" x14ac:dyDescent="0.25">
      <c r="A3965">
        <v>427567</v>
      </c>
      <c r="B3965">
        <v>28714</v>
      </c>
      <c r="C3965">
        <v>16031.6463</v>
      </c>
      <c r="D3965" s="1">
        <v>40878</v>
      </c>
    </row>
    <row r="3966" spans="1:4" x14ac:dyDescent="0.25">
      <c r="A3966">
        <v>427619</v>
      </c>
      <c r="B3966">
        <v>0</v>
      </c>
      <c r="C3966">
        <v>7238.0394809999998</v>
      </c>
      <c r="D3966" s="1">
        <v>41091</v>
      </c>
    </row>
    <row r="3967" spans="1:4" x14ac:dyDescent="0.25">
      <c r="A3967">
        <v>427621</v>
      </c>
      <c r="B3967">
        <v>50284</v>
      </c>
      <c r="C3967">
        <v>5125.0191269999996</v>
      </c>
      <c r="D3967" s="1">
        <v>40940</v>
      </c>
    </row>
    <row r="3968" spans="1:4" x14ac:dyDescent="0.25">
      <c r="A3968">
        <v>427662</v>
      </c>
      <c r="B3968">
        <v>280</v>
      </c>
      <c r="C3968">
        <v>4023.0286080000001</v>
      </c>
      <c r="D3968" s="1">
        <v>41091</v>
      </c>
    </row>
    <row r="3969" spans="1:4" x14ac:dyDescent="0.25">
      <c r="A3969">
        <v>427666</v>
      </c>
      <c r="B3969">
        <v>7828</v>
      </c>
      <c r="C3969">
        <v>7195.0701630000003</v>
      </c>
      <c r="D3969" s="1">
        <v>40695</v>
      </c>
    </row>
    <row r="3970" spans="1:4" x14ac:dyDescent="0.25">
      <c r="A3970">
        <v>427675</v>
      </c>
      <c r="B3970">
        <v>5565</v>
      </c>
      <c r="C3970">
        <v>7402.3931620000003</v>
      </c>
      <c r="D3970" s="1">
        <v>41000</v>
      </c>
    </row>
    <row r="3971" spans="1:4" x14ac:dyDescent="0.25">
      <c r="A3971">
        <v>427684</v>
      </c>
      <c r="B3971">
        <v>371</v>
      </c>
      <c r="C3971">
        <v>4241.8357589999996</v>
      </c>
      <c r="D3971" s="1">
        <v>40695</v>
      </c>
    </row>
    <row r="3972" spans="1:4" x14ac:dyDescent="0.25">
      <c r="A3972">
        <v>427685</v>
      </c>
      <c r="B3972">
        <v>22541</v>
      </c>
      <c r="C3972">
        <v>8570.8794959999996</v>
      </c>
      <c r="D3972" s="1">
        <v>41030</v>
      </c>
    </row>
    <row r="3973" spans="1:4" x14ac:dyDescent="0.25">
      <c r="A3973">
        <v>427719</v>
      </c>
      <c r="B3973">
        <v>20994</v>
      </c>
      <c r="C3973">
        <v>10731.608689999999</v>
      </c>
      <c r="D3973" s="1">
        <v>40940</v>
      </c>
    </row>
    <row r="3974" spans="1:4" x14ac:dyDescent="0.25">
      <c r="A3974">
        <v>427721</v>
      </c>
      <c r="B3974">
        <v>7590</v>
      </c>
      <c r="C3974">
        <v>9231.7245340000009</v>
      </c>
      <c r="D3974" s="1">
        <v>41334</v>
      </c>
    </row>
    <row r="3975" spans="1:4" x14ac:dyDescent="0.25">
      <c r="A3975">
        <v>427725</v>
      </c>
      <c r="B3975">
        <v>155</v>
      </c>
      <c r="C3975">
        <v>4701.72</v>
      </c>
      <c r="D3975" s="1">
        <v>40634</v>
      </c>
    </row>
    <row r="3976" spans="1:4" x14ac:dyDescent="0.25">
      <c r="A3976">
        <v>427746</v>
      </c>
      <c r="B3976">
        <v>8737</v>
      </c>
      <c r="C3976">
        <v>11816.361129999999</v>
      </c>
      <c r="D3976" s="1">
        <v>41091</v>
      </c>
    </row>
    <row r="3977" spans="1:4" x14ac:dyDescent="0.25">
      <c r="A3977">
        <v>427755</v>
      </c>
      <c r="B3977">
        <v>23698</v>
      </c>
      <c r="C3977">
        <v>15853.12797</v>
      </c>
      <c r="D3977" s="1">
        <v>41000</v>
      </c>
    </row>
    <row r="3978" spans="1:4" x14ac:dyDescent="0.25">
      <c r="A3978">
        <v>427765</v>
      </c>
      <c r="B3978">
        <v>8129</v>
      </c>
      <c r="C3978">
        <v>3130.3189539999998</v>
      </c>
      <c r="D3978" s="1">
        <v>41030</v>
      </c>
    </row>
    <row r="3979" spans="1:4" x14ac:dyDescent="0.25">
      <c r="A3979">
        <v>427779</v>
      </c>
      <c r="B3979">
        <v>16877</v>
      </c>
      <c r="C3979">
        <v>17470.938829999999</v>
      </c>
      <c r="D3979" s="1">
        <v>40756</v>
      </c>
    </row>
    <row r="3980" spans="1:4" x14ac:dyDescent="0.25">
      <c r="A3980">
        <v>427810</v>
      </c>
      <c r="B3980">
        <v>0</v>
      </c>
      <c r="C3980">
        <v>28858.806540000001</v>
      </c>
      <c r="D3980" s="1">
        <v>41153</v>
      </c>
    </row>
    <row r="3981" spans="1:4" x14ac:dyDescent="0.25">
      <c r="A3981">
        <v>427814</v>
      </c>
      <c r="B3981">
        <v>13538</v>
      </c>
      <c r="C3981">
        <v>5640.4779369999997</v>
      </c>
      <c r="D3981" s="1">
        <v>41122</v>
      </c>
    </row>
    <row r="3982" spans="1:4" x14ac:dyDescent="0.25">
      <c r="A3982">
        <v>427860</v>
      </c>
      <c r="B3982">
        <v>179</v>
      </c>
      <c r="C3982">
        <v>3472.437876</v>
      </c>
      <c r="D3982" s="1">
        <v>40544</v>
      </c>
    </row>
    <row r="3983" spans="1:4" x14ac:dyDescent="0.25">
      <c r="A3983">
        <v>427875</v>
      </c>
      <c r="B3983">
        <v>0</v>
      </c>
      <c r="C3983">
        <v>5233.26</v>
      </c>
      <c r="D3983" s="1">
        <v>40756</v>
      </c>
    </row>
    <row r="3984" spans="1:4" x14ac:dyDescent="0.25">
      <c r="A3984">
        <v>427893</v>
      </c>
      <c r="B3984">
        <v>1950</v>
      </c>
      <c r="C3984">
        <v>4398.9550609999997</v>
      </c>
      <c r="D3984" s="1">
        <v>40664</v>
      </c>
    </row>
    <row r="3985" spans="1:4" x14ac:dyDescent="0.25">
      <c r="A3985">
        <v>427918</v>
      </c>
      <c r="B3985">
        <v>14326</v>
      </c>
      <c r="C3985">
        <v>9551.1564930000004</v>
      </c>
      <c r="D3985" s="1">
        <v>41122</v>
      </c>
    </row>
    <row r="3986" spans="1:4" x14ac:dyDescent="0.25">
      <c r="A3986">
        <v>427928</v>
      </c>
      <c r="B3986">
        <v>16854</v>
      </c>
      <c r="C3986">
        <v>2137.5463420000001</v>
      </c>
      <c r="D3986" s="1">
        <v>40848</v>
      </c>
    </row>
    <row r="3987" spans="1:4" x14ac:dyDescent="0.25">
      <c r="A3987">
        <v>427979</v>
      </c>
      <c r="B3987">
        <v>4351</v>
      </c>
      <c r="C3987">
        <v>5648.19</v>
      </c>
      <c r="D3987" s="1">
        <v>40452</v>
      </c>
    </row>
    <row r="3988" spans="1:4" x14ac:dyDescent="0.25">
      <c r="A3988">
        <v>427989</v>
      </c>
      <c r="B3988">
        <v>14867</v>
      </c>
      <c r="C3988">
        <v>9830.7735670000002</v>
      </c>
      <c r="D3988" s="1">
        <v>40909</v>
      </c>
    </row>
    <row r="3989" spans="1:4" x14ac:dyDescent="0.25">
      <c r="A3989">
        <v>428069</v>
      </c>
      <c r="B3989">
        <v>11</v>
      </c>
      <c r="C3989">
        <v>4026.88</v>
      </c>
      <c r="D3989" s="1">
        <v>40422</v>
      </c>
    </row>
    <row r="3990" spans="1:4" x14ac:dyDescent="0.25">
      <c r="A3990">
        <v>428080</v>
      </c>
      <c r="B3990">
        <v>9952</v>
      </c>
      <c r="C3990">
        <v>5657.0876490000001</v>
      </c>
      <c r="D3990" s="1">
        <v>40391</v>
      </c>
    </row>
    <row r="3991" spans="1:4" x14ac:dyDescent="0.25">
      <c r="A3991">
        <v>428085</v>
      </c>
      <c r="B3991">
        <v>9283</v>
      </c>
      <c r="C3991">
        <v>10152.10665</v>
      </c>
      <c r="D3991" s="1">
        <v>40940</v>
      </c>
    </row>
    <row r="3992" spans="1:4" x14ac:dyDescent="0.25">
      <c r="A3992">
        <v>428096</v>
      </c>
      <c r="B3992">
        <v>9572</v>
      </c>
      <c r="C3992">
        <v>9682.2630109999991</v>
      </c>
      <c r="D3992" s="1">
        <v>41122</v>
      </c>
    </row>
    <row r="3993" spans="1:4" x14ac:dyDescent="0.25">
      <c r="A3993">
        <v>428105</v>
      </c>
      <c r="B3993">
        <v>29799</v>
      </c>
      <c r="C3993">
        <v>25067.906559999999</v>
      </c>
      <c r="D3993" s="1">
        <v>40969</v>
      </c>
    </row>
    <row r="3994" spans="1:4" x14ac:dyDescent="0.25">
      <c r="A3994">
        <v>428121</v>
      </c>
      <c r="B3994">
        <v>5714</v>
      </c>
      <c r="C3994">
        <v>10066.154570000001</v>
      </c>
      <c r="D3994" s="1">
        <v>41091</v>
      </c>
    </row>
    <row r="3995" spans="1:4" x14ac:dyDescent="0.25">
      <c r="A3995">
        <v>428172</v>
      </c>
      <c r="B3995">
        <v>8112</v>
      </c>
      <c r="C3995">
        <v>3059.77</v>
      </c>
      <c r="D3995" s="1">
        <v>40118</v>
      </c>
    </row>
    <row r="3996" spans="1:4" x14ac:dyDescent="0.25">
      <c r="A3996">
        <v>428175</v>
      </c>
      <c r="B3996">
        <v>18709</v>
      </c>
      <c r="C3996">
        <v>12667.997069999999</v>
      </c>
      <c r="D3996" s="1">
        <v>41122</v>
      </c>
    </row>
    <row r="3997" spans="1:4" x14ac:dyDescent="0.25">
      <c r="A3997">
        <v>428179</v>
      </c>
      <c r="B3997">
        <v>10455</v>
      </c>
      <c r="C3997">
        <v>3990.58</v>
      </c>
      <c r="D3997" s="1">
        <v>41030</v>
      </c>
    </row>
    <row r="3998" spans="1:4" x14ac:dyDescent="0.25">
      <c r="A3998">
        <v>428226</v>
      </c>
      <c r="B3998">
        <v>6010</v>
      </c>
      <c r="C3998">
        <v>5861.2195949999996</v>
      </c>
      <c r="D3998" s="1">
        <v>41334</v>
      </c>
    </row>
    <row r="3999" spans="1:4" x14ac:dyDescent="0.25">
      <c r="A3999">
        <v>428231</v>
      </c>
      <c r="B3999">
        <v>1850</v>
      </c>
      <c r="C3999">
        <v>18843.052520000001</v>
      </c>
      <c r="D3999" s="1">
        <v>41122</v>
      </c>
    </row>
    <row r="4000" spans="1:4" x14ac:dyDescent="0.25">
      <c r="A4000">
        <v>428292</v>
      </c>
      <c r="B4000">
        <v>4824</v>
      </c>
      <c r="C4000">
        <v>9464.6149229999992</v>
      </c>
      <c r="D4000" s="1">
        <v>41122</v>
      </c>
    </row>
    <row r="4001" spans="1:4" x14ac:dyDescent="0.25">
      <c r="A4001">
        <v>428300</v>
      </c>
      <c r="B4001">
        <v>957</v>
      </c>
      <c r="C4001">
        <v>13241.61312</v>
      </c>
      <c r="D4001" s="1">
        <v>40087</v>
      </c>
    </row>
    <row r="4002" spans="1:4" x14ac:dyDescent="0.25">
      <c r="A4002">
        <v>428308</v>
      </c>
      <c r="B4002">
        <v>5948</v>
      </c>
      <c r="C4002">
        <v>23661.55802</v>
      </c>
      <c r="D4002" s="1">
        <v>41122</v>
      </c>
    </row>
    <row r="4003" spans="1:4" x14ac:dyDescent="0.25">
      <c r="A4003">
        <v>428321</v>
      </c>
      <c r="B4003">
        <v>54707</v>
      </c>
      <c r="C4003">
        <v>10012.14</v>
      </c>
      <c r="D4003" s="1">
        <v>40817</v>
      </c>
    </row>
    <row r="4004" spans="1:4" x14ac:dyDescent="0.25">
      <c r="A4004">
        <v>428324</v>
      </c>
      <c r="B4004">
        <v>2424</v>
      </c>
      <c r="C4004">
        <v>16840.549749999998</v>
      </c>
      <c r="D4004" s="1">
        <v>40940</v>
      </c>
    </row>
    <row r="4005" spans="1:4" x14ac:dyDescent="0.25">
      <c r="A4005">
        <v>428387</v>
      </c>
      <c r="B4005">
        <v>4002</v>
      </c>
      <c r="C4005">
        <v>282.26</v>
      </c>
      <c r="D4005" s="1">
        <v>40087</v>
      </c>
    </row>
    <row r="4006" spans="1:4" x14ac:dyDescent="0.25">
      <c r="A4006">
        <v>428433</v>
      </c>
      <c r="B4006">
        <v>65335</v>
      </c>
      <c r="C4006">
        <v>16812.389899999998</v>
      </c>
      <c r="D4006" s="1">
        <v>40575</v>
      </c>
    </row>
    <row r="4007" spans="1:4" x14ac:dyDescent="0.25">
      <c r="A4007">
        <v>428451</v>
      </c>
      <c r="B4007">
        <v>33321</v>
      </c>
      <c r="C4007">
        <v>10152.25828</v>
      </c>
      <c r="D4007" s="1">
        <v>40940</v>
      </c>
    </row>
    <row r="4008" spans="1:4" x14ac:dyDescent="0.25">
      <c r="A4008">
        <v>428460</v>
      </c>
      <c r="B4008">
        <v>21027</v>
      </c>
      <c r="C4008">
        <v>11264.830400000001</v>
      </c>
      <c r="D4008" s="1">
        <v>40787</v>
      </c>
    </row>
    <row r="4009" spans="1:4" x14ac:dyDescent="0.25">
      <c r="A4009">
        <v>428462</v>
      </c>
      <c r="B4009">
        <v>77929</v>
      </c>
      <c r="C4009">
        <v>4670.87</v>
      </c>
      <c r="D4009" s="1">
        <v>40269</v>
      </c>
    </row>
    <row r="4010" spans="1:4" x14ac:dyDescent="0.25">
      <c r="A4010">
        <v>428469</v>
      </c>
      <c r="B4010">
        <v>4499</v>
      </c>
      <c r="C4010">
        <v>6785.4531360000001</v>
      </c>
      <c r="D4010" s="1">
        <v>41122</v>
      </c>
    </row>
    <row r="4011" spans="1:4" x14ac:dyDescent="0.25">
      <c r="A4011">
        <v>428482</v>
      </c>
      <c r="B4011">
        <v>7494</v>
      </c>
      <c r="C4011">
        <v>14975.60406</v>
      </c>
      <c r="D4011" s="1">
        <v>40969</v>
      </c>
    </row>
    <row r="4012" spans="1:4" x14ac:dyDescent="0.25">
      <c r="A4012">
        <v>428528</v>
      </c>
      <c r="B4012">
        <v>5825</v>
      </c>
      <c r="C4012">
        <v>7088.6594640000003</v>
      </c>
      <c r="D4012" s="1">
        <v>40634</v>
      </c>
    </row>
    <row r="4013" spans="1:4" x14ac:dyDescent="0.25">
      <c r="A4013">
        <v>428529</v>
      </c>
      <c r="B4013">
        <v>13410</v>
      </c>
      <c r="C4013">
        <v>17729.496040000002</v>
      </c>
      <c r="D4013" s="1">
        <v>40940</v>
      </c>
    </row>
    <row r="4014" spans="1:4" x14ac:dyDescent="0.25">
      <c r="A4014">
        <v>428601</v>
      </c>
      <c r="B4014">
        <v>7755</v>
      </c>
      <c r="C4014">
        <v>15497.99343</v>
      </c>
      <c r="D4014" s="1">
        <v>40330</v>
      </c>
    </row>
    <row r="4015" spans="1:4" x14ac:dyDescent="0.25">
      <c r="A4015">
        <v>428646</v>
      </c>
      <c r="B4015">
        <v>17808</v>
      </c>
      <c r="C4015">
        <v>12657.309939999999</v>
      </c>
      <c r="D4015" s="1">
        <v>41122</v>
      </c>
    </row>
    <row r="4016" spans="1:4" x14ac:dyDescent="0.25">
      <c r="A4016">
        <v>428673</v>
      </c>
      <c r="B4016">
        <v>11391</v>
      </c>
      <c r="C4016">
        <v>8397.8718219999992</v>
      </c>
      <c r="D4016" s="1">
        <v>41000</v>
      </c>
    </row>
    <row r="4017" spans="1:4" x14ac:dyDescent="0.25">
      <c r="A4017">
        <v>428763</v>
      </c>
      <c r="B4017">
        <v>4787</v>
      </c>
      <c r="C4017">
        <v>5599.5300340000003</v>
      </c>
      <c r="D4017" s="1">
        <v>40969</v>
      </c>
    </row>
    <row r="4018" spans="1:4" x14ac:dyDescent="0.25">
      <c r="A4018">
        <v>428806</v>
      </c>
      <c r="B4018">
        <v>11314</v>
      </c>
      <c r="C4018">
        <v>18649.760450000002</v>
      </c>
      <c r="D4018" s="1">
        <v>41122</v>
      </c>
    </row>
    <row r="4019" spans="1:4" x14ac:dyDescent="0.25">
      <c r="A4019">
        <v>428839</v>
      </c>
      <c r="B4019">
        <v>11956</v>
      </c>
      <c r="C4019">
        <v>25484.28846</v>
      </c>
      <c r="D4019" s="1">
        <v>41030</v>
      </c>
    </row>
    <row r="4020" spans="1:4" x14ac:dyDescent="0.25">
      <c r="A4020">
        <v>428879</v>
      </c>
      <c r="B4020">
        <v>8815</v>
      </c>
      <c r="C4020">
        <v>9159.0831820000003</v>
      </c>
      <c r="D4020" s="1">
        <v>41122</v>
      </c>
    </row>
    <row r="4021" spans="1:4" x14ac:dyDescent="0.25">
      <c r="A4021">
        <v>428880</v>
      </c>
      <c r="B4021">
        <v>0</v>
      </c>
      <c r="C4021">
        <v>1715.611915</v>
      </c>
      <c r="D4021" s="1">
        <v>41244</v>
      </c>
    </row>
    <row r="4022" spans="1:4" x14ac:dyDescent="0.25">
      <c r="A4022">
        <v>428884</v>
      </c>
      <c r="B4022">
        <v>2049</v>
      </c>
      <c r="C4022">
        <v>4466.9960680000004</v>
      </c>
      <c r="D4022" s="1">
        <v>40513</v>
      </c>
    </row>
    <row r="4023" spans="1:4" x14ac:dyDescent="0.25">
      <c r="A4023">
        <v>428885</v>
      </c>
      <c r="B4023">
        <v>16528</v>
      </c>
      <c r="C4023">
        <v>12157.14205</v>
      </c>
      <c r="D4023" s="1">
        <v>41122</v>
      </c>
    </row>
    <row r="4024" spans="1:4" x14ac:dyDescent="0.25">
      <c r="A4024">
        <v>428899</v>
      </c>
      <c r="B4024">
        <v>11318</v>
      </c>
      <c r="C4024">
        <v>21686.043300000001</v>
      </c>
      <c r="D4024" s="1">
        <v>41122</v>
      </c>
    </row>
    <row r="4025" spans="1:4" x14ac:dyDescent="0.25">
      <c r="A4025">
        <v>428954</v>
      </c>
      <c r="B4025">
        <v>6883</v>
      </c>
      <c r="C4025">
        <v>9594.6692299999995</v>
      </c>
      <c r="D4025" s="1">
        <v>41122</v>
      </c>
    </row>
    <row r="4026" spans="1:4" x14ac:dyDescent="0.25">
      <c r="A4026">
        <v>428982</v>
      </c>
      <c r="B4026">
        <v>3962</v>
      </c>
      <c r="C4026">
        <v>7337.1196380000001</v>
      </c>
      <c r="D4026" s="1">
        <v>41122</v>
      </c>
    </row>
    <row r="4027" spans="1:4" x14ac:dyDescent="0.25">
      <c r="A4027">
        <v>428987</v>
      </c>
      <c r="B4027">
        <v>15524</v>
      </c>
      <c r="C4027">
        <v>14392.004730000001</v>
      </c>
      <c r="D4027" s="1">
        <v>41122</v>
      </c>
    </row>
    <row r="4028" spans="1:4" x14ac:dyDescent="0.25">
      <c r="A4028">
        <v>429003</v>
      </c>
      <c r="B4028">
        <v>15228</v>
      </c>
      <c r="C4028">
        <v>10398.534089999999</v>
      </c>
      <c r="D4028" s="1">
        <v>41122</v>
      </c>
    </row>
    <row r="4029" spans="1:4" x14ac:dyDescent="0.25">
      <c r="A4029">
        <v>429010</v>
      </c>
      <c r="B4029">
        <v>10756</v>
      </c>
      <c r="C4029">
        <v>13372.870370000001</v>
      </c>
      <c r="D4029" s="1">
        <v>41122</v>
      </c>
    </row>
    <row r="4030" spans="1:4" x14ac:dyDescent="0.25">
      <c r="A4030">
        <v>429085</v>
      </c>
      <c r="B4030">
        <v>5015</v>
      </c>
      <c r="C4030">
        <v>9423.6382240000003</v>
      </c>
      <c r="D4030" s="1">
        <v>41122</v>
      </c>
    </row>
    <row r="4031" spans="1:4" x14ac:dyDescent="0.25">
      <c r="A4031">
        <v>429090</v>
      </c>
      <c r="B4031">
        <v>7470</v>
      </c>
      <c r="C4031">
        <v>9111.1944459999995</v>
      </c>
      <c r="D4031" s="1">
        <v>40544</v>
      </c>
    </row>
    <row r="4032" spans="1:4" x14ac:dyDescent="0.25">
      <c r="A4032">
        <v>429097</v>
      </c>
      <c r="B4032">
        <v>22101</v>
      </c>
      <c r="C4032">
        <v>5131.2084480000003</v>
      </c>
      <c r="D4032" s="1">
        <v>40330</v>
      </c>
    </row>
    <row r="4033" spans="1:4" x14ac:dyDescent="0.25">
      <c r="A4033">
        <v>429126</v>
      </c>
      <c r="B4033">
        <v>13337</v>
      </c>
      <c r="C4033">
        <v>16472.87</v>
      </c>
      <c r="D4033" s="1">
        <v>40787</v>
      </c>
    </row>
    <row r="4034" spans="1:4" x14ac:dyDescent="0.25">
      <c r="A4034">
        <v>429147</v>
      </c>
      <c r="B4034">
        <v>11637</v>
      </c>
      <c r="C4034">
        <v>13774.05682</v>
      </c>
      <c r="D4034" s="1">
        <v>40756</v>
      </c>
    </row>
    <row r="4035" spans="1:4" x14ac:dyDescent="0.25">
      <c r="A4035">
        <v>429159</v>
      </c>
      <c r="B4035">
        <v>5079</v>
      </c>
      <c r="C4035">
        <v>14196.952520000001</v>
      </c>
      <c r="D4035" s="1">
        <v>41122</v>
      </c>
    </row>
    <row r="4036" spans="1:4" x14ac:dyDescent="0.25">
      <c r="A4036">
        <v>429170</v>
      </c>
      <c r="B4036">
        <v>10593</v>
      </c>
      <c r="C4036">
        <v>11776.88832</v>
      </c>
      <c r="D4036" s="1">
        <v>41122</v>
      </c>
    </row>
    <row r="4037" spans="1:4" x14ac:dyDescent="0.25">
      <c r="A4037">
        <v>429209</v>
      </c>
      <c r="B4037">
        <v>11265</v>
      </c>
      <c r="C4037">
        <v>11829.460940000001</v>
      </c>
      <c r="D4037" s="1">
        <v>41122</v>
      </c>
    </row>
    <row r="4038" spans="1:4" x14ac:dyDescent="0.25">
      <c r="A4038">
        <v>429223</v>
      </c>
      <c r="B4038">
        <v>42157</v>
      </c>
      <c r="C4038">
        <v>8268.7581470000005</v>
      </c>
      <c r="D4038" s="1">
        <v>41030</v>
      </c>
    </row>
    <row r="4039" spans="1:4" x14ac:dyDescent="0.25">
      <c r="A4039">
        <v>429228</v>
      </c>
      <c r="B4039">
        <v>13539</v>
      </c>
      <c r="C4039">
        <v>8087.7548980000001</v>
      </c>
      <c r="D4039" s="1">
        <v>41122</v>
      </c>
    </row>
    <row r="4040" spans="1:4" x14ac:dyDescent="0.25">
      <c r="A4040">
        <v>429234</v>
      </c>
      <c r="B4040">
        <v>58518</v>
      </c>
      <c r="C4040">
        <v>12069.561960000001</v>
      </c>
      <c r="D4040" s="1">
        <v>40269</v>
      </c>
    </row>
    <row r="4041" spans="1:4" x14ac:dyDescent="0.25">
      <c r="A4041">
        <v>429255</v>
      </c>
      <c r="B4041">
        <v>6048</v>
      </c>
      <c r="C4041">
        <v>11777.2961</v>
      </c>
      <c r="D4041" s="1">
        <v>41122</v>
      </c>
    </row>
    <row r="4042" spans="1:4" x14ac:dyDescent="0.25">
      <c r="A4042">
        <v>429277</v>
      </c>
      <c r="B4042">
        <v>12842</v>
      </c>
      <c r="C4042">
        <v>10951.50979</v>
      </c>
      <c r="D4042" s="1">
        <v>40756</v>
      </c>
    </row>
    <row r="4043" spans="1:4" x14ac:dyDescent="0.25">
      <c r="A4043">
        <v>429285</v>
      </c>
      <c r="B4043">
        <v>106181</v>
      </c>
      <c r="C4043">
        <v>24392.628359999999</v>
      </c>
      <c r="D4043" s="1">
        <v>40787</v>
      </c>
    </row>
    <row r="4044" spans="1:4" x14ac:dyDescent="0.25">
      <c r="A4044">
        <v>429311</v>
      </c>
      <c r="B4044">
        <v>2577</v>
      </c>
      <c r="C4044">
        <v>15034.874229999999</v>
      </c>
      <c r="D4044" s="1">
        <v>41122</v>
      </c>
    </row>
    <row r="4045" spans="1:4" x14ac:dyDescent="0.25">
      <c r="A4045">
        <v>429313</v>
      </c>
      <c r="B4045">
        <v>33147</v>
      </c>
      <c r="C4045">
        <v>11305.770630000001</v>
      </c>
      <c r="D4045" s="1">
        <v>41122</v>
      </c>
    </row>
    <row r="4046" spans="1:4" x14ac:dyDescent="0.25">
      <c r="A4046">
        <v>429315</v>
      </c>
      <c r="B4046">
        <v>9132</v>
      </c>
      <c r="C4046">
        <v>12197.82676</v>
      </c>
      <c r="D4046" s="1">
        <v>40725</v>
      </c>
    </row>
    <row r="4047" spans="1:4" x14ac:dyDescent="0.25">
      <c r="A4047">
        <v>429324</v>
      </c>
      <c r="B4047">
        <v>5668</v>
      </c>
      <c r="C4047">
        <v>6566.4025680000004</v>
      </c>
      <c r="D4047" s="1">
        <v>41122</v>
      </c>
    </row>
    <row r="4048" spans="1:4" x14ac:dyDescent="0.25">
      <c r="A4048">
        <v>429330</v>
      </c>
      <c r="B4048">
        <v>1100</v>
      </c>
      <c r="C4048">
        <v>12709.313270000001</v>
      </c>
      <c r="D4048" s="1">
        <v>41122</v>
      </c>
    </row>
    <row r="4049" spans="1:4" x14ac:dyDescent="0.25">
      <c r="A4049">
        <v>429344</v>
      </c>
      <c r="B4049">
        <v>5730</v>
      </c>
      <c r="C4049">
        <v>14472.87383</v>
      </c>
      <c r="D4049" s="1">
        <v>40575</v>
      </c>
    </row>
    <row r="4050" spans="1:4" x14ac:dyDescent="0.25">
      <c r="A4050">
        <v>429347</v>
      </c>
      <c r="B4050">
        <v>29276</v>
      </c>
      <c r="C4050">
        <v>28177.675220000001</v>
      </c>
      <c r="D4050" s="1">
        <v>41122</v>
      </c>
    </row>
    <row r="4051" spans="1:4" x14ac:dyDescent="0.25">
      <c r="A4051">
        <v>429357</v>
      </c>
      <c r="B4051">
        <v>7131</v>
      </c>
      <c r="C4051">
        <v>9535.6447000000007</v>
      </c>
      <c r="D4051" s="1">
        <v>41030</v>
      </c>
    </row>
    <row r="4052" spans="1:4" x14ac:dyDescent="0.25">
      <c r="A4052">
        <v>429363</v>
      </c>
      <c r="B4052">
        <v>5254</v>
      </c>
      <c r="C4052">
        <v>5031.5289160000002</v>
      </c>
      <c r="D4052" s="1">
        <v>41153</v>
      </c>
    </row>
    <row r="4053" spans="1:4" x14ac:dyDescent="0.25">
      <c r="A4053">
        <v>429374</v>
      </c>
      <c r="B4053">
        <v>1281</v>
      </c>
      <c r="C4053">
        <v>17908.859980000001</v>
      </c>
      <c r="D4053" s="1">
        <v>41122</v>
      </c>
    </row>
    <row r="4054" spans="1:4" x14ac:dyDescent="0.25">
      <c r="A4054">
        <v>429404</v>
      </c>
      <c r="B4054">
        <v>73258</v>
      </c>
      <c r="C4054">
        <v>5577.7012169999998</v>
      </c>
      <c r="D4054" s="1">
        <v>40269</v>
      </c>
    </row>
    <row r="4055" spans="1:4" x14ac:dyDescent="0.25">
      <c r="A4055">
        <v>429466</v>
      </c>
      <c r="B4055">
        <v>17040</v>
      </c>
      <c r="C4055">
        <v>17330.975760000001</v>
      </c>
      <c r="D4055" s="1">
        <v>41122</v>
      </c>
    </row>
    <row r="4056" spans="1:4" x14ac:dyDescent="0.25">
      <c r="A4056">
        <v>429510</v>
      </c>
      <c r="B4056">
        <v>22388</v>
      </c>
      <c r="C4056">
        <v>15912.5888</v>
      </c>
      <c r="D4056" s="1">
        <v>40940</v>
      </c>
    </row>
    <row r="4057" spans="1:4" x14ac:dyDescent="0.25">
      <c r="A4057">
        <v>429512</v>
      </c>
      <c r="B4057">
        <v>13472</v>
      </c>
      <c r="C4057">
        <v>15804.31273</v>
      </c>
      <c r="D4057" s="1">
        <v>41122</v>
      </c>
    </row>
    <row r="4058" spans="1:4" x14ac:dyDescent="0.25">
      <c r="A4058">
        <v>429515</v>
      </c>
      <c r="B4058">
        <v>51054</v>
      </c>
      <c r="C4058">
        <v>20672.692080000001</v>
      </c>
      <c r="D4058" s="1">
        <v>40725</v>
      </c>
    </row>
    <row r="4059" spans="1:4" x14ac:dyDescent="0.25">
      <c r="A4059">
        <v>429535</v>
      </c>
      <c r="B4059">
        <v>4611</v>
      </c>
      <c r="C4059">
        <v>12643.500400000001</v>
      </c>
      <c r="D4059" s="1">
        <v>41122</v>
      </c>
    </row>
    <row r="4060" spans="1:4" x14ac:dyDescent="0.25">
      <c r="A4060">
        <v>429543</v>
      </c>
      <c r="B4060">
        <v>1498</v>
      </c>
      <c r="C4060">
        <v>1724.4765030000001</v>
      </c>
      <c r="D4060" s="1">
        <v>41122</v>
      </c>
    </row>
    <row r="4061" spans="1:4" x14ac:dyDescent="0.25">
      <c r="A4061">
        <v>429555</v>
      </c>
      <c r="B4061">
        <v>96565</v>
      </c>
      <c r="C4061">
        <v>32775.947379999998</v>
      </c>
      <c r="D4061" s="1">
        <v>41122</v>
      </c>
    </row>
    <row r="4062" spans="1:4" x14ac:dyDescent="0.25">
      <c r="A4062">
        <v>429572</v>
      </c>
      <c r="B4062">
        <v>10157</v>
      </c>
      <c r="C4062">
        <v>1617.92</v>
      </c>
      <c r="D4062" s="1">
        <v>40148</v>
      </c>
    </row>
    <row r="4063" spans="1:4" x14ac:dyDescent="0.25">
      <c r="A4063">
        <v>429574</v>
      </c>
      <c r="B4063">
        <v>51490</v>
      </c>
      <c r="C4063">
        <v>20277.830010000001</v>
      </c>
      <c r="D4063" s="1">
        <v>42005</v>
      </c>
    </row>
    <row r="4064" spans="1:4" x14ac:dyDescent="0.25">
      <c r="A4064">
        <v>429586</v>
      </c>
      <c r="B4064">
        <v>1067</v>
      </c>
      <c r="C4064">
        <v>10900.994060000001</v>
      </c>
      <c r="D4064" s="1">
        <v>40787</v>
      </c>
    </row>
    <row r="4065" spans="1:4" x14ac:dyDescent="0.25">
      <c r="A4065">
        <v>429601</v>
      </c>
      <c r="B4065">
        <v>13582</v>
      </c>
      <c r="C4065">
        <v>16044.478370000001</v>
      </c>
      <c r="D4065" s="1">
        <v>41122</v>
      </c>
    </row>
    <row r="4066" spans="1:4" x14ac:dyDescent="0.25">
      <c r="A4066">
        <v>429605</v>
      </c>
      <c r="B4066">
        <v>20979</v>
      </c>
      <c r="C4066">
        <v>23878.03138</v>
      </c>
      <c r="D4066" s="1">
        <v>41122</v>
      </c>
    </row>
    <row r="4067" spans="1:4" x14ac:dyDescent="0.25">
      <c r="A4067">
        <v>429622</v>
      </c>
      <c r="B4067">
        <v>14517</v>
      </c>
      <c r="C4067">
        <v>18923.502359999999</v>
      </c>
      <c r="D4067" s="1">
        <v>40969</v>
      </c>
    </row>
    <row r="4068" spans="1:4" x14ac:dyDescent="0.25">
      <c r="A4068">
        <v>429634</v>
      </c>
      <c r="B4068">
        <v>1278</v>
      </c>
      <c r="C4068">
        <v>6023.8660440000003</v>
      </c>
      <c r="D4068" s="1">
        <v>41122</v>
      </c>
    </row>
    <row r="4069" spans="1:4" x14ac:dyDescent="0.25">
      <c r="A4069">
        <v>429637</v>
      </c>
      <c r="B4069">
        <v>10883</v>
      </c>
      <c r="C4069">
        <v>6024.5913030000002</v>
      </c>
      <c r="D4069" s="1">
        <v>40787</v>
      </c>
    </row>
    <row r="4070" spans="1:4" x14ac:dyDescent="0.25">
      <c r="A4070">
        <v>429638</v>
      </c>
      <c r="B4070">
        <v>10299</v>
      </c>
      <c r="C4070">
        <v>11322.19146</v>
      </c>
      <c r="D4070" s="1">
        <v>40664</v>
      </c>
    </row>
    <row r="4071" spans="1:4" x14ac:dyDescent="0.25">
      <c r="A4071">
        <v>429669</v>
      </c>
      <c r="B4071">
        <v>4177</v>
      </c>
      <c r="C4071">
        <v>4345.8753100000004</v>
      </c>
      <c r="D4071" s="1">
        <v>40299</v>
      </c>
    </row>
    <row r="4072" spans="1:4" x14ac:dyDescent="0.25">
      <c r="A4072">
        <v>429686</v>
      </c>
      <c r="B4072">
        <v>4659</v>
      </c>
      <c r="C4072">
        <v>7144.3030230000004</v>
      </c>
      <c r="D4072" s="1">
        <v>41030</v>
      </c>
    </row>
    <row r="4073" spans="1:4" x14ac:dyDescent="0.25">
      <c r="A4073">
        <v>429696</v>
      </c>
      <c r="B4073">
        <v>8476</v>
      </c>
      <c r="C4073">
        <v>5387.4</v>
      </c>
      <c r="D4073" s="1">
        <v>40330</v>
      </c>
    </row>
    <row r="4074" spans="1:4" x14ac:dyDescent="0.25">
      <c r="A4074">
        <v>429700</v>
      </c>
      <c r="B4074">
        <v>27411</v>
      </c>
      <c r="C4074">
        <v>7066.0900300000003</v>
      </c>
      <c r="D4074" s="1">
        <v>41122</v>
      </c>
    </row>
    <row r="4075" spans="1:4" x14ac:dyDescent="0.25">
      <c r="A4075">
        <v>429701</v>
      </c>
      <c r="B4075">
        <v>5239</v>
      </c>
      <c r="C4075">
        <v>5761.5423659999997</v>
      </c>
      <c r="D4075" s="1">
        <v>40483</v>
      </c>
    </row>
    <row r="4076" spans="1:4" x14ac:dyDescent="0.25">
      <c r="A4076">
        <v>429733</v>
      </c>
      <c r="B4076">
        <v>13405</v>
      </c>
      <c r="C4076">
        <v>11957.47</v>
      </c>
      <c r="D4076" s="1">
        <v>40725</v>
      </c>
    </row>
    <row r="4077" spans="1:4" x14ac:dyDescent="0.25">
      <c r="A4077">
        <v>429748</v>
      </c>
      <c r="B4077">
        <v>3149</v>
      </c>
      <c r="C4077">
        <v>3746.596368</v>
      </c>
      <c r="D4077" s="1">
        <v>41122</v>
      </c>
    </row>
    <row r="4078" spans="1:4" x14ac:dyDescent="0.25">
      <c r="A4078">
        <v>429749</v>
      </c>
      <c r="B4078">
        <v>5520</v>
      </c>
      <c r="C4078">
        <v>12010.21776</v>
      </c>
      <c r="D4078" s="1">
        <v>41122</v>
      </c>
    </row>
    <row r="4079" spans="1:4" x14ac:dyDescent="0.25">
      <c r="A4079">
        <v>429770</v>
      </c>
      <c r="B4079">
        <v>11437</v>
      </c>
      <c r="C4079">
        <v>11563.816430000001</v>
      </c>
      <c r="D4079" s="1">
        <v>40603</v>
      </c>
    </row>
    <row r="4080" spans="1:4" x14ac:dyDescent="0.25">
      <c r="A4080">
        <v>429779</v>
      </c>
      <c r="B4080">
        <v>19230</v>
      </c>
      <c r="C4080">
        <v>12610.953879999999</v>
      </c>
      <c r="D4080" s="1">
        <v>40878</v>
      </c>
    </row>
    <row r="4081" spans="1:4" x14ac:dyDescent="0.25">
      <c r="A4081">
        <v>429795</v>
      </c>
      <c r="B4081">
        <v>22037</v>
      </c>
      <c r="C4081">
        <v>25313.153040000001</v>
      </c>
      <c r="D4081" s="1">
        <v>41122</v>
      </c>
    </row>
    <row r="4082" spans="1:4" x14ac:dyDescent="0.25">
      <c r="A4082">
        <v>429806</v>
      </c>
      <c r="B4082">
        <v>5199</v>
      </c>
      <c r="C4082">
        <v>14215.578289999999</v>
      </c>
      <c r="D4082" s="1">
        <v>40848</v>
      </c>
    </row>
    <row r="4083" spans="1:4" x14ac:dyDescent="0.25">
      <c r="A4083">
        <v>429807</v>
      </c>
      <c r="B4083">
        <v>5284</v>
      </c>
      <c r="C4083">
        <v>3602.176199</v>
      </c>
      <c r="D4083" s="1">
        <v>40179</v>
      </c>
    </row>
    <row r="4084" spans="1:4" x14ac:dyDescent="0.25">
      <c r="A4084">
        <v>429812</v>
      </c>
      <c r="B4084">
        <v>14992</v>
      </c>
      <c r="C4084">
        <v>16140.018910000001</v>
      </c>
      <c r="D4084" s="1">
        <v>41000</v>
      </c>
    </row>
    <row r="4085" spans="1:4" x14ac:dyDescent="0.25">
      <c r="A4085">
        <v>429886</v>
      </c>
      <c r="B4085">
        <v>4093</v>
      </c>
      <c r="C4085">
        <v>5659.8609290000004</v>
      </c>
      <c r="D4085" s="1">
        <v>40603</v>
      </c>
    </row>
    <row r="4086" spans="1:4" x14ac:dyDescent="0.25">
      <c r="A4086">
        <v>429897</v>
      </c>
      <c r="B4086">
        <v>13604</v>
      </c>
      <c r="C4086">
        <v>9606.4352089999993</v>
      </c>
      <c r="D4086" s="1">
        <v>40483</v>
      </c>
    </row>
    <row r="4087" spans="1:4" x14ac:dyDescent="0.25">
      <c r="A4087">
        <v>429906</v>
      </c>
      <c r="B4087">
        <v>21676</v>
      </c>
      <c r="C4087">
        <v>20204.57431</v>
      </c>
      <c r="D4087" s="1">
        <v>41122</v>
      </c>
    </row>
    <row r="4088" spans="1:4" x14ac:dyDescent="0.25">
      <c r="A4088">
        <v>429971</v>
      </c>
      <c r="B4088">
        <v>4554</v>
      </c>
      <c r="C4088">
        <v>16292.40064</v>
      </c>
      <c r="D4088" s="1">
        <v>40756</v>
      </c>
    </row>
    <row r="4089" spans="1:4" x14ac:dyDescent="0.25">
      <c r="A4089">
        <v>429994</v>
      </c>
      <c r="B4089">
        <v>17771</v>
      </c>
      <c r="C4089">
        <v>3930.004293</v>
      </c>
      <c r="D4089" s="1">
        <v>41122</v>
      </c>
    </row>
    <row r="4090" spans="1:4" x14ac:dyDescent="0.25">
      <c r="A4090">
        <v>429999</v>
      </c>
      <c r="B4090">
        <v>24893</v>
      </c>
      <c r="C4090">
        <v>15450.46056</v>
      </c>
      <c r="D4090" s="1">
        <v>41122</v>
      </c>
    </row>
    <row r="4091" spans="1:4" x14ac:dyDescent="0.25">
      <c r="A4091">
        <v>430011</v>
      </c>
      <c r="B4091">
        <v>1602</v>
      </c>
      <c r="C4091">
        <v>9682.2516959999994</v>
      </c>
      <c r="D4091" s="1">
        <v>41122</v>
      </c>
    </row>
    <row r="4092" spans="1:4" x14ac:dyDescent="0.25">
      <c r="A4092">
        <v>430012</v>
      </c>
      <c r="B4092">
        <v>16249</v>
      </c>
      <c r="C4092">
        <v>4962.3</v>
      </c>
      <c r="D4092" s="1">
        <v>40238</v>
      </c>
    </row>
    <row r="4093" spans="1:4" x14ac:dyDescent="0.25">
      <c r="A4093">
        <v>430019</v>
      </c>
      <c r="B4093">
        <v>11821</v>
      </c>
      <c r="C4093">
        <v>2365.4039189999999</v>
      </c>
      <c r="D4093" s="1">
        <v>40695</v>
      </c>
    </row>
    <row r="4094" spans="1:4" x14ac:dyDescent="0.25">
      <c r="A4094">
        <v>430026</v>
      </c>
      <c r="B4094">
        <v>0</v>
      </c>
      <c r="C4094">
        <v>1177.657295</v>
      </c>
      <c r="D4094" s="1">
        <v>41122</v>
      </c>
    </row>
    <row r="4095" spans="1:4" x14ac:dyDescent="0.25">
      <c r="A4095">
        <v>430027</v>
      </c>
      <c r="B4095">
        <v>13594</v>
      </c>
      <c r="C4095">
        <v>6838.8397070000001</v>
      </c>
      <c r="D4095" s="1">
        <v>41122</v>
      </c>
    </row>
    <row r="4096" spans="1:4" x14ac:dyDescent="0.25">
      <c r="A4096">
        <v>430033</v>
      </c>
      <c r="B4096">
        <v>9294</v>
      </c>
      <c r="C4096">
        <v>15255.69425</v>
      </c>
      <c r="D4096" s="1">
        <v>41061</v>
      </c>
    </row>
    <row r="4097" spans="1:4" x14ac:dyDescent="0.25">
      <c r="A4097">
        <v>430078</v>
      </c>
      <c r="B4097">
        <v>696</v>
      </c>
      <c r="C4097">
        <v>11779.57027</v>
      </c>
      <c r="D4097" s="1">
        <v>41153</v>
      </c>
    </row>
    <row r="4098" spans="1:4" x14ac:dyDescent="0.25">
      <c r="A4098">
        <v>430091</v>
      </c>
      <c r="B4098">
        <v>15260</v>
      </c>
      <c r="C4098">
        <v>13070.882670000001</v>
      </c>
      <c r="D4098" s="1">
        <v>41122</v>
      </c>
    </row>
    <row r="4099" spans="1:4" x14ac:dyDescent="0.25">
      <c r="A4099">
        <v>430098</v>
      </c>
      <c r="B4099">
        <v>1638</v>
      </c>
      <c r="C4099">
        <v>627.9</v>
      </c>
      <c r="D4099" s="1">
        <v>40452</v>
      </c>
    </row>
    <row r="4100" spans="1:4" x14ac:dyDescent="0.25">
      <c r="A4100">
        <v>430139</v>
      </c>
      <c r="B4100">
        <v>2881</v>
      </c>
      <c r="C4100">
        <v>10976.99847</v>
      </c>
      <c r="D4100" s="1">
        <v>40695</v>
      </c>
    </row>
    <row r="4101" spans="1:4" x14ac:dyDescent="0.25">
      <c r="A4101">
        <v>430156</v>
      </c>
      <c r="B4101">
        <v>1226</v>
      </c>
      <c r="C4101">
        <v>10316.848739999999</v>
      </c>
      <c r="D4101" s="1">
        <v>40179</v>
      </c>
    </row>
    <row r="4102" spans="1:4" x14ac:dyDescent="0.25">
      <c r="A4102">
        <v>430204</v>
      </c>
      <c r="B4102">
        <v>5297</v>
      </c>
      <c r="C4102">
        <v>11417.20786</v>
      </c>
      <c r="D4102" s="1">
        <v>40238</v>
      </c>
    </row>
    <row r="4103" spans="1:4" x14ac:dyDescent="0.25">
      <c r="A4103">
        <v>430205</v>
      </c>
      <c r="B4103">
        <v>0</v>
      </c>
      <c r="C4103">
        <v>16041.36477</v>
      </c>
      <c r="D4103" s="1">
        <v>40664</v>
      </c>
    </row>
    <row r="4104" spans="1:4" x14ac:dyDescent="0.25">
      <c r="A4104">
        <v>430237</v>
      </c>
      <c r="B4104">
        <v>6714</v>
      </c>
      <c r="C4104">
        <v>1597.19</v>
      </c>
      <c r="D4104" s="1">
        <v>40360</v>
      </c>
    </row>
    <row r="4105" spans="1:4" x14ac:dyDescent="0.25">
      <c r="A4105">
        <v>430262</v>
      </c>
      <c r="B4105">
        <v>9325</v>
      </c>
      <c r="C4105">
        <v>8688.5724119999995</v>
      </c>
      <c r="D4105" s="1">
        <v>40909</v>
      </c>
    </row>
    <row r="4106" spans="1:4" x14ac:dyDescent="0.25">
      <c r="A4106">
        <v>430268</v>
      </c>
      <c r="B4106">
        <v>14745</v>
      </c>
      <c r="C4106">
        <v>13864.67512</v>
      </c>
      <c r="D4106" s="1">
        <v>41122</v>
      </c>
    </row>
    <row r="4107" spans="1:4" x14ac:dyDescent="0.25">
      <c r="A4107">
        <v>430330</v>
      </c>
      <c r="B4107">
        <v>11835</v>
      </c>
      <c r="C4107">
        <v>8843.42</v>
      </c>
      <c r="D4107" s="1">
        <v>40848</v>
      </c>
    </row>
    <row r="4108" spans="1:4" x14ac:dyDescent="0.25">
      <c r="A4108">
        <v>430340</v>
      </c>
      <c r="B4108">
        <v>4004</v>
      </c>
      <c r="C4108">
        <v>5199.2400340000004</v>
      </c>
      <c r="D4108" s="1">
        <v>41122</v>
      </c>
    </row>
    <row r="4109" spans="1:4" x14ac:dyDescent="0.25">
      <c r="A4109">
        <v>430373</v>
      </c>
      <c r="B4109">
        <v>1984</v>
      </c>
      <c r="C4109">
        <v>3936.77</v>
      </c>
      <c r="D4109" s="1">
        <v>40725</v>
      </c>
    </row>
    <row r="4110" spans="1:4" x14ac:dyDescent="0.25">
      <c r="A4110">
        <v>430405</v>
      </c>
      <c r="B4110">
        <v>978</v>
      </c>
      <c r="C4110">
        <v>11297.55401</v>
      </c>
      <c r="D4110" s="1">
        <v>40909</v>
      </c>
    </row>
    <row r="4111" spans="1:4" x14ac:dyDescent="0.25">
      <c r="A4111">
        <v>430533</v>
      </c>
      <c r="B4111">
        <v>7635</v>
      </c>
      <c r="C4111">
        <v>6202.923041</v>
      </c>
      <c r="D4111" s="1">
        <v>40118</v>
      </c>
    </row>
    <row r="4112" spans="1:4" x14ac:dyDescent="0.25">
      <c r="A4112">
        <v>430534</v>
      </c>
      <c r="B4112">
        <v>19617</v>
      </c>
      <c r="C4112">
        <v>3441.9365579999999</v>
      </c>
      <c r="D4112" s="1">
        <v>40483</v>
      </c>
    </row>
    <row r="4113" spans="1:4" x14ac:dyDescent="0.25">
      <c r="A4113">
        <v>430543</v>
      </c>
      <c r="B4113">
        <v>15223</v>
      </c>
      <c r="C4113">
        <v>7786.1082699999997</v>
      </c>
      <c r="D4113" s="1">
        <v>40756</v>
      </c>
    </row>
    <row r="4114" spans="1:4" x14ac:dyDescent="0.25">
      <c r="A4114">
        <v>430633</v>
      </c>
      <c r="B4114">
        <v>1876</v>
      </c>
      <c r="C4114">
        <v>7702.36</v>
      </c>
      <c r="D4114" s="1">
        <v>40756</v>
      </c>
    </row>
    <row r="4115" spans="1:4" x14ac:dyDescent="0.25">
      <c r="A4115">
        <v>430646</v>
      </c>
      <c r="B4115">
        <v>33981</v>
      </c>
      <c r="C4115">
        <v>5040.1000000000004</v>
      </c>
      <c r="D4115" s="1">
        <v>40330</v>
      </c>
    </row>
    <row r="4116" spans="1:4" x14ac:dyDescent="0.25">
      <c r="A4116">
        <v>430666</v>
      </c>
      <c r="B4116">
        <v>1483</v>
      </c>
      <c r="C4116">
        <v>8935.9526549999991</v>
      </c>
      <c r="D4116" s="1">
        <v>40087</v>
      </c>
    </row>
    <row r="4117" spans="1:4" x14ac:dyDescent="0.25">
      <c r="A4117">
        <v>430667</v>
      </c>
      <c r="B4117">
        <v>5060</v>
      </c>
      <c r="C4117">
        <v>9006.7086949999994</v>
      </c>
      <c r="D4117" s="1">
        <v>40664</v>
      </c>
    </row>
    <row r="4118" spans="1:4" x14ac:dyDescent="0.25">
      <c r="A4118">
        <v>430697</v>
      </c>
      <c r="B4118">
        <v>6495</v>
      </c>
      <c r="C4118">
        <v>22622.97307</v>
      </c>
      <c r="D4118" s="1">
        <v>41183</v>
      </c>
    </row>
    <row r="4119" spans="1:4" x14ac:dyDescent="0.25">
      <c r="A4119">
        <v>430706</v>
      </c>
      <c r="B4119">
        <v>84</v>
      </c>
      <c r="C4119">
        <v>10010.35355</v>
      </c>
      <c r="D4119" s="1">
        <v>41122</v>
      </c>
    </row>
    <row r="4120" spans="1:4" x14ac:dyDescent="0.25">
      <c r="A4120">
        <v>430735</v>
      </c>
      <c r="B4120">
        <v>5848</v>
      </c>
      <c r="C4120">
        <v>1668.441065</v>
      </c>
      <c r="D4120" s="1">
        <v>40756</v>
      </c>
    </row>
    <row r="4121" spans="1:4" x14ac:dyDescent="0.25">
      <c r="A4121">
        <v>430754</v>
      </c>
      <c r="B4121">
        <v>5108</v>
      </c>
      <c r="C4121">
        <v>5273.5713079999996</v>
      </c>
      <c r="D4121" s="1">
        <v>40269</v>
      </c>
    </row>
    <row r="4122" spans="1:4" x14ac:dyDescent="0.25">
      <c r="A4122">
        <v>430755</v>
      </c>
      <c r="B4122">
        <v>2498</v>
      </c>
      <c r="C4122">
        <v>10682.3768</v>
      </c>
      <c r="D4122" s="1">
        <v>41061</v>
      </c>
    </row>
    <row r="4123" spans="1:4" x14ac:dyDescent="0.25">
      <c r="A4123">
        <v>430767</v>
      </c>
      <c r="B4123">
        <v>16055</v>
      </c>
      <c r="C4123">
        <v>16594.764149999999</v>
      </c>
      <c r="D4123" s="1">
        <v>40422</v>
      </c>
    </row>
    <row r="4124" spans="1:4" x14ac:dyDescent="0.25">
      <c r="A4124">
        <v>430770</v>
      </c>
      <c r="B4124">
        <v>13957</v>
      </c>
      <c r="C4124">
        <v>15491.52807</v>
      </c>
      <c r="D4124" s="1">
        <v>41122</v>
      </c>
    </row>
    <row r="4125" spans="1:4" x14ac:dyDescent="0.25">
      <c r="A4125">
        <v>430804</v>
      </c>
      <c r="B4125">
        <v>18503</v>
      </c>
      <c r="C4125">
        <v>18986.254580000001</v>
      </c>
      <c r="D4125" s="1">
        <v>41122</v>
      </c>
    </row>
    <row r="4126" spans="1:4" x14ac:dyDescent="0.25">
      <c r="A4126">
        <v>430831</v>
      </c>
      <c r="B4126">
        <v>5380</v>
      </c>
      <c r="C4126">
        <v>29704.215510000002</v>
      </c>
      <c r="D4126" s="1">
        <v>41091</v>
      </c>
    </row>
    <row r="4127" spans="1:4" x14ac:dyDescent="0.25">
      <c r="A4127">
        <v>430850</v>
      </c>
      <c r="B4127">
        <v>13271</v>
      </c>
      <c r="C4127">
        <v>1347.428803</v>
      </c>
      <c r="D4127" s="1">
        <v>41122</v>
      </c>
    </row>
    <row r="4128" spans="1:4" x14ac:dyDescent="0.25">
      <c r="A4128">
        <v>430886</v>
      </c>
      <c r="B4128">
        <v>7882</v>
      </c>
      <c r="C4128">
        <v>12048.0936</v>
      </c>
      <c r="D4128" s="1">
        <v>41122</v>
      </c>
    </row>
    <row r="4129" spans="1:4" x14ac:dyDescent="0.25">
      <c r="A4129">
        <v>430892</v>
      </c>
      <c r="B4129">
        <v>21414</v>
      </c>
      <c r="C4129">
        <v>8050.5461509999996</v>
      </c>
      <c r="D4129" s="1">
        <v>41122</v>
      </c>
    </row>
    <row r="4130" spans="1:4" x14ac:dyDescent="0.25">
      <c r="A4130">
        <v>430908</v>
      </c>
      <c r="B4130">
        <v>4601</v>
      </c>
      <c r="C4130">
        <v>4247.04</v>
      </c>
      <c r="D4130" s="1">
        <v>40513</v>
      </c>
    </row>
    <row r="4131" spans="1:4" x14ac:dyDescent="0.25">
      <c r="A4131">
        <v>430916</v>
      </c>
      <c r="B4131">
        <v>113283</v>
      </c>
      <c r="C4131">
        <v>24017.625670000001</v>
      </c>
      <c r="D4131" s="1">
        <v>40483</v>
      </c>
    </row>
    <row r="4132" spans="1:4" x14ac:dyDescent="0.25">
      <c r="A4132">
        <v>430920</v>
      </c>
      <c r="B4132">
        <v>13659</v>
      </c>
      <c r="C4132">
        <v>13864.67512</v>
      </c>
      <c r="D4132" s="1">
        <v>41122</v>
      </c>
    </row>
    <row r="4133" spans="1:4" x14ac:dyDescent="0.25">
      <c r="A4133">
        <v>430924</v>
      </c>
      <c r="B4133">
        <v>10013</v>
      </c>
      <c r="C4133">
        <v>9270.1725829999996</v>
      </c>
      <c r="D4133" s="1">
        <v>40940</v>
      </c>
    </row>
    <row r="4134" spans="1:4" x14ac:dyDescent="0.25">
      <c r="A4134">
        <v>430951</v>
      </c>
      <c r="B4134">
        <v>19894</v>
      </c>
      <c r="C4134">
        <v>24206.084999999999</v>
      </c>
      <c r="D4134" s="1">
        <v>40969</v>
      </c>
    </row>
    <row r="4135" spans="1:4" x14ac:dyDescent="0.25">
      <c r="A4135">
        <v>430962</v>
      </c>
      <c r="B4135">
        <v>24802</v>
      </c>
      <c r="C4135">
        <v>4048.08</v>
      </c>
      <c r="D4135" s="1">
        <v>41122</v>
      </c>
    </row>
    <row r="4136" spans="1:4" x14ac:dyDescent="0.25">
      <c r="A4136">
        <v>430963</v>
      </c>
      <c r="B4136">
        <v>2481</v>
      </c>
      <c r="C4136">
        <v>6084.051528</v>
      </c>
      <c r="D4136" s="1">
        <v>41122</v>
      </c>
    </row>
    <row r="4137" spans="1:4" x14ac:dyDescent="0.25">
      <c r="A4137">
        <v>430971</v>
      </c>
      <c r="B4137">
        <v>26438</v>
      </c>
      <c r="C4137">
        <v>4443.88</v>
      </c>
      <c r="D4137" s="1">
        <v>40148</v>
      </c>
    </row>
    <row r="4138" spans="1:4" x14ac:dyDescent="0.25">
      <c r="A4138">
        <v>430976</v>
      </c>
      <c r="B4138">
        <v>17390</v>
      </c>
      <c r="C4138">
        <v>7587.3213820000001</v>
      </c>
      <c r="D4138" s="1">
        <v>40452</v>
      </c>
    </row>
    <row r="4139" spans="1:4" x14ac:dyDescent="0.25">
      <c r="A4139">
        <v>430989</v>
      </c>
      <c r="B4139">
        <v>16578</v>
      </c>
      <c r="C4139">
        <v>19102.383590000001</v>
      </c>
      <c r="D4139" s="1">
        <v>41122</v>
      </c>
    </row>
    <row r="4140" spans="1:4" x14ac:dyDescent="0.25">
      <c r="A4140">
        <v>431032</v>
      </c>
      <c r="B4140">
        <v>16860</v>
      </c>
      <c r="C4140">
        <v>7526.7539669999996</v>
      </c>
      <c r="D4140" s="1">
        <v>41122</v>
      </c>
    </row>
    <row r="4141" spans="1:4" x14ac:dyDescent="0.25">
      <c r="A4141">
        <v>431035</v>
      </c>
      <c r="B4141">
        <v>18496</v>
      </c>
      <c r="C4141">
        <v>7423.81</v>
      </c>
      <c r="D4141" s="1">
        <v>40544</v>
      </c>
    </row>
    <row r="4142" spans="1:4" x14ac:dyDescent="0.25">
      <c r="A4142">
        <v>431052</v>
      </c>
      <c r="B4142">
        <v>5940</v>
      </c>
      <c r="C4142">
        <v>10751.776030000001</v>
      </c>
      <c r="D4142" s="1">
        <v>41395</v>
      </c>
    </row>
    <row r="4143" spans="1:4" x14ac:dyDescent="0.25">
      <c r="A4143">
        <v>431061</v>
      </c>
      <c r="B4143">
        <v>6082</v>
      </c>
      <c r="C4143">
        <v>7947.0090559999999</v>
      </c>
      <c r="D4143" s="1">
        <v>40360</v>
      </c>
    </row>
    <row r="4144" spans="1:4" x14ac:dyDescent="0.25">
      <c r="A4144">
        <v>431070</v>
      </c>
      <c r="B4144">
        <v>36015</v>
      </c>
      <c r="C4144">
        <v>15749.81</v>
      </c>
      <c r="D4144" s="1">
        <v>40575</v>
      </c>
    </row>
    <row r="4145" spans="1:4" x14ac:dyDescent="0.25">
      <c r="A4145">
        <v>431072</v>
      </c>
      <c r="B4145">
        <v>30607</v>
      </c>
      <c r="C4145">
        <v>21930.09073</v>
      </c>
      <c r="D4145" s="1">
        <v>41334</v>
      </c>
    </row>
    <row r="4146" spans="1:4" x14ac:dyDescent="0.25">
      <c r="A4146">
        <v>431081</v>
      </c>
      <c r="B4146">
        <v>8422</v>
      </c>
      <c r="C4146">
        <v>10306.58</v>
      </c>
      <c r="D4146" s="1">
        <v>40848</v>
      </c>
    </row>
    <row r="4147" spans="1:4" x14ac:dyDescent="0.25">
      <c r="A4147">
        <v>431096</v>
      </c>
      <c r="B4147">
        <v>3958</v>
      </c>
      <c r="C4147">
        <v>9254.2638829999996</v>
      </c>
      <c r="D4147" s="1">
        <v>40603</v>
      </c>
    </row>
    <row r="4148" spans="1:4" x14ac:dyDescent="0.25">
      <c r="A4148">
        <v>431097</v>
      </c>
      <c r="B4148">
        <v>5410</v>
      </c>
      <c r="C4148">
        <v>9201.4210980000007</v>
      </c>
      <c r="D4148" s="1">
        <v>41122</v>
      </c>
    </row>
    <row r="4149" spans="1:4" x14ac:dyDescent="0.25">
      <c r="A4149">
        <v>431106</v>
      </c>
      <c r="B4149">
        <v>12189</v>
      </c>
      <c r="C4149">
        <v>9035.8497889999999</v>
      </c>
      <c r="D4149" s="1">
        <v>41122</v>
      </c>
    </row>
    <row r="4150" spans="1:4" x14ac:dyDescent="0.25">
      <c r="A4150">
        <v>431113</v>
      </c>
      <c r="B4150">
        <v>2331</v>
      </c>
      <c r="C4150">
        <v>4472.4689150000004</v>
      </c>
      <c r="D4150" s="1">
        <v>41153</v>
      </c>
    </row>
    <row r="4151" spans="1:4" x14ac:dyDescent="0.25">
      <c r="A4151">
        <v>431119</v>
      </c>
      <c r="B4151">
        <v>21140</v>
      </c>
      <c r="C4151">
        <v>7900.6954750000004</v>
      </c>
      <c r="D4151" s="1">
        <v>40878</v>
      </c>
    </row>
    <row r="4152" spans="1:4" x14ac:dyDescent="0.25">
      <c r="A4152">
        <v>431130</v>
      </c>
      <c r="B4152">
        <v>16389</v>
      </c>
      <c r="C4152">
        <v>3430.1745329999999</v>
      </c>
      <c r="D4152" s="1">
        <v>40634</v>
      </c>
    </row>
    <row r="4153" spans="1:4" x14ac:dyDescent="0.25">
      <c r="A4153">
        <v>431155</v>
      </c>
      <c r="B4153">
        <v>43488</v>
      </c>
      <c r="C4153">
        <v>10294.56244</v>
      </c>
      <c r="D4153" s="1">
        <v>41153</v>
      </c>
    </row>
    <row r="4154" spans="1:4" x14ac:dyDescent="0.25">
      <c r="A4154">
        <v>431164</v>
      </c>
      <c r="B4154">
        <v>993</v>
      </c>
      <c r="C4154">
        <v>7987.9063990000004</v>
      </c>
      <c r="D4154" s="1">
        <v>41122</v>
      </c>
    </row>
    <row r="4155" spans="1:4" x14ac:dyDescent="0.25">
      <c r="A4155">
        <v>431170</v>
      </c>
      <c r="B4155">
        <v>0</v>
      </c>
      <c r="C4155">
        <v>5058</v>
      </c>
      <c r="D4155" s="1">
        <v>40087</v>
      </c>
    </row>
    <row r="4156" spans="1:4" x14ac:dyDescent="0.25">
      <c r="A4156">
        <v>431183</v>
      </c>
      <c r="B4156">
        <v>6655</v>
      </c>
      <c r="C4156">
        <v>2878.3708280000001</v>
      </c>
      <c r="D4156" s="1">
        <v>41122</v>
      </c>
    </row>
    <row r="4157" spans="1:4" x14ac:dyDescent="0.25">
      <c r="A4157">
        <v>431198</v>
      </c>
      <c r="B4157">
        <v>4047</v>
      </c>
      <c r="C4157">
        <v>2531.2764309999998</v>
      </c>
      <c r="D4157" s="1">
        <v>41153</v>
      </c>
    </row>
    <row r="4158" spans="1:4" x14ac:dyDescent="0.25">
      <c r="A4158">
        <v>431200</v>
      </c>
      <c r="B4158">
        <v>6938</v>
      </c>
      <c r="C4158">
        <v>8332.8172990000003</v>
      </c>
      <c r="D4158" s="1">
        <v>41030</v>
      </c>
    </row>
    <row r="4159" spans="1:4" x14ac:dyDescent="0.25">
      <c r="A4159">
        <v>431215</v>
      </c>
      <c r="B4159">
        <v>1089</v>
      </c>
      <c r="C4159">
        <v>5890.8997319999999</v>
      </c>
      <c r="D4159" s="1">
        <v>41122</v>
      </c>
    </row>
    <row r="4160" spans="1:4" x14ac:dyDescent="0.25">
      <c r="A4160">
        <v>431218</v>
      </c>
      <c r="B4160">
        <v>11798</v>
      </c>
      <c r="C4160">
        <v>1401.87</v>
      </c>
      <c r="D4160" s="1">
        <v>40148</v>
      </c>
    </row>
    <row r="4161" spans="1:4" x14ac:dyDescent="0.25">
      <c r="A4161">
        <v>431261</v>
      </c>
      <c r="B4161">
        <v>865</v>
      </c>
      <c r="C4161">
        <v>1831.769096</v>
      </c>
      <c r="D4161" s="1">
        <v>41122</v>
      </c>
    </row>
    <row r="4162" spans="1:4" x14ac:dyDescent="0.25">
      <c r="A4162">
        <v>431288</v>
      </c>
      <c r="B4162">
        <v>8559</v>
      </c>
      <c r="C4162">
        <v>10689.840990000001</v>
      </c>
      <c r="D4162" s="1">
        <v>41000</v>
      </c>
    </row>
    <row r="4163" spans="1:4" x14ac:dyDescent="0.25">
      <c r="A4163">
        <v>431294</v>
      </c>
      <c r="B4163">
        <v>2298</v>
      </c>
      <c r="C4163">
        <v>3945.5139650000001</v>
      </c>
      <c r="D4163" s="1">
        <v>41091</v>
      </c>
    </row>
    <row r="4164" spans="1:4" x14ac:dyDescent="0.25">
      <c r="A4164">
        <v>431299</v>
      </c>
      <c r="B4164">
        <v>6955</v>
      </c>
      <c r="C4164">
        <v>8349.7427559999996</v>
      </c>
      <c r="D4164" s="1">
        <v>41122</v>
      </c>
    </row>
    <row r="4165" spans="1:4" x14ac:dyDescent="0.25">
      <c r="A4165">
        <v>431302</v>
      </c>
      <c r="B4165">
        <v>33900</v>
      </c>
      <c r="C4165">
        <v>24095.613890000001</v>
      </c>
      <c r="D4165" s="1">
        <v>41122</v>
      </c>
    </row>
    <row r="4166" spans="1:4" x14ac:dyDescent="0.25">
      <c r="A4166">
        <v>431408</v>
      </c>
      <c r="B4166">
        <v>14188</v>
      </c>
      <c r="C4166">
        <v>11437.696</v>
      </c>
      <c r="D4166" s="1">
        <v>41122</v>
      </c>
    </row>
    <row r="4167" spans="1:4" x14ac:dyDescent="0.25">
      <c r="A4167">
        <v>431418</v>
      </c>
      <c r="B4167">
        <v>39236</v>
      </c>
      <c r="C4167">
        <v>8891.9776870000005</v>
      </c>
      <c r="D4167" s="1">
        <v>41122</v>
      </c>
    </row>
    <row r="4168" spans="1:4" x14ac:dyDescent="0.25">
      <c r="A4168">
        <v>431433</v>
      </c>
      <c r="B4168">
        <v>8677</v>
      </c>
      <c r="C4168">
        <v>2543.5700000000002</v>
      </c>
      <c r="D4168" s="1">
        <v>40087</v>
      </c>
    </row>
    <row r="4169" spans="1:4" x14ac:dyDescent="0.25">
      <c r="A4169">
        <v>431443</v>
      </c>
      <c r="B4169">
        <v>9090</v>
      </c>
      <c r="C4169">
        <v>5840.8083280000001</v>
      </c>
      <c r="D4169" s="1">
        <v>41122</v>
      </c>
    </row>
    <row r="4170" spans="1:4" x14ac:dyDescent="0.25">
      <c r="A4170">
        <v>431478</v>
      </c>
      <c r="B4170">
        <v>4726</v>
      </c>
      <c r="C4170">
        <v>5287.6370420000003</v>
      </c>
      <c r="D4170" s="1">
        <v>40695</v>
      </c>
    </row>
    <row r="4171" spans="1:4" x14ac:dyDescent="0.25">
      <c r="A4171">
        <v>431496</v>
      </c>
      <c r="B4171">
        <v>3423</v>
      </c>
      <c r="C4171">
        <v>21794.29664</v>
      </c>
      <c r="D4171" s="1">
        <v>41122</v>
      </c>
    </row>
    <row r="4172" spans="1:4" x14ac:dyDescent="0.25">
      <c r="A4172">
        <v>431559</v>
      </c>
      <c r="B4172">
        <v>4508</v>
      </c>
      <c r="C4172">
        <v>7166.885679</v>
      </c>
      <c r="D4172" s="1">
        <v>40787</v>
      </c>
    </row>
    <row r="4173" spans="1:4" x14ac:dyDescent="0.25">
      <c r="A4173">
        <v>431597</v>
      </c>
      <c r="B4173">
        <v>3760</v>
      </c>
      <c r="C4173">
        <v>11266.14738</v>
      </c>
      <c r="D4173" s="1">
        <v>41122</v>
      </c>
    </row>
    <row r="4174" spans="1:4" x14ac:dyDescent="0.25">
      <c r="A4174">
        <v>431602</v>
      </c>
      <c r="B4174">
        <v>145711</v>
      </c>
      <c r="C4174">
        <v>23228.930830000001</v>
      </c>
      <c r="D4174" s="1">
        <v>41122</v>
      </c>
    </row>
    <row r="4175" spans="1:4" x14ac:dyDescent="0.25">
      <c r="A4175">
        <v>431631</v>
      </c>
      <c r="B4175">
        <v>5040</v>
      </c>
      <c r="C4175">
        <v>5399.0643149999996</v>
      </c>
      <c r="D4175" s="1">
        <v>40360</v>
      </c>
    </row>
    <row r="4176" spans="1:4" x14ac:dyDescent="0.25">
      <c r="A4176">
        <v>431643</v>
      </c>
      <c r="B4176">
        <v>11339</v>
      </c>
      <c r="C4176">
        <v>1491.0065910000001</v>
      </c>
      <c r="D4176" s="1">
        <v>41122</v>
      </c>
    </row>
    <row r="4177" spans="1:4" x14ac:dyDescent="0.25">
      <c r="A4177">
        <v>431672</v>
      </c>
      <c r="B4177">
        <v>4902</v>
      </c>
      <c r="C4177">
        <v>6474.1229659999999</v>
      </c>
      <c r="D4177" s="1">
        <v>40756</v>
      </c>
    </row>
    <row r="4178" spans="1:4" x14ac:dyDescent="0.25">
      <c r="A4178">
        <v>431678</v>
      </c>
      <c r="B4178">
        <v>11573</v>
      </c>
      <c r="C4178">
        <v>23392.694350000002</v>
      </c>
      <c r="D4178" s="1">
        <v>40969</v>
      </c>
    </row>
    <row r="4179" spans="1:4" x14ac:dyDescent="0.25">
      <c r="A4179">
        <v>431712</v>
      </c>
      <c r="B4179">
        <v>21085</v>
      </c>
      <c r="C4179">
        <v>3650.399531</v>
      </c>
      <c r="D4179" s="1">
        <v>41122</v>
      </c>
    </row>
    <row r="4180" spans="1:4" x14ac:dyDescent="0.25">
      <c r="A4180">
        <v>431744</v>
      </c>
      <c r="B4180">
        <v>7527</v>
      </c>
      <c r="C4180">
        <v>2526.54</v>
      </c>
      <c r="D4180" s="1">
        <v>40057</v>
      </c>
    </row>
    <row r="4181" spans="1:4" x14ac:dyDescent="0.25">
      <c r="A4181">
        <v>431783</v>
      </c>
      <c r="B4181">
        <v>2252</v>
      </c>
      <c r="C4181">
        <v>1181.860318</v>
      </c>
      <c r="D4181" s="1">
        <v>40725</v>
      </c>
    </row>
    <row r="4182" spans="1:4" x14ac:dyDescent="0.25">
      <c r="A4182">
        <v>431785</v>
      </c>
      <c r="B4182">
        <v>15085</v>
      </c>
      <c r="C4182">
        <v>12451.621950000001</v>
      </c>
      <c r="D4182" s="1">
        <v>40575</v>
      </c>
    </row>
    <row r="4183" spans="1:4" x14ac:dyDescent="0.25">
      <c r="A4183">
        <v>431806</v>
      </c>
      <c r="B4183">
        <v>3676</v>
      </c>
      <c r="C4183">
        <v>3654.15</v>
      </c>
      <c r="D4183" s="1">
        <v>40544</v>
      </c>
    </row>
    <row r="4184" spans="1:4" x14ac:dyDescent="0.25">
      <c r="A4184">
        <v>431832</v>
      </c>
      <c r="B4184">
        <v>18340</v>
      </c>
      <c r="C4184">
        <v>14167.93816</v>
      </c>
      <c r="D4184" s="1">
        <v>41091</v>
      </c>
    </row>
    <row r="4185" spans="1:4" x14ac:dyDescent="0.25">
      <c r="A4185">
        <v>431881</v>
      </c>
      <c r="B4185">
        <v>11012</v>
      </c>
      <c r="C4185">
        <v>13725.25122</v>
      </c>
      <c r="D4185" s="1">
        <v>41122</v>
      </c>
    </row>
    <row r="4186" spans="1:4" x14ac:dyDescent="0.25">
      <c r="A4186">
        <v>431924</v>
      </c>
      <c r="B4186">
        <v>9356</v>
      </c>
      <c r="C4186">
        <v>9035.948558</v>
      </c>
      <c r="D4186" s="1">
        <v>40452</v>
      </c>
    </row>
    <row r="4187" spans="1:4" x14ac:dyDescent="0.25">
      <c r="A4187">
        <v>431934</v>
      </c>
      <c r="B4187">
        <v>9912</v>
      </c>
      <c r="C4187">
        <v>5762.1194640000003</v>
      </c>
      <c r="D4187" s="1">
        <v>41122</v>
      </c>
    </row>
    <row r="4188" spans="1:4" x14ac:dyDescent="0.25">
      <c r="A4188">
        <v>431935</v>
      </c>
      <c r="B4188">
        <v>10417</v>
      </c>
      <c r="C4188">
        <v>6971.6701110000004</v>
      </c>
      <c r="D4188" s="1">
        <v>40909</v>
      </c>
    </row>
    <row r="4189" spans="1:4" x14ac:dyDescent="0.25">
      <c r="A4189">
        <v>431997</v>
      </c>
      <c r="B4189">
        <v>209</v>
      </c>
      <c r="C4189">
        <v>20832.585169999998</v>
      </c>
      <c r="D4189" s="1">
        <v>41061</v>
      </c>
    </row>
    <row r="4190" spans="1:4" x14ac:dyDescent="0.25">
      <c r="A4190">
        <v>432011</v>
      </c>
      <c r="B4190">
        <v>4856</v>
      </c>
      <c r="C4190">
        <v>7636.1573879999996</v>
      </c>
      <c r="D4190" s="1">
        <v>40664</v>
      </c>
    </row>
    <row r="4191" spans="1:4" x14ac:dyDescent="0.25">
      <c r="A4191">
        <v>432048</v>
      </c>
      <c r="B4191">
        <v>3700</v>
      </c>
      <c r="C4191">
        <v>23737.273000000001</v>
      </c>
      <c r="D4191" s="1">
        <v>41122</v>
      </c>
    </row>
    <row r="4192" spans="1:4" x14ac:dyDescent="0.25">
      <c r="A4192">
        <v>432057</v>
      </c>
      <c r="B4192">
        <v>121159</v>
      </c>
      <c r="C4192">
        <v>23975.902470000001</v>
      </c>
      <c r="D4192" s="1">
        <v>41122</v>
      </c>
    </row>
    <row r="4193" spans="1:4" x14ac:dyDescent="0.25">
      <c r="A4193">
        <v>432058</v>
      </c>
      <c r="B4193">
        <v>14480</v>
      </c>
      <c r="C4193">
        <v>5668.8192760000002</v>
      </c>
      <c r="D4193" s="1">
        <v>41122</v>
      </c>
    </row>
    <row r="4194" spans="1:4" x14ac:dyDescent="0.25">
      <c r="A4194">
        <v>432064</v>
      </c>
      <c r="B4194">
        <v>7689</v>
      </c>
      <c r="C4194">
        <v>7172.4932060000001</v>
      </c>
      <c r="D4194" s="1">
        <v>40695</v>
      </c>
    </row>
    <row r="4195" spans="1:4" x14ac:dyDescent="0.25">
      <c r="A4195">
        <v>432100</v>
      </c>
      <c r="B4195">
        <v>31861</v>
      </c>
      <c r="C4195">
        <v>13141.94809</v>
      </c>
      <c r="D4195" s="1">
        <v>41122</v>
      </c>
    </row>
    <row r="4196" spans="1:4" x14ac:dyDescent="0.25">
      <c r="A4196">
        <v>432105</v>
      </c>
      <c r="B4196">
        <v>3045</v>
      </c>
      <c r="C4196">
        <v>9437.1764000000003</v>
      </c>
      <c r="D4196" s="1">
        <v>40725</v>
      </c>
    </row>
    <row r="4197" spans="1:4" x14ac:dyDescent="0.25">
      <c r="A4197">
        <v>432108</v>
      </c>
      <c r="B4197">
        <v>6057</v>
      </c>
      <c r="C4197">
        <v>13039.90523</v>
      </c>
      <c r="D4197" s="1">
        <v>41306</v>
      </c>
    </row>
    <row r="4198" spans="1:4" x14ac:dyDescent="0.25">
      <c r="A4198">
        <v>432182</v>
      </c>
      <c r="B4198">
        <v>903</v>
      </c>
      <c r="C4198">
        <v>7617.951352</v>
      </c>
      <c r="D4198" s="1">
        <v>40360</v>
      </c>
    </row>
    <row r="4199" spans="1:4" x14ac:dyDescent="0.25">
      <c r="A4199">
        <v>432184</v>
      </c>
      <c r="B4199">
        <v>15225</v>
      </c>
      <c r="C4199">
        <v>2629.6595269999998</v>
      </c>
      <c r="D4199" s="1">
        <v>40940</v>
      </c>
    </row>
    <row r="4200" spans="1:4" x14ac:dyDescent="0.25">
      <c r="A4200">
        <v>432185</v>
      </c>
      <c r="B4200">
        <v>10041</v>
      </c>
      <c r="C4200">
        <v>11437.691930000001</v>
      </c>
      <c r="D4200" s="1">
        <v>41153</v>
      </c>
    </row>
    <row r="4201" spans="1:4" x14ac:dyDescent="0.25">
      <c r="A4201">
        <v>432200</v>
      </c>
      <c r="B4201">
        <v>19397</v>
      </c>
      <c r="C4201">
        <v>6827.8190279999999</v>
      </c>
      <c r="D4201" s="1">
        <v>41153</v>
      </c>
    </row>
    <row r="4202" spans="1:4" x14ac:dyDescent="0.25">
      <c r="A4202">
        <v>432225</v>
      </c>
      <c r="B4202">
        <v>22918</v>
      </c>
      <c r="C4202">
        <v>18525.06637</v>
      </c>
      <c r="D4202" s="1">
        <v>41183</v>
      </c>
    </row>
    <row r="4203" spans="1:4" x14ac:dyDescent="0.25">
      <c r="A4203">
        <v>432227</v>
      </c>
      <c r="B4203">
        <v>14125</v>
      </c>
      <c r="C4203">
        <v>17314.518789999998</v>
      </c>
      <c r="D4203" s="1">
        <v>40725</v>
      </c>
    </row>
    <row r="4204" spans="1:4" x14ac:dyDescent="0.25">
      <c r="A4204">
        <v>432229</v>
      </c>
      <c r="B4204">
        <v>13253</v>
      </c>
      <c r="C4204">
        <v>7965.8324309999998</v>
      </c>
      <c r="D4204" s="1">
        <v>41122</v>
      </c>
    </row>
    <row r="4205" spans="1:4" x14ac:dyDescent="0.25">
      <c r="A4205">
        <v>432230</v>
      </c>
      <c r="B4205">
        <v>144165</v>
      </c>
      <c r="C4205">
        <v>21619.135890000001</v>
      </c>
      <c r="D4205" s="1">
        <v>40269</v>
      </c>
    </row>
    <row r="4206" spans="1:4" x14ac:dyDescent="0.25">
      <c r="A4206">
        <v>432254</v>
      </c>
      <c r="B4206">
        <v>48538</v>
      </c>
      <c r="C4206">
        <v>4117.7383170000003</v>
      </c>
      <c r="D4206" s="1">
        <v>41275</v>
      </c>
    </row>
    <row r="4207" spans="1:4" x14ac:dyDescent="0.25">
      <c r="A4207">
        <v>432264</v>
      </c>
      <c r="B4207">
        <v>5082</v>
      </c>
      <c r="C4207">
        <v>6354.3783450000001</v>
      </c>
      <c r="D4207" s="1">
        <v>40969</v>
      </c>
    </row>
    <row r="4208" spans="1:4" x14ac:dyDescent="0.25">
      <c r="A4208">
        <v>432271</v>
      </c>
      <c r="B4208">
        <v>26120</v>
      </c>
      <c r="C4208">
        <v>9103.8368800000007</v>
      </c>
      <c r="D4208" s="1">
        <v>41122</v>
      </c>
    </row>
    <row r="4209" spans="1:4" x14ac:dyDescent="0.25">
      <c r="A4209">
        <v>432293</v>
      </c>
      <c r="B4209">
        <v>16022</v>
      </c>
      <c r="C4209">
        <v>2891.4843820000001</v>
      </c>
      <c r="D4209" s="1">
        <v>41122</v>
      </c>
    </row>
    <row r="4210" spans="1:4" x14ac:dyDescent="0.25">
      <c r="A4210">
        <v>432311</v>
      </c>
      <c r="B4210">
        <v>4339</v>
      </c>
      <c r="C4210">
        <v>3284.1403059999998</v>
      </c>
      <c r="D4210" s="1">
        <v>40299</v>
      </c>
    </row>
    <row r="4211" spans="1:4" x14ac:dyDescent="0.25">
      <c r="A4211">
        <v>432324</v>
      </c>
      <c r="B4211">
        <v>9562</v>
      </c>
      <c r="C4211">
        <v>19086.54981</v>
      </c>
      <c r="D4211" s="1">
        <v>41122</v>
      </c>
    </row>
    <row r="4212" spans="1:4" x14ac:dyDescent="0.25">
      <c r="A4212">
        <v>432335</v>
      </c>
      <c r="B4212">
        <v>11534</v>
      </c>
      <c r="C4212">
        <v>13055.461439999999</v>
      </c>
      <c r="D4212" s="1">
        <v>41122</v>
      </c>
    </row>
    <row r="4213" spans="1:4" x14ac:dyDescent="0.25">
      <c r="A4213">
        <v>432365</v>
      </c>
      <c r="B4213">
        <v>15813</v>
      </c>
      <c r="C4213">
        <v>4066.1557830000002</v>
      </c>
      <c r="D4213" s="1">
        <v>41122</v>
      </c>
    </row>
    <row r="4214" spans="1:4" x14ac:dyDescent="0.25">
      <c r="A4214">
        <v>432376</v>
      </c>
      <c r="B4214">
        <v>4200</v>
      </c>
      <c r="C4214">
        <v>10103.92</v>
      </c>
      <c r="D4214" s="1">
        <v>40087</v>
      </c>
    </row>
    <row r="4215" spans="1:4" x14ac:dyDescent="0.25">
      <c r="A4215">
        <v>432377</v>
      </c>
      <c r="B4215">
        <v>6908</v>
      </c>
      <c r="C4215">
        <v>9977.7456710000006</v>
      </c>
      <c r="D4215" s="1">
        <v>41122</v>
      </c>
    </row>
    <row r="4216" spans="1:4" x14ac:dyDescent="0.25">
      <c r="A4216">
        <v>432399</v>
      </c>
      <c r="B4216">
        <v>12419</v>
      </c>
      <c r="C4216">
        <v>15234.965889999999</v>
      </c>
      <c r="D4216" s="1">
        <v>41122</v>
      </c>
    </row>
    <row r="4217" spans="1:4" x14ac:dyDescent="0.25">
      <c r="A4217">
        <v>432404</v>
      </c>
      <c r="B4217">
        <v>15757</v>
      </c>
      <c r="C4217">
        <v>17802.9401</v>
      </c>
      <c r="D4217" s="1">
        <v>41122</v>
      </c>
    </row>
    <row r="4218" spans="1:4" x14ac:dyDescent="0.25">
      <c r="A4218">
        <v>432410</v>
      </c>
      <c r="B4218">
        <v>11602</v>
      </c>
      <c r="C4218">
        <v>5619.4478570000001</v>
      </c>
      <c r="D4218" s="1">
        <v>41122</v>
      </c>
    </row>
    <row r="4219" spans="1:4" x14ac:dyDescent="0.25">
      <c r="A4219">
        <v>432417</v>
      </c>
      <c r="B4219">
        <v>1470</v>
      </c>
      <c r="C4219">
        <v>23856.4051</v>
      </c>
      <c r="D4219" s="1">
        <v>41122</v>
      </c>
    </row>
    <row r="4220" spans="1:4" x14ac:dyDescent="0.25">
      <c r="A4220">
        <v>432427</v>
      </c>
      <c r="B4220">
        <v>2563</v>
      </c>
      <c r="C4220">
        <v>9610.4607090000009</v>
      </c>
      <c r="D4220" s="1">
        <v>40452</v>
      </c>
    </row>
    <row r="4221" spans="1:4" x14ac:dyDescent="0.25">
      <c r="A4221">
        <v>432469</v>
      </c>
      <c r="B4221">
        <v>17176</v>
      </c>
      <c r="C4221">
        <v>14385.56755</v>
      </c>
      <c r="D4221" s="1">
        <v>41122</v>
      </c>
    </row>
    <row r="4222" spans="1:4" x14ac:dyDescent="0.25">
      <c r="A4222">
        <v>432491</v>
      </c>
      <c r="B4222">
        <v>32954</v>
      </c>
      <c r="C4222">
        <v>24821.987659999999</v>
      </c>
      <c r="D4222" s="1">
        <v>41122</v>
      </c>
    </row>
    <row r="4223" spans="1:4" x14ac:dyDescent="0.25">
      <c r="A4223">
        <v>432493</v>
      </c>
      <c r="B4223">
        <v>1783</v>
      </c>
      <c r="C4223">
        <v>15644.95622</v>
      </c>
      <c r="D4223" s="1">
        <v>40969</v>
      </c>
    </row>
    <row r="4224" spans="1:4" x14ac:dyDescent="0.25">
      <c r="A4224">
        <v>432494</v>
      </c>
      <c r="B4224">
        <v>4600</v>
      </c>
      <c r="C4224">
        <v>10073.756450000001</v>
      </c>
      <c r="D4224" s="1">
        <v>40664</v>
      </c>
    </row>
    <row r="4225" spans="1:4" x14ac:dyDescent="0.25">
      <c r="A4225">
        <v>432551</v>
      </c>
      <c r="B4225">
        <v>29658</v>
      </c>
      <c r="C4225">
        <v>21719.161840000001</v>
      </c>
      <c r="D4225" s="1">
        <v>40725</v>
      </c>
    </row>
    <row r="4226" spans="1:4" x14ac:dyDescent="0.25">
      <c r="A4226">
        <v>432554</v>
      </c>
      <c r="B4226">
        <v>2870</v>
      </c>
      <c r="C4226">
        <v>5689.867913</v>
      </c>
      <c r="D4226" s="1">
        <v>41122</v>
      </c>
    </row>
    <row r="4227" spans="1:4" x14ac:dyDescent="0.25">
      <c r="A4227">
        <v>432558</v>
      </c>
      <c r="B4227">
        <v>35712</v>
      </c>
      <c r="C4227">
        <v>21972.677530000001</v>
      </c>
      <c r="D4227" s="1">
        <v>40756</v>
      </c>
    </row>
    <row r="4228" spans="1:4" x14ac:dyDescent="0.25">
      <c r="A4228">
        <v>432571</v>
      </c>
      <c r="B4228">
        <v>9109</v>
      </c>
      <c r="C4228">
        <v>11158.41971</v>
      </c>
      <c r="D4228" s="1">
        <v>41030</v>
      </c>
    </row>
    <row r="4229" spans="1:4" x14ac:dyDescent="0.25">
      <c r="A4229">
        <v>432574</v>
      </c>
      <c r="B4229">
        <v>2391</v>
      </c>
      <c r="C4229">
        <v>3210.14</v>
      </c>
      <c r="D4229" s="1">
        <v>41061</v>
      </c>
    </row>
    <row r="4230" spans="1:4" x14ac:dyDescent="0.25">
      <c r="A4230">
        <v>432592</v>
      </c>
      <c r="B4230">
        <v>2523</v>
      </c>
      <c r="C4230">
        <v>6060.4529160000002</v>
      </c>
      <c r="D4230" s="1">
        <v>41183</v>
      </c>
    </row>
    <row r="4231" spans="1:4" x14ac:dyDescent="0.25">
      <c r="A4231">
        <v>432604</v>
      </c>
      <c r="B4231">
        <v>1147</v>
      </c>
      <c r="C4231">
        <v>8348.3163629999999</v>
      </c>
      <c r="D4231" s="1">
        <v>40817</v>
      </c>
    </row>
    <row r="4232" spans="1:4" x14ac:dyDescent="0.25">
      <c r="A4232">
        <v>432628</v>
      </c>
      <c r="B4232">
        <v>4139</v>
      </c>
      <c r="C4232">
        <v>7867.2176719999998</v>
      </c>
      <c r="D4232" s="1">
        <v>41122</v>
      </c>
    </row>
    <row r="4233" spans="1:4" x14ac:dyDescent="0.25">
      <c r="A4233">
        <v>432642</v>
      </c>
      <c r="B4233">
        <v>10134</v>
      </c>
      <c r="C4233">
        <v>7264.7724500000004</v>
      </c>
      <c r="D4233" s="1">
        <v>41122</v>
      </c>
    </row>
    <row r="4234" spans="1:4" x14ac:dyDescent="0.25">
      <c r="A4234">
        <v>432657</v>
      </c>
      <c r="B4234">
        <v>11140</v>
      </c>
      <c r="C4234">
        <v>10741.510840000001</v>
      </c>
      <c r="D4234" s="1">
        <v>40422</v>
      </c>
    </row>
    <row r="4235" spans="1:4" x14ac:dyDescent="0.25">
      <c r="A4235">
        <v>432711</v>
      </c>
      <c r="B4235">
        <v>26359</v>
      </c>
      <c r="C4235">
        <v>23975.876970000001</v>
      </c>
      <c r="D4235" s="1">
        <v>41122</v>
      </c>
    </row>
    <row r="4236" spans="1:4" x14ac:dyDescent="0.25">
      <c r="A4236">
        <v>432747</v>
      </c>
      <c r="B4236">
        <v>12944</v>
      </c>
      <c r="C4236">
        <v>17720.657780000001</v>
      </c>
      <c r="D4236" s="1">
        <v>41122</v>
      </c>
    </row>
    <row r="4237" spans="1:4" x14ac:dyDescent="0.25">
      <c r="A4237">
        <v>432766</v>
      </c>
      <c r="B4237">
        <v>3333</v>
      </c>
      <c r="C4237">
        <v>5451.8771049999996</v>
      </c>
      <c r="D4237" s="1">
        <v>41000</v>
      </c>
    </row>
    <row r="4238" spans="1:4" x14ac:dyDescent="0.25">
      <c r="A4238">
        <v>432771</v>
      </c>
      <c r="B4238">
        <v>8914</v>
      </c>
      <c r="C4238">
        <v>5689.9113669999997</v>
      </c>
      <c r="D4238" s="1">
        <v>41122</v>
      </c>
    </row>
    <row r="4239" spans="1:4" x14ac:dyDescent="0.25">
      <c r="A4239">
        <v>432774</v>
      </c>
      <c r="B4239">
        <v>1725</v>
      </c>
      <c r="C4239">
        <v>5737.5943820000002</v>
      </c>
      <c r="D4239" s="1">
        <v>40940</v>
      </c>
    </row>
    <row r="4240" spans="1:4" x14ac:dyDescent="0.25">
      <c r="A4240">
        <v>432775</v>
      </c>
      <c r="B4240">
        <v>4034</v>
      </c>
      <c r="C4240">
        <v>9380.0356830000001</v>
      </c>
      <c r="D4240" s="1">
        <v>41000</v>
      </c>
    </row>
    <row r="4241" spans="1:4" x14ac:dyDescent="0.25">
      <c r="A4241">
        <v>432778</v>
      </c>
      <c r="B4241">
        <v>27584</v>
      </c>
      <c r="C4241">
        <v>24578.549309999999</v>
      </c>
      <c r="D4241" s="1">
        <v>41122</v>
      </c>
    </row>
    <row r="4242" spans="1:4" x14ac:dyDescent="0.25">
      <c r="A4242">
        <v>432820</v>
      </c>
      <c r="B4242">
        <v>4352</v>
      </c>
      <c r="C4242">
        <v>33.729999999999997</v>
      </c>
      <c r="D4242" s="1">
        <v>40057</v>
      </c>
    </row>
    <row r="4243" spans="1:4" x14ac:dyDescent="0.25">
      <c r="A4243">
        <v>432831</v>
      </c>
      <c r="B4243">
        <v>15018</v>
      </c>
      <c r="C4243">
        <v>25313.241170000001</v>
      </c>
      <c r="D4243" s="1">
        <v>41122</v>
      </c>
    </row>
    <row r="4244" spans="1:4" x14ac:dyDescent="0.25">
      <c r="A4244">
        <v>432850</v>
      </c>
      <c r="B4244">
        <v>7204</v>
      </c>
      <c r="C4244">
        <v>4893.081956</v>
      </c>
      <c r="D4244" s="1">
        <v>40544</v>
      </c>
    </row>
    <row r="4245" spans="1:4" x14ac:dyDescent="0.25">
      <c r="A4245">
        <v>432853</v>
      </c>
      <c r="B4245">
        <v>10872</v>
      </c>
      <c r="C4245">
        <v>17885.547159999998</v>
      </c>
      <c r="D4245" s="1">
        <v>40634</v>
      </c>
    </row>
    <row r="4246" spans="1:4" x14ac:dyDescent="0.25">
      <c r="A4246">
        <v>432854</v>
      </c>
      <c r="B4246">
        <v>21881</v>
      </c>
      <c r="C4246">
        <v>23669.59924</v>
      </c>
      <c r="D4246" s="1">
        <v>40575</v>
      </c>
    </row>
    <row r="4247" spans="1:4" x14ac:dyDescent="0.25">
      <c r="A4247">
        <v>432863</v>
      </c>
      <c r="B4247">
        <v>28843</v>
      </c>
      <c r="C4247">
        <v>14514.48186</v>
      </c>
      <c r="D4247" s="1">
        <v>40878</v>
      </c>
    </row>
    <row r="4248" spans="1:4" x14ac:dyDescent="0.25">
      <c r="A4248">
        <v>432918</v>
      </c>
      <c r="B4248">
        <v>22457</v>
      </c>
      <c r="C4248">
        <v>5993.9987499999997</v>
      </c>
      <c r="D4248" s="1">
        <v>41122</v>
      </c>
    </row>
    <row r="4249" spans="1:4" x14ac:dyDescent="0.25">
      <c r="A4249">
        <v>432923</v>
      </c>
      <c r="B4249">
        <v>4347</v>
      </c>
      <c r="C4249">
        <v>3060.7102359999999</v>
      </c>
      <c r="D4249" s="1">
        <v>40422</v>
      </c>
    </row>
    <row r="4250" spans="1:4" x14ac:dyDescent="0.25">
      <c r="A4250">
        <v>432929</v>
      </c>
      <c r="B4250">
        <v>6939</v>
      </c>
      <c r="C4250">
        <v>25685.247879999999</v>
      </c>
      <c r="D4250" s="1">
        <v>41122</v>
      </c>
    </row>
    <row r="4251" spans="1:4" x14ac:dyDescent="0.25">
      <c r="A4251">
        <v>432985</v>
      </c>
      <c r="B4251">
        <v>1390</v>
      </c>
      <c r="C4251">
        <v>4790.7518790000004</v>
      </c>
      <c r="D4251" s="1">
        <v>40969</v>
      </c>
    </row>
    <row r="4252" spans="1:4" x14ac:dyDescent="0.25">
      <c r="A4252">
        <v>432988</v>
      </c>
      <c r="B4252">
        <v>4336</v>
      </c>
      <c r="C4252">
        <v>4154.0242420000004</v>
      </c>
      <c r="D4252" s="1">
        <v>41122</v>
      </c>
    </row>
    <row r="4253" spans="1:4" x14ac:dyDescent="0.25">
      <c r="A4253">
        <v>433014</v>
      </c>
      <c r="B4253">
        <v>25818</v>
      </c>
      <c r="C4253">
        <v>23722.709900000002</v>
      </c>
      <c r="D4253" s="1">
        <v>40969</v>
      </c>
    </row>
    <row r="4254" spans="1:4" x14ac:dyDescent="0.25">
      <c r="A4254">
        <v>433031</v>
      </c>
      <c r="B4254">
        <v>11817</v>
      </c>
      <c r="C4254">
        <v>2193.2713309999999</v>
      </c>
      <c r="D4254" s="1">
        <v>40391</v>
      </c>
    </row>
    <row r="4255" spans="1:4" x14ac:dyDescent="0.25">
      <c r="A4255">
        <v>433040</v>
      </c>
      <c r="B4255">
        <v>47</v>
      </c>
      <c r="C4255">
        <v>2696.6118780000002</v>
      </c>
      <c r="D4255" s="1">
        <v>40179</v>
      </c>
    </row>
    <row r="4256" spans="1:4" x14ac:dyDescent="0.25">
      <c r="A4256">
        <v>433053</v>
      </c>
      <c r="B4256">
        <v>11900</v>
      </c>
      <c r="C4256">
        <v>3578.4018860000001</v>
      </c>
      <c r="D4256" s="1">
        <v>41122</v>
      </c>
    </row>
    <row r="4257" spans="1:4" x14ac:dyDescent="0.25">
      <c r="A4257">
        <v>433078</v>
      </c>
      <c r="B4257">
        <v>24666</v>
      </c>
      <c r="C4257">
        <v>4114.761152</v>
      </c>
      <c r="D4257" s="1">
        <v>40087</v>
      </c>
    </row>
    <row r="4258" spans="1:4" x14ac:dyDescent="0.25">
      <c r="A4258">
        <v>433080</v>
      </c>
      <c r="B4258">
        <v>12207</v>
      </c>
      <c r="C4258">
        <v>13094.796979999999</v>
      </c>
      <c r="D4258" s="1">
        <v>40940</v>
      </c>
    </row>
    <row r="4259" spans="1:4" x14ac:dyDescent="0.25">
      <c r="A4259">
        <v>433101</v>
      </c>
      <c r="B4259">
        <v>0</v>
      </c>
      <c r="C4259">
        <v>4769.9567900000002</v>
      </c>
      <c r="D4259" s="1">
        <v>41091</v>
      </c>
    </row>
    <row r="4260" spans="1:4" x14ac:dyDescent="0.25">
      <c r="A4260">
        <v>433106</v>
      </c>
      <c r="B4260">
        <v>6194</v>
      </c>
      <c r="C4260">
        <v>5432.9931509999997</v>
      </c>
      <c r="D4260" s="1">
        <v>40148</v>
      </c>
    </row>
    <row r="4261" spans="1:4" x14ac:dyDescent="0.25">
      <c r="A4261">
        <v>433128</v>
      </c>
      <c r="B4261">
        <v>229</v>
      </c>
      <c r="C4261">
        <v>11209.5394</v>
      </c>
      <c r="D4261" s="1">
        <v>40756</v>
      </c>
    </row>
    <row r="4262" spans="1:4" x14ac:dyDescent="0.25">
      <c r="A4262">
        <v>433133</v>
      </c>
      <c r="B4262">
        <v>21528</v>
      </c>
      <c r="C4262">
        <v>14242.3125</v>
      </c>
      <c r="D4262" s="1">
        <v>41122</v>
      </c>
    </row>
    <row r="4263" spans="1:4" x14ac:dyDescent="0.25">
      <c r="A4263">
        <v>433141</v>
      </c>
      <c r="B4263">
        <v>8718</v>
      </c>
      <c r="C4263">
        <v>14580.392830000001</v>
      </c>
      <c r="D4263" s="1">
        <v>40940</v>
      </c>
    </row>
    <row r="4264" spans="1:4" x14ac:dyDescent="0.25">
      <c r="A4264">
        <v>433142</v>
      </c>
      <c r="B4264">
        <v>2970</v>
      </c>
      <c r="C4264">
        <v>9448.0607959999998</v>
      </c>
      <c r="D4264" s="1">
        <v>41122</v>
      </c>
    </row>
    <row r="4265" spans="1:4" x14ac:dyDescent="0.25">
      <c r="A4265">
        <v>433144</v>
      </c>
      <c r="B4265">
        <v>17080</v>
      </c>
      <c r="C4265">
        <v>1204.7650389999999</v>
      </c>
      <c r="D4265" s="1">
        <v>41122</v>
      </c>
    </row>
    <row r="4266" spans="1:4" x14ac:dyDescent="0.25">
      <c r="A4266">
        <v>433152</v>
      </c>
      <c r="B4266">
        <v>7341</v>
      </c>
      <c r="C4266">
        <v>8597.3165420000005</v>
      </c>
      <c r="D4266" s="1">
        <v>40634</v>
      </c>
    </row>
    <row r="4267" spans="1:4" x14ac:dyDescent="0.25">
      <c r="A4267">
        <v>433155</v>
      </c>
      <c r="B4267">
        <v>9237</v>
      </c>
      <c r="C4267">
        <v>9987.4087949999994</v>
      </c>
      <c r="D4267" s="1">
        <v>40483</v>
      </c>
    </row>
    <row r="4268" spans="1:4" x14ac:dyDescent="0.25">
      <c r="A4268">
        <v>433166</v>
      </c>
      <c r="B4268">
        <v>1542</v>
      </c>
      <c r="C4268">
        <v>2072.4699999999998</v>
      </c>
      <c r="D4268" s="1">
        <v>40269</v>
      </c>
    </row>
    <row r="4269" spans="1:4" x14ac:dyDescent="0.25">
      <c r="A4269">
        <v>433178</v>
      </c>
      <c r="B4269">
        <v>8018</v>
      </c>
      <c r="C4269">
        <v>8265.6213299999999</v>
      </c>
      <c r="D4269" s="1">
        <v>40940</v>
      </c>
    </row>
    <row r="4270" spans="1:4" x14ac:dyDescent="0.25">
      <c r="A4270">
        <v>433180</v>
      </c>
      <c r="B4270">
        <v>17312</v>
      </c>
      <c r="C4270">
        <v>17714.60252</v>
      </c>
      <c r="D4270" s="1">
        <v>41122</v>
      </c>
    </row>
    <row r="4271" spans="1:4" x14ac:dyDescent="0.25">
      <c r="A4271">
        <v>433202</v>
      </c>
      <c r="B4271">
        <v>21076</v>
      </c>
      <c r="C4271">
        <v>20731.37012</v>
      </c>
      <c r="D4271" s="1">
        <v>40118</v>
      </c>
    </row>
    <row r="4272" spans="1:4" x14ac:dyDescent="0.25">
      <c r="A4272">
        <v>433213</v>
      </c>
      <c r="B4272">
        <v>18367</v>
      </c>
      <c r="C4272">
        <v>24531.979009999999</v>
      </c>
      <c r="D4272" s="1">
        <v>41030</v>
      </c>
    </row>
    <row r="4273" spans="1:4" x14ac:dyDescent="0.25">
      <c r="A4273">
        <v>433218</v>
      </c>
      <c r="B4273">
        <v>34730</v>
      </c>
      <c r="C4273">
        <v>12792.41007</v>
      </c>
      <c r="D4273" s="1">
        <v>40238</v>
      </c>
    </row>
    <row r="4274" spans="1:4" x14ac:dyDescent="0.25">
      <c r="A4274">
        <v>433231</v>
      </c>
      <c r="B4274">
        <v>6577</v>
      </c>
      <c r="C4274">
        <v>5905.0159249999997</v>
      </c>
      <c r="D4274" s="1">
        <v>41122</v>
      </c>
    </row>
    <row r="4275" spans="1:4" x14ac:dyDescent="0.25">
      <c r="A4275">
        <v>433245</v>
      </c>
      <c r="B4275">
        <v>9551</v>
      </c>
      <c r="C4275">
        <v>3953.05</v>
      </c>
      <c r="D4275" s="1">
        <v>40360</v>
      </c>
    </row>
    <row r="4276" spans="1:4" x14ac:dyDescent="0.25">
      <c r="A4276">
        <v>433290</v>
      </c>
      <c r="B4276">
        <v>48306</v>
      </c>
      <c r="C4276">
        <v>5890.82</v>
      </c>
      <c r="D4276" s="1">
        <v>40360</v>
      </c>
    </row>
    <row r="4277" spans="1:4" x14ac:dyDescent="0.25">
      <c r="A4277">
        <v>433297</v>
      </c>
      <c r="B4277">
        <v>33186</v>
      </c>
      <c r="C4277">
        <v>11747.212659999999</v>
      </c>
      <c r="D4277" s="1">
        <v>41061</v>
      </c>
    </row>
    <row r="4278" spans="1:4" x14ac:dyDescent="0.25">
      <c r="A4278">
        <v>433304</v>
      </c>
      <c r="B4278">
        <v>2365</v>
      </c>
      <c r="C4278">
        <v>6023.8802889999997</v>
      </c>
      <c r="D4278" s="1">
        <v>41122</v>
      </c>
    </row>
    <row r="4279" spans="1:4" x14ac:dyDescent="0.25">
      <c r="A4279">
        <v>433310</v>
      </c>
      <c r="B4279">
        <v>10687</v>
      </c>
      <c r="C4279">
        <v>13865.086719999999</v>
      </c>
      <c r="D4279" s="1">
        <v>40603</v>
      </c>
    </row>
    <row r="4280" spans="1:4" x14ac:dyDescent="0.25">
      <c r="A4280">
        <v>433311</v>
      </c>
      <c r="B4280">
        <v>31607</v>
      </c>
      <c r="C4280">
        <v>11388.9732</v>
      </c>
      <c r="D4280" s="1">
        <v>40940</v>
      </c>
    </row>
    <row r="4281" spans="1:4" x14ac:dyDescent="0.25">
      <c r="A4281">
        <v>433320</v>
      </c>
      <c r="B4281">
        <v>6563</v>
      </c>
      <c r="C4281">
        <v>16841.672610000001</v>
      </c>
      <c r="D4281" s="1">
        <v>40299</v>
      </c>
    </row>
    <row r="4282" spans="1:4" x14ac:dyDescent="0.25">
      <c r="A4282">
        <v>433322</v>
      </c>
      <c r="B4282">
        <v>8447</v>
      </c>
      <c r="C4282">
        <v>16012.7583</v>
      </c>
      <c r="D4282" s="1">
        <v>41183</v>
      </c>
    </row>
    <row r="4283" spans="1:4" x14ac:dyDescent="0.25">
      <c r="A4283">
        <v>433336</v>
      </c>
      <c r="B4283">
        <v>13368</v>
      </c>
      <c r="C4283">
        <v>14028.30776</v>
      </c>
      <c r="D4283" s="1">
        <v>40422</v>
      </c>
    </row>
    <row r="4284" spans="1:4" x14ac:dyDescent="0.25">
      <c r="A4284">
        <v>433364</v>
      </c>
      <c r="B4284">
        <v>5068</v>
      </c>
      <c r="C4284">
        <v>14224.724539999999</v>
      </c>
      <c r="D4284" s="1">
        <v>41122</v>
      </c>
    </row>
    <row r="4285" spans="1:4" x14ac:dyDescent="0.25">
      <c r="A4285">
        <v>433371</v>
      </c>
      <c r="B4285">
        <v>2045</v>
      </c>
      <c r="C4285">
        <v>12529.774439999999</v>
      </c>
      <c r="D4285" s="1">
        <v>41122</v>
      </c>
    </row>
    <row r="4286" spans="1:4" x14ac:dyDescent="0.25">
      <c r="A4286">
        <v>433409</v>
      </c>
      <c r="B4286">
        <v>31280</v>
      </c>
      <c r="C4286">
        <v>13401.393819999999</v>
      </c>
      <c r="D4286" s="1">
        <v>40210</v>
      </c>
    </row>
    <row r="4287" spans="1:4" x14ac:dyDescent="0.25">
      <c r="A4287">
        <v>433423</v>
      </c>
      <c r="B4287">
        <v>6616</v>
      </c>
      <c r="C4287">
        <v>8541.601928</v>
      </c>
      <c r="D4287" s="1">
        <v>41122</v>
      </c>
    </row>
    <row r="4288" spans="1:4" x14ac:dyDescent="0.25">
      <c r="A4288">
        <v>433448</v>
      </c>
      <c r="B4288">
        <v>32422</v>
      </c>
      <c r="C4288">
        <v>23694.80704</v>
      </c>
      <c r="D4288" s="1">
        <v>40725</v>
      </c>
    </row>
    <row r="4289" spans="1:4" x14ac:dyDescent="0.25">
      <c r="A4289">
        <v>433450</v>
      </c>
      <c r="B4289">
        <v>39</v>
      </c>
      <c r="C4289">
        <v>6149.9893000000002</v>
      </c>
      <c r="D4289" s="1">
        <v>40756</v>
      </c>
    </row>
    <row r="4290" spans="1:4" x14ac:dyDescent="0.25">
      <c r="A4290">
        <v>433467</v>
      </c>
      <c r="B4290">
        <v>16</v>
      </c>
      <c r="C4290">
        <v>11379.753140000001</v>
      </c>
      <c r="D4290" s="1">
        <v>41122</v>
      </c>
    </row>
    <row r="4291" spans="1:4" x14ac:dyDescent="0.25">
      <c r="A4291">
        <v>433469</v>
      </c>
      <c r="B4291">
        <v>25063</v>
      </c>
      <c r="C4291">
        <v>22399.712370000001</v>
      </c>
      <c r="D4291" s="1">
        <v>41122</v>
      </c>
    </row>
    <row r="4292" spans="1:4" x14ac:dyDescent="0.25">
      <c r="A4292">
        <v>433495</v>
      </c>
      <c r="B4292">
        <v>2629</v>
      </c>
      <c r="C4292">
        <v>5437.078896</v>
      </c>
      <c r="D4292" s="1">
        <v>40544</v>
      </c>
    </row>
    <row r="4293" spans="1:4" x14ac:dyDescent="0.25">
      <c r="A4293">
        <v>433496</v>
      </c>
      <c r="B4293">
        <v>26702</v>
      </c>
      <c r="C4293">
        <v>2266.8171269999998</v>
      </c>
      <c r="D4293" s="1">
        <v>40940</v>
      </c>
    </row>
    <row r="4294" spans="1:4" x14ac:dyDescent="0.25">
      <c r="A4294">
        <v>433549</v>
      </c>
      <c r="B4294">
        <v>32268</v>
      </c>
      <c r="C4294">
        <v>12124.73481</v>
      </c>
      <c r="D4294" s="1">
        <v>41153</v>
      </c>
    </row>
    <row r="4295" spans="1:4" x14ac:dyDescent="0.25">
      <c r="A4295">
        <v>433581</v>
      </c>
      <c r="B4295">
        <v>14537</v>
      </c>
      <c r="C4295">
        <v>14837.7017</v>
      </c>
      <c r="D4295" s="1">
        <v>41122</v>
      </c>
    </row>
    <row r="4296" spans="1:4" x14ac:dyDescent="0.25">
      <c r="A4296">
        <v>433589</v>
      </c>
      <c r="B4296">
        <v>9184</v>
      </c>
      <c r="C4296">
        <v>16896.811399999999</v>
      </c>
      <c r="D4296" s="1">
        <v>40483</v>
      </c>
    </row>
    <row r="4297" spans="1:4" x14ac:dyDescent="0.25">
      <c r="A4297">
        <v>433594</v>
      </c>
      <c r="B4297">
        <v>6467</v>
      </c>
      <c r="C4297">
        <v>8282.0105359999998</v>
      </c>
      <c r="D4297" s="1">
        <v>41153</v>
      </c>
    </row>
    <row r="4298" spans="1:4" x14ac:dyDescent="0.25">
      <c r="A4298">
        <v>433598</v>
      </c>
      <c r="B4298">
        <v>3150</v>
      </c>
      <c r="C4298">
        <v>1256.1559239999999</v>
      </c>
      <c r="D4298" s="1">
        <v>40969</v>
      </c>
    </row>
    <row r="4299" spans="1:4" x14ac:dyDescent="0.25">
      <c r="A4299">
        <v>433659</v>
      </c>
      <c r="B4299">
        <v>4110</v>
      </c>
      <c r="C4299">
        <v>23531.171979999999</v>
      </c>
      <c r="D4299" s="1">
        <v>41153</v>
      </c>
    </row>
    <row r="4300" spans="1:4" x14ac:dyDescent="0.25">
      <c r="A4300">
        <v>433667</v>
      </c>
      <c r="B4300">
        <v>25299</v>
      </c>
      <c r="C4300">
        <v>23151.435290000001</v>
      </c>
      <c r="D4300" s="1">
        <v>40603</v>
      </c>
    </row>
    <row r="4301" spans="1:4" x14ac:dyDescent="0.25">
      <c r="A4301">
        <v>433717</v>
      </c>
      <c r="B4301">
        <v>4650</v>
      </c>
      <c r="C4301">
        <v>11209.78973</v>
      </c>
      <c r="D4301" s="1">
        <v>40969</v>
      </c>
    </row>
    <row r="4302" spans="1:4" x14ac:dyDescent="0.25">
      <c r="A4302">
        <v>433725</v>
      </c>
      <c r="B4302">
        <v>32556</v>
      </c>
      <c r="C4302">
        <v>23858.571550000001</v>
      </c>
      <c r="D4302" s="1">
        <v>41122</v>
      </c>
    </row>
    <row r="4303" spans="1:4" x14ac:dyDescent="0.25">
      <c r="A4303">
        <v>433761</v>
      </c>
      <c r="B4303">
        <v>19058</v>
      </c>
      <c r="C4303">
        <v>7228.7263069999999</v>
      </c>
      <c r="D4303" s="1">
        <v>41153</v>
      </c>
    </row>
    <row r="4304" spans="1:4" x14ac:dyDescent="0.25">
      <c r="A4304">
        <v>433767</v>
      </c>
      <c r="B4304">
        <v>24839</v>
      </c>
      <c r="C4304">
        <v>23678.73445</v>
      </c>
      <c r="D4304" s="1">
        <v>40909</v>
      </c>
    </row>
    <row r="4305" spans="1:4" x14ac:dyDescent="0.25">
      <c r="A4305">
        <v>433777</v>
      </c>
      <c r="B4305">
        <v>8180</v>
      </c>
      <c r="C4305">
        <v>9676.336996</v>
      </c>
      <c r="D4305" s="1">
        <v>40878</v>
      </c>
    </row>
    <row r="4306" spans="1:4" x14ac:dyDescent="0.25">
      <c r="A4306">
        <v>433800</v>
      </c>
      <c r="B4306">
        <v>32470</v>
      </c>
      <c r="C4306">
        <v>14621.180249999999</v>
      </c>
      <c r="D4306" s="1">
        <v>40969</v>
      </c>
    </row>
    <row r="4307" spans="1:4" x14ac:dyDescent="0.25">
      <c r="A4307">
        <v>433805</v>
      </c>
      <c r="B4307">
        <v>78059</v>
      </c>
      <c r="C4307">
        <v>18300.315890000002</v>
      </c>
      <c r="D4307" s="1">
        <v>41244</v>
      </c>
    </row>
    <row r="4308" spans="1:4" x14ac:dyDescent="0.25">
      <c r="A4308">
        <v>433822</v>
      </c>
      <c r="B4308">
        <v>16566</v>
      </c>
      <c r="C4308">
        <v>15704.83849</v>
      </c>
      <c r="D4308" s="1">
        <v>40179</v>
      </c>
    </row>
    <row r="4309" spans="1:4" x14ac:dyDescent="0.25">
      <c r="A4309">
        <v>433832</v>
      </c>
      <c r="B4309">
        <v>2196</v>
      </c>
      <c r="C4309">
        <v>1260.3599999999999</v>
      </c>
      <c r="D4309" s="1">
        <v>40360</v>
      </c>
    </row>
    <row r="4310" spans="1:4" x14ac:dyDescent="0.25">
      <c r="A4310">
        <v>433837</v>
      </c>
      <c r="B4310">
        <v>7125</v>
      </c>
      <c r="C4310">
        <v>7846.7868779999999</v>
      </c>
      <c r="D4310" s="1">
        <v>40969</v>
      </c>
    </row>
    <row r="4311" spans="1:4" x14ac:dyDescent="0.25">
      <c r="A4311">
        <v>433848</v>
      </c>
      <c r="B4311">
        <v>5830</v>
      </c>
      <c r="C4311">
        <v>10240.02585</v>
      </c>
      <c r="D4311" s="1">
        <v>40787</v>
      </c>
    </row>
    <row r="4312" spans="1:4" x14ac:dyDescent="0.25">
      <c r="A4312">
        <v>433869</v>
      </c>
      <c r="B4312">
        <v>31076</v>
      </c>
      <c r="C4312">
        <v>24595.281889999998</v>
      </c>
      <c r="D4312" s="1">
        <v>40909</v>
      </c>
    </row>
    <row r="4313" spans="1:4" x14ac:dyDescent="0.25">
      <c r="A4313">
        <v>433888</v>
      </c>
      <c r="B4313">
        <v>26967</v>
      </c>
      <c r="C4313">
        <v>23403.09996</v>
      </c>
      <c r="D4313" s="1">
        <v>40817</v>
      </c>
    </row>
    <row r="4314" spans="1:4" x14ac:dyDescent="0.25">
      <c r="A4314">
        <v>433890</v>
      </c>
      <c r="B4314">
        <v>3376</v>
      </c>
      <c r="C4314">
        <v>4081.8181760000002</v>
      </c>
      <c r="D4314" s="1">
        <v>41030</v>
      </c>
    </row>
    <row r="4315" spans="1:4" x14ac:dyDescent="0.25">
      <c r="A4315">
        <v>433904</v>
      </c>
      <c r="B4315">
        <v>521</v>
      </c>
      <c r="C4315">
        <v>5568.88</v>
      </c>
      <c r="D4315" s="1">
        <v>41061</v>
      </c>
    </row>
    <row r="4316" spans="1:4" x14ac:dyDescent="0.25">
      <c r="A4316">
        <v>433943</v>
      </c>
      <c r="B4316">
        <v>1587</v>
      </c>
      <c r="C4316">
        <v>1976.004232</v>
      </c>
      <c r="D4316" s="1">
        <v>41153</v>
      </c>
    </row>
    <row r="4317" spans="1:4" x14ac:dyDescent="0.25">
      <c r="A4317">
        <v>433950</v>
      </c>
      <c r="B4317">
        <v>4351</v>
      </c>
      <c r="C4317">
        <v>4984.8118329999998</v>
      </c>
      <c r="D4317" s="1">
        <v>41153</v>
      </c>
    </row>
    <row r="4318" spans="1:4" x14ac:dyDescent="0.25">
      <c r="A4318">
        <v>433954</v>
      </c>
      <c r="B4318">
        <v>2960</v>
      </c>
      <c r="C4318">
        <v>5581.7984299999998</v>
      </c>
      <c r="D4318" s="1">
        <v>40695</v>
      </c>
    </row>
    <row r="4319" spans="1:4" x14ac:dyDescent="0.25">
      <c r="A4319">
        <v>433976</v>
      </c>
      <c r="B4319">
        <v>665</v>
      </c>
      <c r="C4319">
        <v>6410.8188140000002</v>
      </c>
      <c r="D4319" s="1">
        <v>40148</v>
      </c>
    </row>
    <row r="4320" spans="1:4" x14ac:dyDescent="0.25">
      <c r="A4320">
        <v>433988</v>
      </c>
      <c r="B4320">
        <v>205</v>
      </c>
      <c r="C4320">
        <v>7584.6637579999997</v>
      </c>
      <c r="D4320" s="1">
        <v>40513</v>
      </c>
    </row>
    <row r="4321" spans="1:4" x14ac:dyDescent="0.25">
      <c r="A4321">
        <v>433989</v>
      </c>
      <c r="B4321">
        <v>23270</v>
      </c>
      <c r="C4321">
        <v>13723.844450000001</v>
      </c>
      <c r="D4321" s="1">
        <v>41153</v>
      </c>
    </row>
    <row r="4322" spans="1:4" x14ac:dyDescent="0.25">
      <c r="A4322">
        <v>433996</v>
      </c>
      <c r="B4322">
        <v>17512</v>
      </c>
      <c r="C4322">
        <v>7644.0749859999996</v>
      </c>
      <c r="D4322" s="1">
        <v>40544</v>
      </c>
    </row>
    <row r="4323" spans="1:4" x14ac:dyDescent="0.25">
      <c r="A4323">
        <v>434007</v>
      </c>
      <c r="B4323">
        <v>9</v>
      </c>
      <c r="C4323">
        <v>16517.75331</v>
      </c>
      <c r="D4323" s="1">
        <v>40422</v>
      </c>
    </row>
    <row r="4324" spans="1:4" x14ac:dyDescent="0.25">
      <c r="A4324">
        <v>434021</v>
      </c>
      <c r="B4324">
        <v>6321</v>
      </c>
      <c r="C4324">
        <v>1157.23</v>
      </c>
      <c r="D4324" s="1">
        <v>40087</v>
      </c>
    </row>
    <row r="4325" spans="1:4" x14ac:dyDescent="0.25">
      <c r="A4325">
        <v>434022</v>
      </c>
      <c r="B4325">
        <v>2146</v>
      </c>
      <c r="C4325">
        <v>3119.7016199999998</v>
      </c>
      <c r="D4325" s="1">
        <v>40969</v>
      </c>
    </row>
    <row r="4326" spans="1:4" x14ac:dyDescent="0.25">
      <c r="A4326">
        <v>434023</v>
      </c>
      <c r="B4326">
        <v>32207</v>
      </c>
      <c r="C4326">
        <v>15990.63364</v>
      </c>
      <c r="D4326" s="1">
        <v>40299</v>
      </c>
    </row>
    <row r="4327" spans="1:4" x14ac:dyDescent="0.25">
      <c r="A4327">
        <v>434050</v>
      </c>
      <c r="B4327">
        <v>0</v>
      </c>
      <c r="C4327">
        <v>12063.927659999999</v>
      </c>
      <c r="D4327" s="1">
        <v>41091</v>
      </c>
    </row>
    <row r="4328" spans="1:4" x14ac:dyDescent="0.25">
      <c r="A4328">
        <v>434055</v>
      </c>
      <c r="B4328">
        <v>21048</v>
      </c>
      <c r="C4328">
        <v>9936.5</v>
      </c>
      <c r="D4328" s="1">
        <v>40452</v>
      </c>
    </row>
    <row r="4329" spans="1:4" x14ac:dyDescent="0.25">
      <c r="A4329">
        <v>434063</v>
      </c>
      <c r="B4329">
        <v>6007</v>
      </c>
      <c r="C4329">
        <v>8275.3773409999994</v>
      </c>
      <c r="D4329" s="1">
        <v>41122</v>
      </c>
    </row>
    <row r="4330" spans="1:4" x14ac:dyDescent="0.25">
      <c r="A4330">
        <v>434070</v>
      </c>
      <c r="B4330">
        <v>0</v>
      </c>
      <c r="C4330">
        <v>5319.7319450000005</v>
      </c>
      <c r="D4330" s="1">
        <v>40238</v>
      </c>
    </row>
    <row r="4331" spans="1:4" x14ac:dyDescent="0.25">
      <c r="A4331">
        <v>434074</v>
      </c>
      <c r="B4331">
        <v>5760</v>
      </c>
      <c r="C4331">
        <v>12887.72</v>
      </c>
      <c r="D4331" s="1">
        <v>40725</v>
      </c>
    </row>
    <row r="4332" spans="1:4" x14ac:dyDescent="0.25">
      <c r="A4332">
        <v>434076</v>
      </c>
      <c r="B4332">
        <v>11086</v>
      </c>
      <c r="C4332">
        <v>16619.1109</v>
      </c>
      <c r="D4332" s="1">
        <v>40909</v>
      </c>
    </row>
    <row r="4333" spans="1:4" x14ac:dyDescent="0.25">
      <c r="A4333">
        <v>434092</v>
      </c>
      <c r="B4333">
        <v>26379</v>
      </c>
      <c r="C4333">
        <v>24579.107179999999</v>
      </c>
      <c r="D4333" s="1">
        <v>41153</v>
      </c>
    </row>
    <row r="4334" spans="1:4" x14ac:dyDescent="0.25">
      <c r="A4334">
        <v>434106</v>
      </c>
      <c r="B4334">
        <v>6361</v>
      </c>
      <c r="C4334">
        <v>6024.0532739999999</v>
      </c>
      <c r="D4334" s="1">
        <v>41153</v>
      </c>
    </row>
    <row r="4335" spans="1:4" x14ac:dyDescent="0.25">
      <c r="A4335">
        <v>434125</v>
      </c>
      <c r="B4335">
        <v>4358</v>
      </c>
      <c r="C4335">
        <v>14040.768529999999</v>
      </c>
      <c r="D4335" s="1">
        <v>40695</v>
      </c>
    </row>
    <row r="4336" spans="1:4" x14ac:dyDescent="0.25">
      <c r="A4336">
        <v>434127</v>
      </c>
      <c r="B4336">
        <v>5583</v>
      </c>
      <c r="C4336">
        <v>6402.8047880000004</v>
      </c>
      <c r="D4336" s="1">
        <v>40360</v>
      </c>
    </row>
    <row r="4337" spans="1:4" x14ac:dyDescent="0.25">
      <c r="A4337">
        <v>434143</v>
      </c>
      <c r="B4337">
        <v>18068</v>
      </c>
      <c r="C4337">
        <v>23738.21153</v>
      </c>
      <c r="D4337" s="1">
        <v>41122</v>
      </c>
    </row>
    <row r="4338" spans="1:4" x14ac:dyDescent="0.25">
      <c r="A4338">
        <v>434155</v>
      </c>
      <c r="B4338">
        <v>2757</v>
      </c>
      <c r="C4338">
        <v>1547.83</v>
      </c>
      <c r="D4338" s="1">
        <v>40087</v>
      </c>
    </row>
    <row r="4339" spans="1:4" x14ac:dyDescent="0.25">
      <c r="A4339">
        <v>434185</v>
      </c>
      <c r="B4339">
        <v>7056</v>
      </c>
      <c r="C4339">
        <v>6862.6250710000004</v>
      </c>
      <c r="D4339" s="1">
        <v>41153</v>
      </c>
    </row>
    <row r="4340" spans="1:4" x14ac:dyDescent="0.25">
      <c r="A4340">
        <v>434189</v>
      </c>
      <c r="B4340">
        <v>135</v>
      </c>
      <c r="C4340">
        <v>5904.9048730000004</v>
      </c>
      <c r="D4340" s="1">
        <v>41122</v>
      </c>
    </row>
    <row r="4341" spans="1:4" x14ac:dyDescent="0.25">
      <c r="A4341">
        <v>434190</v>
      </c>
      <c r="B4341">
        <v>14425</v>
      </c>
      <c r="C4341">
        <v>8151.5106480000004</v>
      </c>
      <c r="D4341" s="1">
        <v>40756</v>
      </c>
    </row>
    <row r="4342" spans="1:4" x14ac:dyDescent="0.25">
      <c r="A4342">
        <v>434191</v>
      </c>
      <c r="B4342">
        <v>1341</v>
      </c>
      <c r="C4342">
        <v>2522.42</v>
      </c>
      <c r="D4342" s="1">
        <v>40513</v>
      </c>
    </row>
    <row r="4343" spans="1:4" x14ac:dyDescent="0.25">
      <c r="A4343">
        <v>434197</v>
      </c>
      <c r="B4343">
        <v>24971</v>
      </c>
      <c r="C4343">
        <v>21933.090390000001</v>
      </c>
      <c r="D4343" s="1">
        <v>40878</v>
      </c>
    </row>
    <row r="4344" spans="1:4" x14ac:dyDescent="0.25">
      <c r="A4344">
        <v>434223</v>
      </c>
      <c r="B4344">
        <v>23255</v>
      </c>
      <c r="C4344">
        <v>9322.6385069999997</v>
      </c>
      <c r="D4344" s="1">
        <v>40148</v>
      </c>
    </row>
    <row r="4345" spans="1:4" x14ac:dyDescent="0.25">
      <c r="A4345">
        <v>434239</v>
      </c>
      <c r="B4345">
        <v>15684</v>
      </c>
      <c r="C4345">
        <v>14242.3151</v>
      </c>
      <c r="D4345" s="1">
        <v>41153</v>
      </c>
    </row>
    <row r="4346" spans="1:4" x14ac:dyDescent="0.25">
      <c r="A4346">
        <v>434244</v>
      </c>
      <c r="B4346">
        <v>17057</v>
      </c>
      <c r="C4346">
        <v>18792.7732</v>
      </c>
      <c r="D4346" s="1">
        <v>40969</v>
      </c>
    </row>
    <row r="4347" spans="1:4" x14ac:dyDescent="0.25">
      <c r="A4347">
        <v>434246</v>
      </c>
      <c r="B4347">
        <v>899</v>
      </c>
      <c r="C4347">
        <v>1579.51</v>
      </c>
      <c r="D4347" s="1">
        <v>40391</v>
      </c>
    </row>
    <row r="4348" spans="1:4" x14ac:dyDescent="0.25">
      <c r="A4348">
        <v>434265</v>
      </c>
      <c r="B4348">
        <v>16643</v>
      </c>
      <c r="C4348">
        <v>18656.277829999999</v>
      </c>
      <c r="D4348" s="1">
        <v>40603</v>
      </c>
    </row>
    <row r="4349" spans="1:4" x14ac:dyDescent="0.25">
      <c r="A4349">
        <v>434277</v>
      </c>
      <c r="B4349">
        <v>7107</v>
      </c>
      <c r="C4349">
        <v>11438.333720000001</v>
      </c>
      <c r="D4349" s="1">
        <v>41122</v>
      </c>
    </row>
    <row r="4350" spans="1:4" x14ac:dyDescent="0.25">
      <c r="A4350">
        <v>434295</v>
      </c>
      <c r="B4350">
        <v>10117</v>
      </c>
      <c r="C4350">
        <v>12241.86212</v>
      </c>
      <c r="D4350" s="1">
        <v>40118</v>
      </c>
    </row>
    <row r="4351" spans="1:4" x14ac:dyDescent="0.25">
      <c r="A4351">
        <v>434309</v>
      </c>
      <c r="B4351">
        <v>7268</v>
      </c>
      <c r="C4351">
        <v>5744.5</v>
      </c>
      <c r="D4351" s="1">
        <v>40575</v>
      </c>
    </row>
    <row r="4352" spans="1:4" x14ac:dyDescent="0.25">
      <c r="A4352">
        <v>434317</v>
      </c>
      <c r="B4352">
        <v>15735</v>
      </c>
      <c r="C4352">
        <v>12657.908390000001</v>
      </c>
      <c r="D4352" s="1">
        <v>41122</v>
      </c>
    </row>
    <row r="4353" spans="1:4" x14ac:dyDescent="0.25">
      <c r="A4353">
        <v>434336</v>
      </c>
      <c r="B4353">
        <v>1478</v>
      </c>
      <c r="C4353">
        <v>4768.6261160000004</v>
      </c>
      <c r="D4353" s="1">
        <v>40603</v>
      </c>
    </row>
    <row r="4354" spans="1:4" x14ac:dyDescent="0.25">
      <c r="A4354">
        <v>434340</v>
      </c>
      <c r="B4354">
        <v>12337</v>
      </c>
      <c r="C4354">
        <v>13106.208769999999</v>
      </c>
      <c r="D4354" s="1">
        <v>41122</v>
      </c>
    </row>
    <row r="4355" spans="1:4" x14ac:dyDescent="0.25">
      <c r="A4355">
        <v>434368</v>
      </c>
      <c r="B4355">
        <v>3257</v>
      </c>
      <c r="C4355">
        <v>12009.556629999999</v>
      </c>
      <c r="D4355" s="1">
        <v>41122</v>
      </c>
    </row>
    <row r="4356" spans="1:4" x14ac:dyDescent="0.25">
      <c r="A4356">
        <v>434370</v>
      </c>
      <c r="B4356">
        <v>12443</v>
      </c>
      <c r="C4356">
        <v>11868.607739999999</v>
      </c>
      <c r="D4356" s="1">
        <v>41122</v>
      </c>
    </row>
    <row r="4357" spans="1:4" x14ac:dyDescent="0.25">
      <c r="A4357">
        <v>434386</v>
      </c>
      <c r="B4357">
        <v>25920</v>
      </c>
      <c r="C4357">
        <v>22972.54162</v>
      </c>
      <c r="D4357" s="1">
        <v>40603</v>
      </c>
    </row>
    <row r="4358" spans="1:4" x14ac:dyDescent="0.25">
      <c r="A4358">
        <v>434456</v>
      </c>
      <c r="B4358">
        <v>3475</v>
      </c>
      <c r="C4358">
        <v>3771.183278</v>
      </c>
      <c r="D4358" s="1">
        <v>40269</v>
      </c>
    </row>
    <row r="4359" spans="1:4" x14ac:dyDescent="0.25">
      <c r="A4359">
        <v>434459</v>
      </c>
      <c r="B4359">
        <v>2079</v>
      </c>
      <c r="C4359">
        <v>18708.78672</v>
      </c>
      <c r="D4359" s="1">
        <v>41153</v>
      </c>
    </row>
    <row r="4360" spans="1:4" x14ac:dyDescent="0.25">
      <c r="A4360">
        <v>434489</v>
      </c>
      <c r="B4360">
        <v>63861</v>
      </c>
      <c r="C4360">
        <v>8107.2</v>
      </c>
      <c r="D4360" s="1">
        <v>40422</v>
      </c>
    </row>
    <row r="4361" spans="1:4" x14ac:dyDescent="0.25">
      <c r="A4361">
        <v>434530</v>
      </c>
      <c r="B4361">
        <v>589</v>
      </c>
      <c r="C4361">
        <v>25811.096839999998</v>
      </c>
      <c r="D4361" s="1">
        <v>41122</v>
      </c>
    </row>
    <row r="4362" spans="1:4" x14ac:dyDescent="0.25">
      <c r="A4362">
        <v>434540</v>
      </c>
      <c r="B4362">
        <v>22949</v>
      </c>
      <c r="C4362">
        <v>13726.137070000001</v>
      </c>
      <c r="D4362" s="1">
        <v>41122</v>
      </c>
    </row>
    <row r="4363" spans="1:4" x14ac:dyDescent="0.25">
      <c r="A4363">
        <v>434545</v>
      </c>
      <c r="B4363">
        <v>1</v>
      </c>
      <c r="C4363">
        <v>13647.487010000001</v>
      </c>
      <c r="D4363" s="1">
        <v>40940</v>
      </c>
    </row>
    <row r="4364" spans="1:4" x14ac:dyDescent="0.25">
      <c r="A4364">
        <v>434549</v>
      </c>
      <c r="B4364">
        <v>43878</v>
      </c>
      <c r="C4364">
        <v>7289.19</v>
      </c>
      <c r="D4364" s="1">
        <v>40391</v>
      </c>
    </row>
    <row r="4365" spans="1:4" x14ac:dyDescent="0.25">
      <c r="A4365">
        <v>434558</v>
      </c>
      <c r="B4365">
        <v>16958</v>
      </c>
      <c r="C4365">
        <v>14821.447050000001</v>
      </c>
      <c r="D4365" s="1">
        <v>41244</v>
      </c>
    </row>
    <row r="4366" spans="1:4" x14ac:dyDescent="0.25">
      <c r="A4366">
        <v>434585</v>
      </c>
      <c r="B4366">
        <v>7841</v>
      </c>
      <c r="C4366">
        <v>6826.005365</v>
      </c>
      <c r="D4366" s="1">
        <v>41153</v>
      </c>
    </row>
    <row r="4367" spans="1:4" x14ac:dyDescent="0.25">
      <c r="A4367">
        <v>434591</v>
      </c>
      <c r="B4367">
        <v>8782</v>
      </c>
      <c r="C4367">
        <v>3041.76</v>
      </c>
      <c r="D4367" s="1">
        <v>40787</v>
      </c>
    </row>
    <row r="4368" spans="1:4" x14ac:dyDescent="0.25">
      <c r="A4368">
        <v>434596</v>
      </c>
      <c r="B4368">
        <v>10378</v>
      </c>
      <c r="C4368">
        <v>5765.420768</v>
      </c>
      <c r="D4368" s="1">
        <v>40969</v>
      </c>
    </row>
    <row r="4369" spans="1:4" x14ac:dyDescent="0.25">
      <c r="A4369">
        <v>434607</v>
      </c>
      <c r="B4369">
        <v>866</v>
      </c>
      <c r="C4369">
        <v>4495.6649649999999</v>
      </c>
      <c r="D4369" s="1">
        <v>41122</v>
      </c>
    </row>
    <row r="4370" spans="1:4" x14ac:dyDescent="0.25">
      <c r="A4370">
        <v>434611</v>
      </c>
      <c r="B4370">
        <v>39304</v>
      </c>
      <c r="C4370">
        <v>11388.97012</v>
      </c>
      <c r="D4370" s="1">
        <v>40969</v>
      </c>
    </row>
    <row r="4371" spans="1:4" x14ac:dyDescent="0.25">
      <c r="A4371">
        <v>434612</v>
      </c>
      <c r="B4371">
        <v>24123</v>
      </c>
      <c r="C4371">
        <v>22126.41159</v>
      </c>
      <c r="D4371" s="1">
        <v>40452</v>
      </c>
    </row>
    <row r="4372" spans="1:4" x14ac:dyDescent="0.25">
      <c r="A4372">
        <v>434616</v>
      </c>
      <c r="B4372">
        <v>4483</v>
      </c>
      <c r="C4372">
        <v>5147.6153100000001</v>
      </c>
      <c r="D4372" s="1">
        <v>41122</v>
      </c>
    </row>
    <row r="4373" spans="1:4" x14ac:dyDescent="0.25">
      <c r="A4373">
        <v>434625</v>
      </c>
      <c r="B4373">
        <v>0</v>
      </c>
      <c r="C4373">
        <v>3210.6166619999999</v>
      </c>
      <c r="D4373" s="1">
        <v>41122</v>
      </c>
    </row>
    <row r="4374" spans="1:4" x14ac:dyDescent="0.25">
      <c r="A4374">
        <v>434740</v>
      </c>
      <c r="B4374">
        <v>598</v>
      </c>
      <c r="C4374">
        <v>2433.5826160000001</v>
      </c>
      <c r="D4374" s="1">
        <v>41153</v>
      </c>
    </row>
    <row r="4375" spans="1:4" x14ac:dyDescent="0.25">
      <c r="A4375">
        <v>434778</v>
      </c>
      <c r="B4375">
        <v>10216</v>
      </c>
      <c r="C4375">
        <v>11152.19795</v>
      </c>
      <c r="D4375" s="1">
        <v>41153</v>
      </c>
    </row>
    <row r="4376" spans="1:4" x14ac:dyDescent="0.25">
      <c r="A4376">
        <v>434797</v>
      </c>
      <c r="B4376">
        <v>10358</v>
      </c>
      <c r="C4376">
        <v>24142.17</v>
      </c>
      <c r="D4376" s="1">
        <v>41579</v>
      </c>
    </row>
    <row r="4377" spans="1:4" x14ac:dyDescent="0.25">
      <c r="A4377">
        <v>434811</v>
      </c>
      <c r="B4377">
        <v>7431</v>
      </c>
      <c r="C4377">
        <v>8988.4703850000005</v>
      </c>
      <c r="D4377" s="1">
        <v>41122</v>
      </c>
    </row>
    <row r="4378" spans="1:4" x14ac:dyDescent="0.25">
      <c r="A4378">
        <v>434822</v>
      </c>
      <c r="B4378">
        <v>23595</v>
      </c>
      <c r="C4378">
        <v>24265.254819999998</v>
      </c>
      <c r="D4378" s="1">
        <v>40664</v>
      </c>
    </row>
    <row r="4379" spans="1:4" x14ac:dyDescent="0.25">
      <c r="A4379">
        <v>434850</v>
      </c>
      <c r="B4379">
        <v>15647</v>
      </c>
      <c r="C4379">
        <v>15084.92607</v>
      </c>
      <c r="D4379" s="1">
        <v>40603</v>
      </c>
    </row>
    <row r="4380" spans="1:4" x14ac:dyDescent="0.25">
      <c r="A4380">
        <v>434858</v>
      </c>
      <c r="B4380">
        <v>10488</v>
      </c>
      <c r="C4380">
        <v>20720.18907</v>
      </c>
      <c r="D4380" s="1">
        <v>40817</v>
      </c>
    </row>
    <row r="4381" spans="1:4" x14ac:dyDescent="0.25">
      <c r="A4381">
        <v>434914</v>
      </c>
      <c r="B4381">
        <v>9800</v>
      </c>
      <c r="C4381">
        <v>8429.2190329999994</v>
      </c>
      <c r="D4381" s="1">
        <v>41153</v>
      </c>
    </row>
    <row r="4382" spans="1:4" x14ac:dyDescent="0.25">
      <c r="A4382">
        <v>434919</v>
      </c>
      <c r="B4382">
        <v>7074</v>
      </c>
      <c r="C4382">
        <v>3413.9185069999999</v>
      </c>
      <c r="D4382" s="1">
        <v>41153</v>
      </c>
    </row>
    <row r="4383" spans="1:4" x14ac:dyDescent="0.25">
      <c r="A4383">
        <v>434932</v>
      </c>
      <c r="B4383">
        <v>58907</v>
      </c>
      <c r="C4383">
        <v>10189.759749999999</v>
      </c>
      <c r="D4383" s="1">
        <v>41153</v>
      </c>
    </row>
    <row r="4384" spans="1:4" x14ac:dyDescent="0.25">
      <c r="A4384">
        <v>434971</v>
      </c>
      <c r="B4384">
        <v>8459</v>
      </c>
      <c r="C4384">
        <v>4771.2497759999997</v>
      </c>
      <c r="D4384" s="1">
        <v>41153</v>
      </c>
    </row>
    <row r="4385" spans="1:4" x14ac:dyDescent="0.25">
      <c r="A4385">
        <v>434975</v>
      </c>
      <c r="B4385">
        <v>7333</v>
      </c>
      <c r="C4385">
        <v>7228.7101659999998</v>
      </c>
      <c r="D4385" s="1">
        <v>41153</v>
      </c>
    </row>
    <row r="4386" spans="1:4" x14ac:dyDescent="0.25">
      <c r="A4386">
        <v>434985</v>
      </c>
      <c r="B4386">
        <v>22872</v>
      </c>
      <c r="C4386">
        <v>23849.934529999999</v>
      </c>
      <c r="D4386" s="1">
        <v>41122</v>
      </c>
    </row>
    <row r="4387" spans="1:4" x14ac:dyDescent="0.25">
      <c r="A4387">
        <v>434993</v>
      </c>
      <c r="B4387">
        <v>1719</v>
      </c>
      <c r="C4387">
        <v>23737.909070000002</v>
      </c>
      <c r="D4387" s="1">
        <v>41153</v>
      </c>
    </row>
    <row r="4388" spans="1:4" x14ac:dyDescent="0.25">
      <c r="A4388">
        <v>435004</v>
      </c>
      <c r="B4388">
        <v>3526</v>
      </c>
      <c r="C4388">
        <v>19178.66</v>
      </c>
      <c r="D4388" s="1">
        <v>40087</v>
      </c>
    </row>
    <row r="4389" spans="1:4" x14ac:dyDescent="0.25">
      <c r="A4389">
        <v>435005</v>
      </c>
      <c r="B4389">
        <v>4071</v>
      </c>
      <c r="C4389">
        <v>8991.0852410000007</v>
      </c>
      <c r="D4389" s="1">
        <v>41153</v>
      </c>
    </row>
    <row r="4390" spans="1:4" x14ac:dyDescent="0.25">
      <c r="A4390">
        <v>435039</v>
      </c>
      <c r="B4390">
        <v>7541</v>
      </c>
      <c r="C4390">
        <v>23350.19889</v>
      </c>
      <c r="D4390" s="1">
        <v>41153</v>
      </c>
    </row>
    <row r="4391" spans="1:4" x14ac:dyDescent="0.25">
      <c r="A4391">
        <v>435064</v>
      </c>
      <c r="B4391">
        <v>5035</v>
      </c>
      <c r="C4391">
        <v>1047.9100000000001</v>
      </c>
      <c r="D4391" s="1">
        <v>40179</v>
      </c>
    </row>
    <row r="4392" spans="1:4" x14ac:dyDescent="0.25">
      <c r="A4392">
        <v>435117</v>
      </c>
      <c r="B4392">
        <v>46881</v>
      </c>
      <c r="C4392">
        <v>24541.406739999999</v>
      </c>
      <c r="D4392" s="1">
        <v>41153</v>
      </c>
    </row>
    <row r="4393" spans="1:4" x14ac:dyDescent="0.25">
      <c r="A4393">
        <v>435142</v>
      </c>
      <c r="B4393">
        <v>3495</v>
      </c>
      <c r="C4393">
        <v>14595.729230000001</v>
      </c>
      <c r="D4393" s="1">
        <v>40513</v>
      </c>
    </row>
    <row r="4394" spans="1:4" x14ac:dyDescent="0.25">
      <c r="A4394">
        <v>435158</v>
      </c>
      <c r="B4394">
        <v>2697</v>
      </c>
      <c r="C4394">
        <v>3974.0763270000002</v>
      </c>
      <c r="D4394" s="1">
        <v>40909</v>
      </c>
    </row>
    <row r="4395" spans="1:4" x14ac:dyDescent="0.25">
      <c r="A4395">
        <v>435170</v>
      </c>
      <c r="B4395">
        <v>67342</v>
      </c>
      <c r="C4395">
        <v>24337.519810000002</v>
      </c>
      <c r="D4395" s="1">
        <v>41153</v>
      </c>
    </row>
    <row r="4396" spans="1:4" x14ac:dyDescent="0.25">
      <c r="A4396">
        <v>435180</v>
      </c>
      <c r="B4396">
        <v>2998</v>
      </c>
      <c r="C4396">
        <v>1659.2</v>
      </c>
      <c r="D4396" s="1">
        <v>40299</v>
      </c>
    </row>
    <row r="4397" spans="1:4" x14ac:dyDescent="0.25">
      <c r="A4397">
        <v>435184</v>
      </c>
      <c r="B4397">
        <v>10818</v>
      </c>
      <c r="C4397">
        <v>17803.74222</v>
      </c>
      <c r="D4397" s="1">
        <v>41153</v>
      </c>
    </row>
    <row r="4398" spans="1:4" x14ac:dyDescent="0.25">
      <c r="A4398">
        <v>435196</v>
      </c>
      <c r="B4398">
        <v>5564</v>
      </c>
      <c r="C4398">
        <v>16584.673419999999</v>
      </c>
      <c r="D4398" s="1">
        <v>41183</v>
      </c>
    </row>
    <row r="4399" spans="1:4" x14ac:dyDescent="0.25">
      <c r="A4399">
        <v>435210</v>
      </c>
      <c r="B4399">
        <v>6283</v>
      </c>
      <c r="C4399">
        <v>6114.263997</v>
      </c>
      <c r="D4399" s="1">
        <v>41153</v>
      </c>
    </row>
    <row r="4400" spans="1:4" x14ac:dyDescent="0.25">
      <c r="A4400">
        <v>435217</v>
      </c>
      <c r="B4400">
        <v>36269</v>
      </c>
      <c r="C4400">
        <v>9447.7541899999997</v>
      </c>
      <c r="D4400" s="1">
        <v>41153</v>
      </c>
    </row>
    <row r="4401" spans="1:4" x14ac:dyDescent="0.25">
      <c r="A4401">
        <v>435238</v>
      </c>
      <c r="B4401">
        <v>36646</v>
      </c>
      <c r="C4401">
        <v>14850.159750000001</v>
      </c>
      <c r="D4401" s="1">
        <v>40544</v>
      </c>
    </row>
    <row r="4402" spans="1:4" x14ac:dyDescent="0.25">
      <c r="A4402">
        <v>435240</v>
      </c>
      <c r="B4402">
        <v>29097</v>
      </c>
      <c r="C4402">
        <v>5934.267715</v>
      </c>
      <c r="D4402" s="1">
        <v>41153</v>
      </c>
    </row>
    <row r="4403" spans="1:4" x14ac:dyDescent="0.25">
      <c r="A4403">
        <v>435289</v>
      </c>
      <c r="B4403">
        <v>8599</v>
      </c>
      <c r="C4403">
        <v>7016.65391</v>
      </c>
      <c r="D4403" s="1">
        <v>40483</v>
      </c>
    </row>
    <row r="4404" spans="1:4" x14ac:dyDescent="0.25">
      <c r="A4404">
        <v>435305</v>
      </c>
      <c r="B4404">
        <v>16916</v>
      </c>
      <c r="C4404">
        <v>17348.9319</v>
      </c>
      <c r="D4404" s="1">
        <v>41153</v>
      </c>
    </row>
    <row r="4405" spans="1:4" x14ac:dyDescent="0.25">
      <c r="A4405">
        <v>435307</v>
      </c>
      <c r="B4405">
        <v>6699</v>
      </c>
      <c r="C4405">
        <v>8730.4820319999999</v>
      </c>
      <c r="D4405" s="1">
        <v>41153</v>
      </c>
    </row>
    <row r="4406" spans="1:4" x14ac:dyDescent="0.25">
      <c r="A4406">
        <v>435322</v>
      </c>
      <c r="B4406">
        <v>8799</v>
      </c>
      <c r="C4406">
        <v>15268.994790000001</v>
      </c>
      <c r="D4406" s="1">
        <v>40269</v>
      </c>
    </row>
    <row r="4407" spans="1:4" x14ac:dyDescent="0.25">
      <c r="A4407">
        <v>435338</v>
      </c>
      <c r="B4407">
        <v>6637</v>
      </c>
      <c r="C4407">
        <v>10027.12463</v>
      </c>
      <c r="D4407" s="1">
        <v>41153</v>
      </c>
    </row>
    <row r="4408" spans="1:4" x14ac:dyDescent="0.25">
      <c r="A4408">
        <v>435350</v>
      </c>
      <c r="B4408">
        <v>17929</v>
      </c>
      <c r="C4408">
        <v>3809.6905689999999</v>
      </c>
      <c r="D4408" s="1">
        <v>40513</v>
      </c>
    </row>
    <row r="4409" spans="1:4" x14ac:dyDescent="0.25">
      <c r="A4409">
        <v>435363</v>
      </c>
      <c r="B4409">
        <v>22624</v>
      </c>
      <c r="C4409">
        <v>2263.9150970000001</v>
      </c>
      <c r="D4409" s="1">
        <v>40603</v>
      </c>
    </row>
    <row r="4410" spans="1:4" x14ac:dyDescent="0.25">
      <c r="A4410">
        <v>435366</v>
      </c>
      <c r="B4410">
        <v>876</v>
      </c>
      <c r="C4410">
        <v>12094.34894</v>
      </c>
      <c r="D4410" s="1">
        <v>40878</v>
      </c>
    </row>
    <row r="4411" spans="1:4" x14ac:dyDescent="0.25">
      <c r="A4411">
        <v>435384</v>
      </c>
      <c r="B4411">
        <v>10544</v>
      </c>
      <c r="C4411">
        <v>10361.85376</v>
      </c>
      <c r="D4411" s="1">
        <v>40210</v>
      </c>
    </row>
    <row r="4412" spans="1:4" x14ac:dyDescent="0.25">
      <c r="A4412">
        <v>435385</v>
      </c>
      <c r="B4412">
        <v>4624</v>
      </c>
      <c r="C4412">
        <v>5052.3142820000003</v>
      </c>
      <c r="D4412" s="1">
        <v>40513</v>
      </c>
    </row>
    <row r="4413" spans="1:4" x14ac:dyDescent="0.25">
      <c r="A4413">
        <v>435412</v>
      </c>
      <c r="B4413">
        <v>22107</v>
      </c>
      <c r="C4413">
        <v>2999.1639930000001</v>
      </c>
      <c r="D4413" s="1">
        <v>41000</v>
      </c>
    </row>
    <row r="4414" spans="1:4" x14ac:dyDescent="0.25">
      <c r="A4414">
        <v>435438</v>
      </c>
      <c r="B4414">
        <v>10275</v>
      </c>
      <c r="C4414">
        <v>6822.974596</v>
      </c>
      <c r="D4414" s="1">
        <v>40940</v>
      </c>
    </row>
    <row r="4415" spans="1:4" x14ac:dyDescent="0.25">
      <c r="A4415">
        <v>435440</v>
      </c>
      <c r="B4415">
        <v>22002</v>
      </c>
      <c r="C4415">
        <v>10927.86628</v>
      </c>
      <c r="D4415" s="1">
        <v>41153</v>
      </c>
    </row>
    <row r="4416" spans="1:4" x14ac:dyDescent="0.25">
      <c r="A4416">
        <v>435460</v>
      </c>
      <c r="B4416">
        <v>0</v>
      </c>
      <c r="C4416">
        <v>7776.9368039999999</v>
      </c>
      <c r="D4416" s="1">
        <v>40817</v>
      </c>
    </row>
    <row r="4417" spans="1:4" x14ac:dyDescent="0.25">
      <c r="A4417">
        <v>435468</v>
      </c>
      <c r="B4417">
        <v>19262</v>
      </c>
      <c r="C4417">
        <v>9196.3700000000008</v>
      </c>
      <c r="D4417" s="1">
        <v>40118</v>
      </c>
    </row>
    <row r="4418" spans="1:4" x14ac:dyDescent="0.25">
      <c r="A4418">
        <v>435495</v>
      </c>
      <c r="B4418">
        <v>7843</v>
      </c>
      <c r="C4418">
        <v>7931.5476710000003</v>
      </c>
      <c r="D4418" s="1">
        <v>41153</v>
      </c>
    </row>
    <row r="4419" spans="1:4" x14ac:dyDescent="0.25">
      <c r="A4419">
        <v>435522</v>
      </c>
      <c r="B4419">
        <v>50282</v>
      </c>
      <c r="C4419">
        <v>16493.72177</v>
      </c>
      <c r="D4419" s="1">
        <v>40422</v>
      </c>
    </row>
    <row r="4420" spans="1:4" x14ac:dyDescent="0.25">
      <c r="A4420">
        <v>435539</v>
      </c>
      <c r="B4420">
        <v>9304</v>
      </c>
      <c r="C4420">
        <v>9720.0515539999997</v>
      </c>
      <c r="D4420" s="1">
        <v>41122</v>
      </c>
    </row>
    <row r="4421" spans="1:4" x14ac:dyDescent="0.25">
      <c r="A4421">
        <v>435549</v>
      </c>
      <c r="B4421">
        <v>18373</v>
      </c>
      <c r="C4421">
        <v>3041.1472039999999</v>
      </c>
      <c r="D4421" s="1">
        <v>41122</v>
      </c>
    </row>
    <row r="4422" spans="1:4" x14ac:dyDescent="0.25">
      <c r="A4422">
        <v>435561</v>
      </c>
      <c r="B4422">
        <v>11107</v>
      </c>
      <c r="C4422">
        <v>14309.949130000001</v>
      </c>
      <c r="D4422" s="1">
        <v>41122</v>
      </c>
    </row>
    <row r="4423" spans="1:4" x14ac:dyDescent="0.25">
      <c r="A4423">
        <v>435588</v>
      </c>
      <c r="B4423">
        <v>20300</v>
      </c>
      <c r="C4423">
        <v>22639.574570000001</v>
      </c>
      <c r="D4423" s="1">
        <v>41153</v>
      </c>
    </row>
    <row r="4424" spans="1:4" x14ac:dyDescent="0.25">
      <c r="A4424">
        <v>435606</v>
      </c>
      <c r="B4424">
        <v>13884</v>
      </c>
      <c r="C4424">
        <v>10444.367829999999</v>
      </c>
      <c r="D4424" s="1">
        <v>41153</v>
      </c>
    </row>
    <row r="4425" spans="1:4" x14ac:dyDescent="0.25">
      <c r="A4425">
        <v>435612</v>
      </c>
      <c r="B4425">
        <v>51497</v>
      </c>
      <c r="C4425">
        <v>25685.247879999999</v>
      </c>
      <c r="D4425" s="1">
        <v>41153</v>
      </c>
    </row>
    <row r="4426" spans="1:4" x14ac:dyDescent="0.25">
      <c r="A4426">
        <v>435614</v>
      </c>
      <c r="B4426">
        <v>30932</v>
      </c>
      <c r="C4426">
        <v>11967.54027</v>
      </c>
      <c r="D4426" s="1">
        <v>41183</v>
      </c>
    </row>
    <row r="4427" spans="1:4" x14ac:dyDescent="0.25">
      <c r="A4427">
        <v>435618</v>
      </c>
      <c r="B4427">
        <v>3820</v>
      </c>
      <c r="C4427">
        <v>1861.594793</v>
      </c>
      <c r="D4427" s="1">
        <v>41153</v>
      </c>
    </row>
    <row r="4428" spans="1:4" x14ac:dyDescent="0.25">
      <c r="A4428">
        <v>435619</v>
      </c>
      <c r="B4428">
        <v>40106</v>
      </c>
      <c r="C4428">
        <v>1720.9383150000001</v>
      </c>
      <c r="D4428" s="1">
        <v>40269</v>
      </c>
    </row>
    <row r="4429" spans="1:4" x14ac:dyDescent="0.25">
      <c r="A4429">
        <v>435681</v>
      </c>
      <c r="B4429">
        <v>1</v>
      </c>
      <c r="C4429">
        <v>23349.572530000001</v>
      </c>
      <c r="D4429" s="1">
        <v>41061</v>
      </c>
    </row>
    <row r="4430" spans="1:4" x14ac:dyDescent="0.25">
      <c r="A4430">
        <v>435743</v>
      </c>
      <c r="B4430">
        <v>7136</v>
      </c>
      <c r="C4430">
        <v>7965.9037829999997</v>
      </c>
      <c r="D4430" s="1">
        <v>41153</v>
      </c>
    </row>
    <row r="4431" spans="1:4" x14ac:dyDescent="0.25">
      <c r="A4431">
        <v>435771</v>
      </c>
      <c r="B4431">
        <v>49128</v>
      </c>
      <c r="C4431">
        <v>11014.921770000001</v>
      </c>
      <c r="D4431" s="1">
        <v>40575</v>
      </c>
    </row>
    <row r="4432" spans="1:4" x14ac:dyDescent="0.25">
      <c r="A4432">
        <v>435798</v>
      </c>
      <c r="B4432">
        <v>1890</v>
      </c>
      <c r="C4432">
        <v>7671.2882479999998</v>
      </c>
      <c r="D4432" s="1">
        <v>41000</v>
      </c>
    </row>
    <row r="4433" spans="1:4" x14ac:dyDescent="0.25">
      <c r="A4433">
        <v>435800</v>
      </c>
      <c r="B4433">
        <v>3888</v>
      </c>
      <c r="C4433">
        <v>4819.1182019999997</v>
      </c>
      <c r="D4433" s="1">
        <v>41153</v>
      </c>
    </row>
    <row r="4434" spans="1:4" x14ac:dyDescent="0.25">
      <c r="A4434">
        <v>435813</v>
      </c>
      <c r="B4434">
        <v>27400</v>
      </c>
      <c r="C4434">
        <v>11438.43225</v>
      </c>
      <c r="D4434" s="1">
        <v>41153</v>
      </c>
    </row>
    <row r="4435" spans="1:4" x14ac:dyDescent="0.25">
      <c r="A4435">
        <v>435815</v>
      </c>
      <c r="B4435">
        <v>15520</v>
      </c>
      <c r="C4435">
        <v>11239.090899999999</v>
      </c>
      <c r="D4435" s="1">
        <v>41153</v>
      </c>
    </row>
    <row r="4436" spans="1:4" x14ac:dyDescent="0.25">
      <c r="A4436">
        <v>435864</v>
      </c>
      <c r="B4436">
        <v>11035</v>
      </c>
      <c r="C4436">
        <v>24652.121370000001</v>
      </c>
      <c r="D4436" s="1">
        <v>41061</v>
      </c>
    </row>
    <row r="4437" spans="1:4" x14ac:dyDescent="0.25">
      <c r="A4437">
        <v>435871</v>
      </c>
      <c r="B4437">
        <v>2195</v>
      </c>
      <c r="C4437">
        <v>6007.88</v>
      </c>
      <c r="D4437" s="1">
        <v>40725</v>
      </c>
    </row>
    <row r="4438" spans="1:4" x14ac:dyDescent="0.25">
      <c r="A4438">
        <v>435880</v>
      </c>
      <c r="B4438">
        <v>39926</v>
      </c>
      <c r="C4438">
        <v>23794.960439999999</v>
      </c>
      <c r="D4438" s="1">
        <v>40603</v>
      </c>
    </row>
    <row r="4439" spans="1:4" x14ac:dyDescent="0.25">
      <c r="A4439">
        <v>435909</v>
      </c>
      <c r="B4439">
        <v>8043</v>
      </c>
      <c r="C4439">
        <v>2499.943569</v>
      </c>
      <c r="D4439" s="1">
        <v>40238</v>
      </c>
    </row>
    <row r="4440" spans="1:4" x14ac:dyDescent="0.25">
      <c r="A4440">
        <v>435921</v>
      </c>
      <c r="B4440">
        <v>1536</v>
      </c>
      <c r="C4440">
        <v>6084.051528</v>
      </c>
      <c r="D4440" s="1">
        <v>41153</v>
      </c>
    </row>
    <row r="4441" spans="1:4" x14ac:dyDescent="0.25">
      <c r="A4441">
        <v>435946</v>
      </c>
      <c r="B4441">
        <v>10934</v>
      </c>
      <c r="C4441">
        <v>5429.839798</v>
      </c>
      <c r="D4441" s="1">
        <v>41153</v>
      </c>
    </row>
    <row r="4442" spans="1:4" x14ac:dyDescent="0.25">
      <c r="A4442">
        <v>435953</v>
      </c>
      <c r="B4442">
        <v>63567</v>
      </c>
      <c r="C4442">
        <v>12350.05092</v>
      </c>
      <c r="D4442" s="1">
        <v>41153</v>
      </c>
    </row>
    <row r="4443" spans="1:4" x14ac:dyDescent="0.25">
      <c r="A4443">
        <v>435959</v>
      </c>
      <c r="B4443">
        <v>35469</v>
      </c>
      <c r="C4443">
        <v>6046.01</v>
      </c>
      <c r="D4443" s="1">
        <v>41030</v>
      </c>
    </row>
    <row r="4444" spans="1:4" x14ac:dyDescent="0.25">
      <c r="A4444">
        <v>435960</v>
      </c>
      <c r="B4444">
        <v>2453</v>
      </c>
      <c r="C4444">
        <v>4868.7127499999997</v>
      </c>
      <c r="D4444" s="1">
        <v>40299</v>
      </c>
    </row>
    <row r="4445" spans="1:4" x14ac:dyDescent="0.25">
      <c r="A4445">
        <v>435962</v>
      </c>
      <c r="B4445">
        <v>63621</v>
      </c>
      <c r="C4445">
        <v>6724.8449300000002</v>
      </c>
      <c r="D4445" s="1">
        <v>41153</v>
      </c>
    </row>
    <row r="4446" spans="1:4" x14ac:dyDescent="0.25">
      <c r="A4446">
        <v>435969</v>
      </c>
      <c r="B4446">
        <v>23727</v>
      </c>
      <c r="C4446">
        <v>23761.071540000001</v>
      </c>
      <c r="D4446" s="1">
        <v>41030</v>
      </c>
    </row>
    <row r="4447" spans="1:4" x14ac:dyDescent="0.25">
      <c r="A4447">
        <v>435974</v>
      </c>
      <c r="B4447">
        <v>7141</v>
      </c>
      <c r="C4447">
        <v>13160.07632</v>
      </c>
      <c r="D4447" s="1">
        <v>40544</v>
      </c>
    </row>
    <row r="4448" spans="1:4" x14ac:dyDescent="0.25">
      <c r="A4448">
        <v>435975</v>
      </c>
      <c r="B4448">
        <v>10045</v>
      </c>
      <c r="C4448">
        <v>11366.602999999999</v>
      </c>
      <c r="D4448" s="1">
        <v>41061</v>
      </c>
    </row>
    <row r="4449" spans="1:4" x14ac:dyDescent="0.25">
      <c r="A4449">
        <v>435987</v>
      </c>
      <c r="B4449">
        <v>10683</v>
      </c>
      <c r="C4449">
        <v>15903.57006</v>
      </c>
      <c r="D4449" s="1">
        <v>41153</v>
      </c>
    </row>
    <row r="4450" spans="1:4" x14ac:dyDescent="0.25">
      <c r="A4450">
        <v>436010</v>
      </c>
      <c r="B4450">
        <v>14855</v>
      </c>
      <c r="C4450">
        <v>2483.9699999999998</v>
      </c>
      <c r="D4450" s="1">
        <v>40210</v>
      </c>
    </row>
    <row r="4451" spans="1:4" x14ac:dyDescent="0.25">
      <c r="A4451">
        <v>436018</v>
      </c>
      <c r="B4451">
        <v>15499</v>
      </c>
      <c r="C4451">
        <v>19372.686829999999</v>
      </c>
      <c r="D4451" s="1">
        <v>41153</v>
      </c>
    </row>
    <row r="4452" spans="1:4" x14ac:dyDescent="0.25">
      <c r="A4452">
        <v>436027</v>
      </c>
      <c r="B4452">
        <v>59968</v>
      </c>
      <c r="C4452">
        <v>9319.2734540000001</v>
      </c>
      <c r="D4452" s="1">
        <v>40210</v>
      </c>
    </row>
    <row r="4453" spans="1:4" x14ac:dyDescent="0.25">
      <c r="A4453">
        <v>436032</v>
      </c>
      <c r="B4453">
        <v>16849</v>
      </c>
      <c r="C4453">
        <v>19086.71775</v>
      </c>
      <c r="D4453" s="1">
        <v>41153</v>
      </c>
    </row>
    <row r="4454" spans="1:4" x14ac:dyDescent="0.25">
      <c r="A4454">
        <v>436061</v>
      </c>
      <c r="B4454">
        <v>0</v>
      </c>
      <c r="C4454">
        <v>20227.88</v>
      </c>
      <c r="D4454" s="1">
        <v>40087</v>
      </c>
    </row>
    <row r="4455" spans="1:4" x14ac:dyDescent="0.25">
      <c r="A4455">
        <v>436062</v>
      </c>
      <c r="B4455">
        <v>0</v>
      </c>
      <c r="C4455">
        <v>7116.7873790000003</v>
      </c>
      <c r="D4455" s="1">
        <v>40969</v>
      </c>
    </row>
    <row r="4456" spans="1:4" x14ac:dyDescent="0.25">
      <c r="A4456">
        <v>436078</v>
      </c>
      <c r="B4456">
        <v>0</v>
      </c>
      <c r="C4456">
        <v>2201.2831620000002</v>
      </c>
      <c r="D4456" s="1">
        <v>40695</v>
      </c>
    </row>
    <row r="4457" spans="1:4" x14ac:dyDescent="0.25">
      <c r="A4457">
        <v>436117</v>
      </c>
      <c r="B4457">
        <v>9040</v>
      </c>
      <c r="C4457">
        <v>11069.700709999999</v>
      </c>
      <c r="D4457" s="1">
        <v>41000</v>
      </c>
    </row>
    <row r="4458" spans="1:4" x14ac:dyDescent="0.25">
      <c r="A4458">
        <v>436141</v>
      </c>
      <c r="B4458">
        <v>25998</v>
      </c>
      <c r="C4458">
        <v>3737.0123990000002</v>
      </c>
      <c r="D4458" s="1">
        <v>40179</v>
      </c>
    </row>
    <row r="4459" spans="1:4" x14ac:dyDescent="0.25">
      <c r="A4459">
        <v>436152</v>
      </c>
      <c r="B4459">
        <v>2140</v>
      </c>
      <c r="C4459">
        <v>12270.21378</v>
      </c>
      <c r="D4459" s="1">
        <v>40878</v>
      </c>
    </row>
    <row r="4460" spans="1:4" x14ac:dyDescent="0.25">
      <c r="A4460">
        <v>436178</v>
      </c>
      <c r="B4460">
        <v>4200</v>
      </c>
      <c r="C4460">
        <v>7929.315423</v>
      </c>
      <c r="D4460" s="1">
        <v>40603</v>
      </c>
    </row>
    <row r="4461" spans="1:4" x14ac:dyDescent="0.25">
      <c r="A4461">
        <v>436215</v>
      </c>
      <c r="B4461">
        <v>30497</v>
      </c>
      <c r="C4461">
        <v>17837.89</v>
      </c>
      <c r="D4461" s="1">
        <v>40878</v>
      </c>
    </row>
    <row r="4462" spans="1:4" x14ac:dyDescent="0.25">
      <c r="A4462">
        <v>436222</v>
      </c>
      <c r="B4462">
        <v>10948</v>
      </c>
      <c r="C4462">
        <v>8580.1624589999992</v>
      </c>
      <c r="D4462" s="1">
        <v>40483</v>
      </c>
    </row>
    <row r="4463" spans="1:4" x14ac:dyDescent="0.25">
      <c r="A4463">
        <v>436231</v>
      </c>
      <c r="B4463">
        <v>1461</v>
      </c>
      <c r="C4463">
        <v>5751.2840850000002</v>
      </c>
      <c r="D4463" s="1">
        <v>40634</v>
      </c>
    </row>
    <row r="4464" spans="1:4" x14ac:dyDescent="0.25">
      <c r="A4464">
        <v>436240</v>
      </c>
      <c r="B4464">
        <v>0</v>
      </c>
      <c r="C4464">
        <v>14167.82314</v>
      </c>
      <c r="D4464" s="1">
        <v>41122</v>
      </c>
    </row>
    <row r="4465" spans="1:4" x14ac:dyDescent="0.25">
      <c r="A4465">
        <v>436243</v>
      </c>
      <c r="B4465">
        <v>10813</v>
      </c>
      <c r="C4465">
        <v>6503.5255180000004</v>
      </c>
      <c r="D4465" s="1">
        <v>40483</v>
      </c>
    </row>
    <row r="4466" spans="1:4" x14ac:dyDescent="0.25">
      <c r="A4466">
        <v>436271</v>
      </c>
      <c r="B4466">
        <v>12129</v>
      </c>
      <c r="C4466">
        <v>24837.621480000002</v>
      </c>
      <c r="D4466" s="1">
        <v>40848</v>
      </c>
    </row>
    <row r="4467" spans="1:4" x14ac:dyDescent="0.25">
      <c r="A4467">
        <v>436275</v>
      </c>
      <c r="B4467">
        <v>4645</v>
      </c>
      <c r="C4467">
        <v>5484.8081069999998</v>
      </c>
      <c r="D4467" s="1">
        <v>40544</v>
      </c>
    </row>
    <row r="4468" spans="1:4" x14ac:dyDescent="0.25">
      <c r="A4468">
        <v>436278</v>
      </c>
      <c r="B4468">
        <v>5082</v>
      </c>
      <c r="C4468">
        <v>12113.87412</v>
      </c>
      <c r="D4468" s="1">
        <v>41000</v>
      </c>
    </row>
    <row r="4469" spans="1:4" x14ac:dyDescent="0.25">
      <c r="A4469">
        <v>436279</v>
      </c>
      <c r="B4469">
        <v>24416</v>
      </c>
      <c r="C4469">
        <v>10766.169680000001</v>
      </c>
      <c r="D4469" s="1">
        <v>40210</v>
      </c>
    </row>
    <row r="4470" spans="1:4" x14ac:dyDescent="0.25">
      <c r="A4470">
        <v>436294</v>
      </c>
      <c r="B4470">
        <v>2350</v>
      </c>
      <c r="C4470">
        <v>5904.9975690000001</v>
      </c>
      <c r="D4470" s="1">
        <v>41153</v>
      </c>
    </row>
    <row r="4471" spans="1:4" x14ac:dyDescent="0.25">
      <c r="A4471">
        <v>436320</v>
      </c>
      <c r="B4471">
        <v>9027</v>
      </c>
      <c r="C4471">
        <v>11810.05336</v>
      </c>
      <c r="D4471" s="1">
        <v>41153</v>
      </c>
    </row>
    <row r="4472" spans="1:4" x14ac:dyDescent="0.25">
      <c r="A4472">
        <v>436358</v>
      </c>
      <c r="B4472">
        <v>8922</v>
      </c>
      <c r="C4472">
        <v>11208.91552</v>
      </c>
      <c r="D4472" s="1">
        <v>41153</v>
      </c>
    </row>
    <row r="4473" spans="1:4" x14ac:dyDescent="0.25">
      <c r="A4473">
        <v>436364</v>
      </c>
      <c r="B4473">
        <v>7883</v>
      </c>
      <c r="C4473">
        <v>8752.5252980000005</v>
      </c>
      <c r="D4473" s="1">
        <v>40238</v>
      </c>
    </row>
    <row r="4474" spans="1:4" x14ac:dyDescent="0.25">
      <c r="A4474">
        <v>436389</v>
      </c>
      <c r="B4474">
        <v>13243</v>
      </c>
      <c r="C4474">
        <v>13137.09669</v>
      </c>
      <c r="D4474" s="1">
        <v>40909</v>
      </c>
    </row>
    <row r="4475" spans="1:4" x14ac:dyDescent="0.25">
      <c r="A4475">
        <v>436420</v>
      </c>
      <c r="B4475">
        <v>12706</v>
      </c>
      <c r="C4475">
        <v>12330.280049999999</v>
      </c>
      <c r="D4475" s="1">
        <v>40787</v>
      </c>
    </row>
    <row r="4476" spans="1:4" x14ac:dyDescent="0.25">
      <c r="A4476">
        <v>436433</v>
      </c>
      <c r="B4476">
        <v>2529</v>
      </c>
      <c r="C4476">
        <v>4135.2730080000001</v>
      </c>
      <c r="D4476" s="1">
        <v>40330</v>
      </c>
    </row>
    <row r="4477" spans="1:4" x14ac:dyDescent="0.25">
      <c r="A4477">
        <v>436438</v>
      </c>
      <c r="B4477">
        <v>1882</v>
      </c>
      <c r="C4477">
        <v>2947.9345109999999</v>
      </c>
      <c r="D4477" s="1">
        <v>41061</v>
      </c>
    </row>
    <row r="4478" spans="1:4" x14ac:dyDescent="0.25">
      <c r="A4478">
        <v>436449</v>
      </c>
      <c r="B4478">
        <v>16430</v>
      </c>
      <c r="C4478">
        <v>19083.644899999999</v>
      </c>
      <c r="D4478" s="1">
        <v>41275</v>
      </c>
    </row>
    <row r="4479" spans="1:4" x14ac:dyDescent="0.25">
      <c r="A4479">
        <v>436466</v>
      </c>
      <c r="B4479">
        <v>14818</v>
      </c>
      <c r="C4479">
        <v>23737.274580000001</v>
      </c>
      <c r="D4479" s="1">
        <v>41153</v>
      </c>
    </row>
    <row r="4480" spans="1:4" x14ac:dyDescent="0.25">
      <c r="A4480">
        <v>436479</v>
      </c>
      <c r="B4480">
        <v>13608</v>
      </c>
      <c r="C4480">
        <v>15283.43433</v>
      </c>
      <c r="D4480" s="1">
        <v>41153</v>
      </c>
    </row>
    <row r="4481" spans="1:4" x14ac:dyDescent="0.25">
      <c r="A4481">
        <v>436481</v>
      </c>
      <c r="B4481">
        <v>74809</v>
      </c>
      <c r="C4481">
        <v>6011.9602450000002</v>
      </c>
      <c r="D4481" s="1">
        <v>40756</v>
      </c>
    </row>
    <row r="4482" spans="1:4" x14ac:dyDescent="0.25">
      <c r="A4482">
        <v>436519</v>
      </c>
      <c r="B4482">
        <v>8978</v>
      </c>
      <c r="C4482">
        <v>7151.3313479999997</v>
      </c>
      <c r="D4482" s="1">
        <v>40969</v>
      </c>
    </row>
    <row r="4483" spans="1:4" x14ac:dyDescent="0.25">
      <c r="A4483">
        <v>436551</v>
      </c>
      <c r="B4483">
        <v>17199</v>
      </c>
      <c r="C4483">
        <v>20633.214779999998</v>
      </c>
      <c r="D4483" s="1">
        <v>41153</v>
      </c>
    </row>
    <row r="4484" spans="1:4" x14ac:dyDescent="0.25">
      <c r="A4484">
        <v>436556</v>
      </c>
      <c r="B4484">
        <v>7994</v>
      </c>
      <c r="C4484">
        <v>1096.92</v>
      </c>
      <c r="D4484" s="1">
        <v>40725</v>
      </c>
    </row>
    <row r="4485" spans="1:4" x14ac:dyDescent="0.25">
      <c r="A4485">
        <v>436567</v>
      </c>
      <c r="B4485">
        <v>13373</v>
      </c>
      <c r="C4485">
        <v>13222.22243</v>
      </c>
      <c r="D4485" s="1">
        <v>41122</v>
      </c>
    </row>
    <row r="4486" spans="1:4" x14ac:dyDescent="0.25">
      <c r="A4486">
        <v>436579</v>
      </c>
      <c r="B4486">
        <v>38436</v>
      </c>
      <c r="C4486">
        <v>2045.52</v>
      </c>
      <c r="D4486" s="1">
        <v>40452</v>
      </c>
    </row>
    <row r="4487" spans="1:4" x14ac:dyDescent="0.25">
      <c r="A4487">
        <v>436584</v>
      </c>
      <c r="B4487">
        <v>1653</v>
      </c>
      <c r="C4487">
        <v>6654.79</v>
      </c>
      <c r="D4487" s="1">
        <v>40238</v>
      </c>
    </row>
    <row r="4488" spans="1:4" x14ac:dyDescent="0.25">
      <c r="A4488">
        <v>436649</v>
      </c>
      <c r="B4488">
        <v>16177</v>
      </c>
      <c r="C4488">
        <v>5482.8442379999997</v>
      </c>
      <c r="D4488" s="1">
        <v>40179</v>
      </c>
    </row>
    <row r="4489" spans="1:4" x14ac:dyDescent="0.25">
      <c r="A4489">
        <v>436687</v>
      </c>
      <c r="B4489">
        <v>11717</v>
      </c>
      <c r="C4489">
        <v>1223.93</v>
      </c>
      <c r="D4489" s="1">
        <v>40360</v>
      </c>
    </row>
    <row r="4490" spans="1:4" x14ac:dyDescent="0.25">
      <c r="A4490">
        <v>436709</v>
      </c>
      <c r="B4490">
        <v>15575</v>
      </c>
      <c r="C4490">
        <v>12842.57238</v>
      </c>
      <c r="D4490" s="1">
        <v>41153</v>
      </c>
    </row>
    <row r="4491" spans="1:4" x14ac:dyDescent="0.25">
      <c r="A4491">
        <v>436807</v>
      </c>
      <c r="B4491">
        <v>68723</v>
      </c>
      <c r="C4491">
        <v>24531.65367</v>
      </c>
      <c r="D4491" s="1">
        <v>40909</v>
      </c>
    </row>
    <row r="4492" spans="1:4" x14ac:dyDescent="0.25">
      <c r="A4492">
        <v>436825</v>
      </c>
      <c r="B4492">
        <v>5911</v>
      </c>
      <c r="C4492">
        <v>841.73</v>
      </c>
      <c r="D4492" s="1">
        <v>40118</v>
      </c>
    </row>
    <row r="4493" spans="1:4" x14ac:dyDescent="0.25">
      <c r="A4493">
        <v>436852</v>
      </c>
      <c r="B4493">
        <v>33215</v>
      </c>
      <c r="C4493">
        <v>5449.0432510000001</v>
      </c>
      <c r="D4493" s="1">
        <v>40603</v>
      </c>
    </row>
    <row r="4494" spans="1:4" x14ac:dyDescent="0.25">
      <c r="A4494">
        <v>436873</v>
      </c>
      <c r="B4494">
        <v>11786</v>
      </c>
      <c r="C4494">
        <v>10757.7426</v>
      </c>
      <c r="D4494" s="1">
        <v>40940</v>
      </c>
    </row>
    <row r="4495" spans="1:4" x14ac:dyDescent="0.25">
      <c r="A4495">
        <v>436877</v>
      </c>
      <c r="B4495">
        <v>16653</v>
      </c>
      <c r="C4495">
        <v>1460.9011069999999</v>
      </c>
      <c r="D4495" s="1">
        <v>40878</v>
      </c>
    </row>
    <row r="4496" spans="1:4" x14ac:dyDescent="0.25">
      <c r="A4496">
        <v>436891</v>
      </c>
      <c r="B4496">
        <v>4611</v>
      </c>
      <c r="C4496">
        <v>13691.62738</v>
      </c>
      <c r="D4496" s="1">
        <v>40483</v>
      </c>
    </row>
    <row r="4497" spans="1:4" x14ac:dyDescent="0.25">
      <c r="A4497">
        <v>436914</v>
      </c>
      <c r="B4497">
        <v>6724</v>
      </c>
      <c r="C4497">
        <v>15497.648349999999</v>
      </c>
      <c r="D4497" s="1">
        <v>40148</v>
      </c>
    </row>
    <row r="4498" spans="1:4" x14ac:dyDescent="0.25">
      <c r="A4498">
        <v>436915</v>
      </c>
      <c r="B4498">
        <v>16948</v>
      </c>
      <c r="C4498">
        <v>3788.5909390000002</v>
      </c>
      <c r="D4498" s="1">
        <v>40940</v>
      </c>
    </row>
    <row r="4499" spans="1:4" x14ac:dyDescent="0.25">
      <c r="A4499">
        <v>436924</v>
      </c>
      <c r="B4499">
        <v>3771</v>
      </c>
      <c r="C4499">
        <v>3163.8866349999998</v>
      </c>
      <c r="D4499" s="1">
        <v>40391</v>
      </c>
    </row>
    <row r="4500" spans="1:4" x14ac:dyDescent="0.25">
      <c r="A4500">
        <v>436925</v>
      </c>
      <c r="B4500">
        <v>1649</v>
      </c>
      <c r="C4500">
        <v>1715.6434260000001</v>
      </c>
      <c r="D4500" s="1">
        <v>41153</v>
      </c>
    </row>
    <row r="4501" spans="1:4" x14ac:dyDescent="0.25">
      <c r="A4501">
        <v>436953</v>
      </c>
      <c r="B4501">
        <v>31305</v>
      </c>
      <c r="C4501">
        <v>2236.2344579999999</v>
      </c>
      <c r="D4501" s="1">
        <v>41153</v>
      </c>
    </row>
    <row r="4502" spans="1:4" x14ac:dyDescent="0.25">
      <c r="A4502">
        <v>436955</v>
      </c>
      <c r="B4502">
        <v>2695</v>
      </c>
      <c r="C4502">
        <v>10293.914129999999</v>
      </c>
      <c r="D4502" s="1">
        <v>41153</v>
      </c>
    </row>
    <row r="4503" spans="1:4" x14ac:dyDescent="0.25">
      <c r="A4503">
        <v>436995</v>
      </c>
      <c r="B4503">
        <v>2639</v>
      </c>
      <c r="C4503">
        <v>8857.4282939999994</v>
      </c>
      <c r="D4503" s="1">
        <v>41153</v>
      </c>
    </row>
    <row r="4504" spans="1:4" x14ac:dyDescent="0.25">
      <c r="A4504">
        <v>437119</v>
      </c>
      <c r="B4504">
        <v>12247</v>
      </c>
      <c r="C4504">
        <v>19236.02115</v>
      </c>
      <c r="D4504" s="1">
        <v>40787</v>
      </c>
    </row>
    <row r="4505" spans="1:4" x14ac:dyDescent="0.25">
      <c r="A4505">
        <v>437129</v>
      </c>
      <c r="B4505">
        <v>2135</v>
      </c>
      <c r="C4505">
        <v>9156.6032429999996</v>
      </c>
      <c r="D4505" s="1">
        <v>40575</v>
      </c>
    </row>
    <row r="4506" spans="1:4" x14ac:dyDescent="0.25">
      <c r="A4506">
        <v>437150</v>
      </c>
      <c r="B4506">
        <v>4429</v>
      </c>
      <c r="C4506">
        <v>5233.8727529999996</v>
      </c>
      <c r="D4506" s="1">
        <v>41122</v>
      </c>
    </row>
    <row r="4507" spans="1:4" x14ac:dyDescent="0.25">
      <c r="A4507">
        <v>437160</v>
      </c>
      <c r="B4507">
        <v>479</v>
      </c>
      <c r="C4507">
        <v>19640.945230000001</v>
      </c>
      <c r="D4507" s="1">
        <v>41153</v>
      </c>
    </row>
    <row r="4508" spans="1:4" x14ac:dyDescent="0.25">
      <c r="A4508">
        <v>437167</v>
      </c>
      <c r="B4508">
        <v>991</v>
      </c>
      <c r="C4508">
        <v>24336.391169999999</v>
      </c>
      <c r="D4508" s="1">
        <v>41153</v>
      </c>
    </row>
    <row r="4509" spans="1:4" x14ac:dyDescent="0.25">
      <c r="A4509">
        <v>437200</v>
      </c>
      <c r="B4509">
        <v>47474</v>
      </c>
      <c r="C4509">
        <v>5786.45</v>
      </c>
      <c r="D4509" s="1">
        <v>40634</v>
      </c>
    </row>
    <row r="4510" spans="1:4" x14ac:dyDescent="0.25">
      <c r="A4510">
        <v>437221</v>
      </c>
      <c r="B4510">
        <v>56128</v>
      </c>
      <c r="C4510">
        <v>5964.1099320000003</v>
      </c>
      <c r="D4510" s="1">
        <v>41153</v>
      </c>
    </row>
    <row r="4511" spans="1:4" x14ac:dyDescent="0.25">
      <c r="A4511">
        <v>437224</v>
      </c>
      <c r="B4511">
        <v>13316</v>
      </c>
      <c r="C4511">
        <v>17031.864420000002</v>
      </c>
      <c r="D4511" s="1">
        <v>40909</v>
      </c>
    </row>
    <row r="4512" spans="1:4" x14ac:dyDescent="0.25">
      <c r="A4512">
        <v>437237</v>
      </c>
      <c r="B4512">
        <v>8035</v>
      </c>
      <c r="C4512">
        <v>1191.815002</v>
      </c>
      <c r="D4512" s="1">
        <v>41091</v>
      </c>
    </row>
    <row r="4513" spans="1:4" x14ac:dyDescent="0.25">
      <c r="A4513">
        <v>437284</v>
      </c>
      <c r="B4513">
        <v>15074</v>
      </c>
      <c r="C4513">
        <v>13921.34369</v>
      </c>
      <c r="D4513" s="1">
        <v>40664</v>
      </c>
    </row>
    <row r="4514" spans="1:4" x14ac:dyDescent="0.25">
      <c r="A4514">
        <v>437307</v>
      </c>
      <c r="B4514">
        <v>49</v>
      </c>
      <c r="C4514">
        <v>14250.19456</v>
      </c>
      <c r="D4514" s="1">
        <v>40360</v>
      </c>
    </row>
    <row r="4515" spans="1:4" x14ac:dyDescent="0.25">
      <c r="A4515">
        <v>437323</v>
      </c>
      <c r="B4515">
        <v>32380</v>
      </c>
      <c r="C4515">
        <v>3125.4722400000001</v>
      </c>
      <c r="D4515" s="1">
        <v>40269</v>
      </c>
    </row>
    <row r="4516" spans="1:4" x14ac:dyDescent="0.25">
      <c r="A4516">
        <v>437325</v>
      </c>
      <c r="B4516">
        <v>15968</v>
      </c>
      <c r="C4516">
        <v>23628.725709999999</v>
      </c>
      <c r="D4516" s="1">
        <v>40940</v>
      </c>
    </row>
    <row r="4517" spans="1:4" x14ac:dyDescent="0.25">
      <c r="A4517">
        <v>437330</v>
      </c>
      <c r="B4517">
        <v>23474</v>
      </c>
      <c r="C4517">
        <v>17022.20076</v>
      </c>
      <c r="D4517" s="1">
        <v>40575</v>
      </c>
    </row>
    <row r="4518" spans="1:4" x14ac:dyDescent="0.25">
      <c r="A4518">
        <v>437386</v>
      </c>
      <c r="B4518">
        <v>1176</v>
      </c>
      <c r="C4518">
        <v>11079.551670000001</v>
      </c>
      <c r="D4518" s="1">
        <v>40634</v>
      </c>
    </row>
    <row r="4519" spans="1:4" x14ac:dyDescent="0.25">
      <c r="A4519">
        <v>437399</v>
      </c>
      <c r="B4519">
        <v>20708</v>
      </c>
      <c r="C4519">
        <v>24096.289479999999</v>
      </c>
      <c r="D4519" s="1">
        <v>41153</v>
      </c>
    </row>
    <row r="4520" spans="1:4" x14ac:dyDescent="0.25">
      <c r="A4520">
        <v>437401</v>
      </c>
      <c r="B4520">
        <v>441</v>
      </c>
      <c r="C4520">
        <v>2459.8662420000001</v>
      </c>
      <c r="D4520" s="1">
        <v>41153</v>
      </c>
    </row>
    <row r="4521" spans="1:4" x14ac:dyDescent="0.25">
      <c r="A4521">
        <v>437422</v>
      </c>
      <c r="B4521">
        <v>55045</v>
      </c>
      <c r="C4521">
        <v>9782.9036749999996</v>
      </c>
      <c r="D4521" s="1">
        <v>41153</v>
      </c>
    </row>
    <row r="4522" spans="1:4" x14ac:dyDescent="0.25">
      <c r="A4522">
        <v>437498</v>
      </c>
      <c r="B4522">
        <v>3759</v>
      </c>
      <c r="C4522">
        <v>2469.946684</v>
      </c>
      <c r="D4522" s="1">
        <v>41153</v>
      </c>
    </row>
    <row r="4523" spans="1:4" x14ac:dyDescent="0.25">
      <c r="A4523">
        <v>437507</v>
      </c>
      <c r="B4523">
        <v>5869</v>
      </c>
      <c r="C4523">
        <v>4429.7334559999999</v>
      </c>
      <c r="D4523" s="1">
        <v>41153</v>
      </c>
    </row>
    <row r="4524" spans="1:4" x14ac:dyDescent="0.25">
      <c r="A4524">
        <v>437508</v>
      </c>
      <c r="B4524">
        <v>12870</v>
      </c>
      <c r="C4524">
        <v>23856.433819999998</v>
      </c>
      <c r="D4524" s="1">
        <v>41153</v>
      </c>
    </row>
    <row r="4525" spans="1:4" x14ac:dyDescent="0.25">
      <c r="A4525">
        <v>437519</v>
      </c>
      <c r="B4525">
        <v>1733</v>
      </c>
      <c r="C4525">
        <v>4394.539726</v>
      </c>
      <c r="D4525" s="1">
        <v>40603</v>
      </c>
    </row>
    <row r="4526" spans="1:4" x14ac:dyDescent="0.25">
      <c r="A4526">
        <v>437558</v>
      </c>
      <c r="B4526">
        <v>1351</v>
      </c>
      <c r="C4526">
        <v>7065.3073459999996</v>
      </c>
      <c r="D4526" s="1">
        <v>41030</v>
      </c>
    </row>
    <row r="4527" spans="1:4" x14ac:dyDescent="0.25">
      <c r="A4527">
        <v>437568</v>
      </c>
      <c r="B4527">
        <v>11132</v>
      </c>
      <c r="C4527">
        <v>2176.46</v>
      </c>
      <c r="D4527" s="1">
        <v>40817</v>
      </c>
    </row>
    <row r="4528" spans="1:4" x14ac:dyDescent="0.25">
      <c r="A4528">
        <v>437580</v>
      </c>
      <c r="B4528">
        <v>12377</v>
      </c>
      <c r="C4528">
        <v>11010.55899</v>
      </c>
      <c r="D4528" s="1">
        <v>40575</v>
      </c>
    </row>
    <row r="4529" spans="1:4" x14ac:dyDescent="0.25">
      <c r="A4529">
        <v>437589</v>
      </c>
      <c r="B4529">
        <v>78633</v>
      </c>
      <c r="C4529">
        <v>18270.58394</v>
      </c>
      <c r="D4529" s="1">
        <v>41153</v>
      </c>
    </row>
    <row r="4530" spans="1:4" x14ac:dyDescent="0.25">
      <c r="A4530">
        <v>437605</v>
      </c>
      <c r="B4530">
        <v>8101</v>
      </c>
      <c r="C4530">
        <v>5689.8250349999998</v>
      </c>
      <c r="D4530" s="1">
        <v>41153</v>
      </c>
    </row>
    <row r="4531" spans="1:4" x14ac:dyDescent="0.25">
      <c r="A4531">
        <v>437684</v>
      </c>
      <c r="B4531">
        <v>8164</v>
      </c>
      <c r="C4531">
        <v>7794.5416020000002</v>
      </c>
      <c r="D4531" s="1">
        <v>41153</v>
      </c>
    </row>
    <row r="4532" spans="1:4" x14ac:dyDescent="0.25">
      <c r="A4532">
        <v>437707</v>
      </c>
      <c r="B4532">
        <v>33660</v>
      </c>
      <c r="C4532">
        <v>15413.188249999999</v>
      </c>
      <c r="D4532" s="1">
        <v>41153</v>
      </c>
    </row>
    <row r="4533" spans="1:4" x14ac:dyDescent="0.25">
      <c r="A4533">
        <v>437751</v>
      </c>
      <c r="B4533">
        <v>14956</v>
      </c>
      <c r="C4533">
        <v>17621.992470000001</v>
      </c>
      <c r="D4533" s="1">
        <v>40725</v>
      </c>
    </row>
    <row r="4534" spans="1:4" x14ac:dyDescent="0.25">
      <c r="A4534">
        <v>437769</v>
      </c>
      <c r="B4534">
        <v>17250</v>
      </c>
      <c r="C4534">
        <v>24662.496709999999</v>
      </c>
      <c r="D4534" s="1">
        <v>41183</v>
      </c>
    </row>
    <row r="4535" spans="1:4" x14ac:dyDescent="0.25">
      <c r="A4535">
        <v>437778</v>
      </c>
      <c r="B4535">
        <v>1824</v>
      </c>
      <c r="C4535">
        <v>7483.3092559999996</v>
      </c>
      <c r="D4535" s="1">
        <v>41153</v>
      </c>
    </row>
    <row r="4536" spans="1:4" x14ac:dyDescent="0.25">
      <c r="A4536">
        <v>437782</v>
      </c>
      <c r="B4536">
        <v>14576</v>
      </c>
      <c r="C4536">
        <v>10582.712100000001</v>
      </c>
      <c r="D4536" s="1">
        <v>40909</v>
      </c>
    </row>
    <row r="4537" spans="1:4" x14ac:dyDescent="0.25">
      <c r="A4537">
        <v>437795</v>
      </c>
      <c r="B4537">
        <v>498</v>
      </c>
      <c r="C4537">
        <v>13262.80665</v>
      </c>
      <c r="D4537" s="1">
        <v>40603</v>
      </c>
    </row>
    <row r="4538" spans="1:4" x14ac:dyDescent="0.25">
      <c r="A4538">
        <v>437821</v>
      </c>
      <c r="B4538">
        <v>16410</v>
      </c>
      <c r="C4538">
        <v>9831.3934939999999</v>
      </c>
      <c r="D4538" s="1">
        <v>41153</v>
      </c>
    </row>
    <row r="4539" spans="1:4" x14ac:dyDescent="0.25">
      <c r="A4539">
        <v>437852</v>
      </c>
      <c r="B4539">
        <v>954</v>
      </c>
      <c r="C4539">
        <v>1326.41</v>
      </c>
      <c r="D4539" s="1">
        <v>40210</v>
      </c>
    </row>
    <row r="4540" spans="1:4" x14ac:dyDescent="0.25">
      <c r="A4540">
        <v>437870</v>
      </c>
      <c r="B4540">
        <v>7479</v>
      </c>
      <c r="C4540">
        <v>3893.7645649999999</v>
      </c>
      <c r="D4540" s="1">
        <v>41153</v>
      </c>
    </row>
    <row r="4541" spans="1:4" x14ac:dyDescent="0.25">
      <c r="A4541">
        <v>437890</v>
      </c>
      <c r="B4541">
        <v>115</v>
      </c>
      <c r="C4541">
        <v>5462.320557</v>
      </c>
      <c r="D4541" s="1">
        <v>41153</v>
      </c>
    </row>
    <row r="4542" spans="1:4" x14ac:dyDescent="0.25">
      <c r="A4542">
        <v>437894</v>
      </c>
      <c r="B4542">
        <v>902</v>
      </c>
      <c r="C4542">
        <v>7237.6054270000004</v>
      </c>
      <c r="D4542" s="1">
        <v>40878</v>
      </c>
    </row>
    <row r="4543" spans="1:4" x14ac:dyDescent="0.25">
      <c r="A4543">
        <v>437915</v>
      </c>
      <c r="B4543">
        <v>11185</v>
      </c>
      <c r="C4543">
        <v>11379.76548</v>
      </c>
      <c r="D4543" s="1">
        <v>41153</v>
      </c>
    </row>
    <row r="4544" spans="1:4" x14ac:dyDescent="0.25">
      <c r="A4544">
        <v>437923</v>
      </c>
      <c r="B4544">
        <v>6552</v>
      </c>
      <c r="C4544">
        <v>3617.8116490000002</v>
      </c>
      <c r="D4544" s="1">
        <v>40452</v>
      </c>
    </row>
    <row r="4545" spans="1:4" x14ac:dyDescent="0.25">
      <c r="A4545">
        <v>437927</v>
      </c>
      <c r="B4545">
        <v>8413</v>
      </c>
      <c r="C4545">
        <v>4387.079874</v>
      </c>
      <c r="D4545" s="1">
        <v>40695</v>
      </c>
    </row>
    <row r="4546" spans="1:4" x14ac:dyDescent="0.25">
      <c r="A4546">
        <v>437929</v>
      </c>
      <c r="B4546">
        <v>946</v>
      </c>
      <c r="C4546">
        <v>16012.757229999999</v>
      </c>
      <c r="D4546" s="1">
        <v>41183</v>
      </c>
    </row>
    <row r="4547" spans="1:4" x14ac:dyDescent="0.25">
      <c r="A4547">
        <v>437930</v>
      </c>
      <c r="B4547">
        <v>5740</v>
      </c>
      <c r="C4547">
        <v>5993.9674839999998</v>
      </c>
      <c r="D4547" s="1">
        <v>41153</v>
      </c>
    </row>
    <row r="4548" spans="1:4" x14ac:dyDescent="0.25">
      <c r="A4548">
        <v>437935</v>
      </c>
      <c r="B4548">
        <v>1503</v>
      </c>
      <c r="C4548">
        <v>4476.8095569999996</v>
      </c>
      <c r="D4548" s="1">
        <v>40544</v>
      </c>
    </row>
    <row r="4549" spans="1:4" x14ac:dyDescent="0.25">
      <c r="A4549">
        <v>437948</v>
      </c>
      <c r="B4549">
        <v>35173</v>
      </c>
      <c r="C4549">
        <v>24095.697219999998</v>
      </c>
      <c r="D4549" s="1">
        <v>41153</v>
      </c>
    </row>
    <row r="4550" spans="1:4" x14ac:dyDescent="0.25">
      <c r="A4550">
        <v>437951</v>
      </c>
      <c r="B4550">
        <v>14958</v>
      </c>
      <c r="C4550">
        <v>5941.34</v>
      </c>
      <c r="D4550" s="1">
        <v>40422</v>
      </c>
    </row>
    <row r="4551" spans="1:4" x14ac:dyDescent="0.25">
      <c r="A4551">
        <v>437959</v>
      </c>
      <c r="B4551">
        <v>5267</v>
      </c>
      <c r="C4551">
        <v>5629.5706389999996</v>
      </c>
      <c r="D4551" s="1">
        <v>40848</v>
      </c>
    </row>
    <row r="4552" spans="1:4" x14ac:dyDescent="0.25">
      <c r="A4552">
        <v>437977</v>
      </c>
      <c r="B4552">
        <v>21908</v>
      </c>
      <c r="C4552">
        <v>13467.17705</v>
      </c>
      <c r="D4552" s="1">
        <v>40330</v>
      </c>
    </row>
    <row r="4553" spans="1:4" x14ac:dyDescent="0.25">
      <c r="A4553">
        <v>437982</v>
      </c>
      <c r="B4553">
        <v>2370</v>
      </c>
      <c r="C4553">
        <v>8626.8878459999996</v>
      </c>
      <c r="D4553" s="1">
        <v>40634</v>
      </c>
    </row>
    <row r="4554" spans="1:4" x14ac:dyDescent="0.25">
      <c r="A4554">
        <v>437992</v>
      </c>
      <c r="B4554">
        <v>8394</v>
      </c>
      <c r="C4554">
        <v>14820.07475</v>
      </c>
      <c r="D4554" s="1">
        <v>41153</v>
      </c>
    </row>
    <row r="4555" spans="1:4" x14ac:dyDescent="0.25">
      <c r="A4555">
        <v>437999</v>
      </c>
      <c r="B4555">
        <v>1506</v>
      </c>
      <c r="C4555">
        <v>5166.03</v>
      </c>
      <c r="D4555" s="1">
        <v>40695</v>
      </c>
    </row>
    <row r="4556" spans="1:4" x14ac:dyDescent="0.25">
      <c r="A4556">
        <v>438024</v>
      </c>
      <c r="B4556">
        <v>7198</v>
      </c>
      <c r="C4556">
        <v>5091.59</v>
      </c>
      <c r="D4556" s="1">
        <v>40787</v>
      </c>
    </row>
    <row r="4557" spans="1:4" x14ac:dyDescent="0.25">
      <c r="A4557">
        <v>438035</v>
      </c>
      <c r="B4557">
        <v>125</v>
      </c>
      <c r="C4557">
        <v>14819.71947</v>
      </c>
      <c r="D4557" s="1">
        <v>41000</v>
      </c>
    </row>
    <row r="4558" spans="1:4" x14ac:dyDescent="0.25">
      <c r="A4558">
        <v>438044</v>
      </c>
      <c r="B4558">
        <v>9729</v>
      </c>
      <c r="C4558">
        <v>12657.59117</v>
      </c>
      <c r="D4558" s="1">
        <v>41153</v>
      </c>
    </row>
    <row r="4559" spans="1:4" x14ac:dyDescent="0.25">
      <c r="A4559">
        <v>438069</v>
      </c>
      <c r="B4559">
        <v>14040</v>
      </c>
      <c r="C4559">
        <v>3431.2868520000002</v>
      </c>
      <c r="D4559" s="1">
        <v>41153</v>
      </c>
    </row>
    <row r="4560" spans="1:4" x14ac:dyDescent="0.25">
      <c r="A4560">
        <v>438070</v>
      </c>
      <c r="B4560">
        <v>19487</v>
      </c>
      <c r="C4560">
        <v>3117.9773740000001</v>
      </c>
      <c r="D4560" s="1">
        <v>41153</v>
      </c>
    </row>
    <row r="4561" spans="1:4" x14ac:dyDescent="0.25">
      <c r="A4561">
        <v>438125</v>
      </c>
      <c r="B4561">
        <v>9640</v>
      </c>
      <c r="C4561">
        <v>7020.0620719999997</v>
      </c>
      <c r="D4561" s="1">
        <v>40695</v>
      </c>
    </row>
    <row r="4562" spans="1:4" x14ac:dyDescent="0.25">
      <c r="A4562">
        <v>438145</v>
      </c>
      <c r="B4562">
        <v>151</v>
      </c>
      <c r="C4562">
        <v>2683.4563349999999</v>
      </c>
      <c r="D4562" s="1">
        <v>41153</v>
      </c>
    </row>
    <row r="4563" spans="1:4" x14ac:dyDescent="0.25">
      <c r="A4563">
        <v>438150</v>
      </c>
      <c r="B4563">
        <v>35873</v>
      </c>
      <c r="C4563">
        <v>12588.99402</v>
      </c>
      <c r="D4563" s="1">
        <v>40940</v>
      </c>
    </row>
    <row r="4564" spans="1:4" x14ac:dyDescent="0.25">
      <c r="A4564">
        <v>438155</v>
      </c>
      <c r="B4564">
        <v>33167</v>
      </c>
      <c r="C4564">
        <v>3492.1746389999998</v>
      </c>
      <c r="D4564" s="1">
        <v>41153</v>
      </c>
    </row>
    <row r="4565" spans="1:4" x14ac:dyDescent="0.25">
      <c r="A4565">
        <v>438165</v>
      </c>
      <c r="B4565">
        <v>9063</v>
      </c>
      <c r="C4565">
        <v>12228.609270000001</v>
      </c>
      <c r="D4565" s="1">
        <v>41153</v>
      </c>
    </row>
    <row r="4566" spans="1:4" x14ac:dyDescent="0.25">
      <c r="A4566">
        <v>438203</v>
      </c>
      <c r="B4566">
        <v>8542</v>
      </c>
      <c r="C4566">
        <v>1118.117229</v>
      </c>
      <c r="D4566" s="1">
        <v>41153</v>
      </c>
    </row>
    <row r="4567" spans="1:4" x14ac:dyDescent="0.25">
      <c r="A4567">
        <v>438208</v>
      </c>
      <c r="B4567">
        <v>3292</v>
      </c>
      <c r="C4567">
        <v>1047.1400000000001</v>
      </c>
      <c r="D4567" s="1">
        <v>40299</v>
      </c>
    </row>
    <row r="4568" spans="1:4" x14ac:dyDescent="0.25">
      <c r="A4568">
        <v>438223</v>
      </c>
      <c r="B4568">
        <v>4009</v>
      </c>
      <c r="C4568">
        <v>5787.1874470000002</v>
      </c>
      <c r="D4568" s="1">
        <v>40664</v>
      </c>
    </row>
    <row r="4569" spans="1:4" x14ac:dyDescent="0.25">
      <c r="A4569">
        <v>438224</v>
      </c>
      <c r="B4569">
        <v>298</v>
      </c>
      <c r="C4569">
        <v>9628.86</v>
      </c>
      <c r="D4569" s="1">
        <v>41183</v>
      </c>
    </row>
    <row r="4570" spans="1:4" x14ac:dyDescent="0.25">
      <c r="A4570">
        <v>438233</v>
      </c>
      <c r="B4570">
        <v>16183</v>
      </c>
      <c r="C4570">
        <v>3599.017394</v>
      </c>
      <c r="D4570" s="1">
        <v>41000</v>
      </c>
    </row>
    <row r="4571" spans="1:4" x14ac:dyDescent="0.25">
      <c r="A4571">
        <v>438244</v>
      </c>
      <c r="B4571">
        <v>0</v>
      </c>
      <c r="C4571">
        <v>5853.9457659999998</v>
      </c>
      <c r="D4571" s="1">
        <v>41000</v>
      </c>
    </row>
    <row r="4572" spans="1:4" x14ac:dyDescent="0.25">
      <c r="A4572">
        <v>438256</v>
      </c>
      <c r="B4572">
        <v>21312</v>
      </c>
      <c r="C4572">
        <v>9477.42</v>
      </c>
      <c r="D4572" s="1">
        <v>40634</v>
      </c>
    </row>
    <row r="4573" spans="1:4" x14ac:dyDescent="0.25">
      <c r="A4573">
        <v>438271</v>
      </c>
      <c r="B4573">
        <v>1083</v>
      </c>
      <c r="C4573">
        <v>2433.5792729999998</v>
      </c>
      <c r="D4573" s="1">
        <v>41153</v>
      </c>
    </row>
    <row r="4574" spans="1:4" x14ac:dyDescent="0.25">
      <c r="A4574">
        <v>438273</v>
      </c>
      <c r="B4574">
        <v>24604</v>
      </c>
      <c r="C4574">
        <v>8693.1918519999999</v>
      </c>
      <c r="D4574" s="1">
        <v>40544</v>
      </c>
    </row>
    <row r="4575" spans="1:4" x14ac:dyDescent="0.25">
      <c r="A4575">
        <v>438283</v>
      </c>
      <c r="B4575">
        <v>18996</v>
      </c>
      <c r="C4575">
        <v>24129.576690000002</v>
      </c>
      <c r="D4575" s="1">
        <v>41183</v>
      </c>
    </row>
    <row r="4576" spans="1:4" x14ac:dyDescent="0.25">
      <c r="A4576">
        <v>438332</v>
      </c>
      <c r="B4576">
        <v>10565</v>
      </c>
      <c r="C4576">
        <v>11865.84059</v>
      </c>
      <c r="D4576" s="1">
        <v>41030</v>
      </c>
    </row>
    <row r="4577" spans="1:4" x14ac:dyDescent="0.25">
      <c r="A4577">
        <v>438333</v>
      </c>
      <c r="B4577">
        <v>19298</v>
      </c>
      <c r="C4577">
        <v>6786.799121</v>
      </c>
      <c r="D4577" s="1">
        <v>40848</v>
      </c>
    </row>
    <row r="4578" spans="1:4" x14ac:dyDescent="0.25">
      <c r="A4578">
        <v>438345</v>
      </c>
      <c r="B4578">
        <v>50307</v>
      </c>
      <c r="C4578">
        <v>23112.02938</v>
      </c>
      <c r="D4578" s="1">
        <v>40422</v>
      </c>
    </row>
    <row r="4579" spans="1:4" x14ac:dyDescent="0.25">
      <c r="A4579">
        <v>438410</v>
      </c>
      <c r="B4579">
        <v>13107</v>
      </c>
      <c r="C4579">
        <v>14275.844150000001</v>
      </c>
      <c r="D4579" s="1">
        <v>40878</v>
      </c>
    </row>
    <row r="4580" spans="1:4" x14ac:dyDescent="0.25">
      <c r="A4580">
        <v>438411</v>
      </c>
      <c r="B4580">
        <v>16947</v>
      </c>
      <c r="C4580">
        <v>23871.12689</v>
      </c>
      <c r="D4580" s="1">
        <v>40969</v>
      </c>
    </row>
    <row r="4581" spans="1:4" x14ac:dyDescent="0.25">
      <c r="A4581">
        <v>438418</v>
      </c>
      <c r="B4581">
        <v>13819</v>
      </c>
      <c r="C4581">
        <v>13725.250029999999</v>
      </c>
      <c r="D4581" s="1">
        <v>41153</v>
      </c>
    </row>
    <row r="4582" spans="1:4" x14ac:dyDescent="0.25">
      <c r="A4582">
        <v>438442</v>
      </c>
      <c r="B4582">
        <v>18830</v>
      </c>
      <c r="C4582">
        <v>1582.618232</v>
      </c>
      <c r="D4582" s="1">
        <v>40422</v>
      </c>
    </row>
    <row r="4583" spans="1:4" x14ac:dyDescent="0.25">
      <c r="A4583">
        <v>438443</v>
      </c>
      <c r="B4583">
        <v>1757</v>
      </c>
      <c r="C4583">
        <v>5619.431904</v>
      </c>
      <c r="D4583" s="1">
        <v>41153</v>
      </c>
    </row>
    <row r="4584" spans="1:4" x14ac:dyDescent="0.25">
      <c r="A4584">
        <v>438446</v>
      </c>
      <c r="B4584">
        <v>3146</v>
      </c>
      <c r="C4584">
        <v>19170.640479999998</v>
      </c>
      <c r="D4584" s="1">
        <v>41153</v>
      </c>
    </row>
    <row r="4585" spans="1:4" x14ac:dyDescent="0.25">
      <c r="A4585">
        <v>438452</v>
      </c>
      <c r="B4585">
        <v>11518</v>
      </c>
      <c r="C4585">
        <v>21764.297470000001</v>
      </c>
      <c r="D4585" s="1">
        <v>40360</v>
      </c>
    </row>
    <row r="4586" spans="1:4" x14ac:dyDescent="0.25">
      <c r="A4586">
        <v>438501</v>
      </c>
      <c r="B4586">
        <v>6999</v>
      </c>
      <c r="C4586">
        <v>11057.56509</v>
      </c>
      <c r="D4586" s="1">
        <v>40695</v>
      </c>
    </row>
    <row r="4587" spans="1:4" x14ac:dyDescent="0.25">
      <c r="A4587">
        <v>438513</v>
      </c>
      <c r="B4587">
        <v>2979</v>
      </c>
      <c r="C4587">
        <v>3534.75</v>
      </c>
      <c r="D4587" s="1">
        <v>40087</v>
      </c>
    </row>
    <row r="4588" spans="1:4" x14ac:dyDescent="0.25">
      <c r="A4588">
        <v>438531</v>
      </c>
      <c r="B4588">
        <v>46429</v>
      </c>
      <c r="C4588">
        <v>12623.90093</v>
      </c>
      <c r="D4588" s="1">
        <v>40940</v>
      </c>
    </row>
    <row r="4589" spans="1:4" x14ac:dyDescent="0.25">
      <c r="A4589">
        <v>438571</v>
      </c>
      <c r="B4589">
        <v>1664</v>
      </c>
      <c r="C4589">
        <v>11112.739159999999</v>
      </c>
      <c r="D4589" s="1">
        <v>40603</v>
      </c>
    </row>
    <row r="4590" spans="1:4" x14ac:dyDescent="0.25">
      <c r="A4590">
        <v>438587</v>
      </c>
      <c r="B4590">
        <v>28541</v>
      </c>
      <c r="C4590">
        <v>16815.43102</v>
      </c>
      <c r="D4590" s="1">
        <v>40940</v>
      </c>
    </row>
    <row r="4591" spans="1:4" x14ac:dyDescent="0.25">
      <c r="A4591">
        <v>438597</v>
      </c>
      <c r="B4591">
        <v>6954</v>
      </c>
      <c r="C4591">
        <v>7267.763371</v>
      </c>
      <c r="D4591" s="1">
        <v>41153</v>
      </c>
    </row>
    <row r="4592" spans="1:4" x14ac:dyDescent="0.25">
      <c r="A4592">
        <v>438605</v>
      </c>
      <c r="B4592">
        <v>11108</v>
      </c>
      <c r="C4592">
        <v>1118.117229</v>
      </c>
      <c r="D4592" s="1">
        <v>41153</v>
      </c>
    </row>
    <row r="4593" spans="1:4" x14ac:dyDescent="0.25">
      <c r="A4593">
        <v>438614</v>
      </c>
      <c r="B4593">
        <v>22323</v>
      </c>
      <c r="C4593">
        <v>6757.6219979999996</v>
      </c>
      <c r="D4593" s="1">
        <v>40909</v>
      </c>
    </row>
    <row r="4594" spans="1:4" x14ac:dyDescent="0.25">
      <c r="A4594">
        <v>438631</v>
      </c>
      <c r="B4594">
        <v>3315</v>
      </c>
      <c r="C4594">
        <v>24601.27362</v>
      </c>
      <c r="D4594" s="1">
        <v>40360</v>
      </c>
    </row>
    <row r="4595" spans="1:4" x14ac:dyDescent="0.25">
      <c r="A4595">
        <v>438637</v>
      </c>
      <c r="B4595">
        <v>12719</v>
      </c>
      <c r="C4595">
        <v>3587.116219</v>
      </c>
      <c r="D4595" s="1">
        <v>41000</v>
      </c>
    </row>
    <row r="4596" spans="1:4" x14ac:dyDescent="0.25">
      <c r="A4596">
        <v>438660</v>
      </c>
      <c r="B4596">
        <v>2351</v>
      </c>
      <c r="C4596">
        <v>3650.3997490000002</v>
      </c>
      <c r="D4596" s="1">
        <v>41153</v>
      </c>
    </row>
    <row r="4597" spans="1:4" x14ac:dyDescent="0.25">
      <c r="A4597">
        <v>438676</v>
      </c>
      <c r="B4597">
        <v>28296</v>
      </c>
      <c r="C4597">
        <v>24457.298200000001</v>
      </c>
      <c r="D4597" s="1">
        <v>41153</v>
      </c>
    </row>
    <row r="4598" spans="1:4" x14ac:dyDescent="0.25">
      <c r="A4598">
        <v>438692</v>
      </c>
      <c r="B4598">
        <v>1868</v>
      </c>
      <c r="C4598">
        <v>2617.3309399999998</v>
      </c>
      <c r="D4598" s="1">
        <v>41153</v>
      </c>
    </row>
    <row r="4599" spans="1:4" x14ac:dyDescent="0.25">
      <c r="A4599">
        <v>438694</v>
      </c>
      <c r="B4599">
        <v>3657</v>
      </c>
      <c r="C4599">
        <v>5526.1716020000003</v>
      </c>
      <c r="D4599" s="1">
        <v>40603</v>
      </c>
    </row>
    <row r="4600" spans="1:4" x14ac:dyDescent="0.25">
      <c r="A4600">
        <v>438724</v>
      </c>
      <c r="B4600">
        <v>59980</v>
      </c>
      <c r="C4600">
        <v>25067.957320000001</v>
      </c>
      <c r="D4600" s="1">
        <v>41153</v>
      </c>
    </row>
    <row r="4601" spans="1:4" x14ac:dyDescent="0.25">
      <c r="A4601">
        <v>438732</v>
      </c>
      <c r="B4601">
        <v>12152</v>
      </c>
      <c r="C4601">
        <v>18161.922190000001</v>
      </c>
      <c r="D4601" s="1">
        <v>41153</v>
      </c>
    </row>
    <row r="4602" spans="1:4" x14ac:dyDescent="0.25">
      <c r="A4602">
        <v>438753</v>
      </c>
      <c r="B4602">
        <v>5820</v>
      </c>
      <c r="C4602">
        <v>9590.3535489999995</v>
      </c>
      <c r="D4602" s="1">
        <v>41153</v>
      </c>
    </row>
    <row r="4603" spans="1:4" x14ac:dyDescent="0.25">
      <c r="A4603">
        <v>438759</v>
      </c>
      <c r="B4603">
        <v>5881</v>
      </c>
      <c r="C4603">
        <v>6447.7671620000001</v>
      </c>
      <c r="D4603" s="1">
        <v>40969</v>
      </c>
    </row>
    <row r="4604" spans="1:4" x14ac:dyDescent="0.25">
      <c r="A4604">
        <v>438763</v>
      </c>
      <c r="B4604">
        <v>600</v>
      </c>
      <c r="C4604">
        <v>7351.4224359999998</v>
      </c>
      <c r="D4604" s="1">
        <v>40148</v>
      </c>
    </row>
    <row r="4605" spans="1:4" x14ac:dyDescent="0.25">
      <c r="A4605">
        <v>438765</v>
      </c>
      <c r="B4605">
        <v>20873</v>
      </c>
      <c r="C4605">
        <v>5337</v>
      </c>
      <c r="D4605" s="1">
        <v>40940</v>
      </c>
    </row>
    <row r="4606" spans="1:4" x14ac:dyDescent="0.25">
      <c r="A4606">
        <v>438778</v>
      </c>
      <c r="B4606">
        <v>33756</v>
      </c>
      <c r="C4606">
        <v>21903.302510000001</v>
      </c>
      <c r="D4606" s="1">
        <v>41153</v>
      </c>
    </row>
    <row r="4607" spans="1:4" x14ac:dyDescent="0.25">
      <c r="A4607">
        <v>438794</v>
      </c>
      <c r="B4607">
        <v>2927</v>
      </c>
      <c r="C4607">
        <v>1882.5089439999999</v>
      </c>
      <c r="D4607" s="1">
        <v>41153</v>
      </c>
    </row>
    <row r="4608" spans="1:4" x14ac:dyDescent="0.25">
      <c r="A4608">
        <v>438804</v>
      </c>
      <c r="B4608">
        <v>2564</v>
      </c>
      <c r="C4608">
        <v>6296.0936179999999</v>
      </c>
      <c r="D4608" s="1">
        <v>41153</v>
      </c>
    </row>
    <row r="4609" spans="1:4" x14ac:dyDescent="0.25">
      <c r="A4609">
        <v>438863</v>
      </c>
      <c r="B4609">
        <v>13847</v>
      </c>
      <c r="C4609">
        <v>2294.0100000000002</v>
      </c>
      <c r="D4609" s="1">
        <v>40330</v>
      </c>
    </row>
    <row r="4610" spans="1:4" x14ac:dyDescent="0.25">
      <c r="A4610">
        <v>438869</v>
      </c>
      <c r="B4610">
        <v>1947</v>
      </c>
      <c r="C4610">
        <v>11437.69145</v>
      </c>
      <c r="D4610" s="1">
        <v>41153</v>
      </c>
    </row>
    <row r="4611" spans="1:4" x14ac:dyDescent="0.25">
      <c r="A4611">
        <v>438873</v>
      </c>
      <c r="B4611">
        <v>5689</v>
      </c>
      <c r="C4611">
        <v>9424.0199269999994</v>
      </c>
      <c r="D4611" s="1">
        <v>40299</v>
      </c>
    </row>
    <row r="4612" spans="1:4" x14ac:dyDescent="0.25">
      <c r="A4612">
        <v>438878</v>
      </c>
      <c r="B4612">
        <v>10740</v>
      </c>
      <c r="C4612">
        <v>19086.731749999999</v>
      </c>
      <c r="D4612" s="1">
        <v>41153</v>
      </c>
    </row>
    <row r="4613" spans="1:4" x14ac:dyDescent="0.25">
      <c r="A4613">
        <v>438882</v>
      </c>
      <c r="B4613">
        <v>967</v>
      </c>
      <c r="C4613">
        <v>2643.050291</v>
      </c>
      <c r="D4613" s="1">
        <v>40391</v>
      </c>
    </row>
    <row r="4614" spans="1:4" x14ac:dyDescent="0.25">
      <c r="A4614">
        <v>438885</v>
      </c>
      <c r="B4614">
        <v>1959</v>
      </c>
      <c r="C4614">
        <v>2467.8221950000002</v>
      </c>
      <c r="D4614" s="1">
        <v>40878</v>
      </c>
    </row>
    <row r="4615" spans="1:4" x14ac:dyDescent="0.25">
      <c r="A4615">
        <v>438894</v>
      </c>
      <c r="B4615">
        <v>9530</v>
      </c>
      <c r="C4615">
        <v>21102.05846</v>
      </c>
      <c r="D4615" s="1">
        <v>40544</v>
      </c>
    </row>
    <row r="4616" spans="1:4" x14ac:dyDescent="0.25">
      <c r="A4616">
        <v>438895</v>
      </c>
      <c r="B4616">
        <v>29568</v>
      </c>
      <c r="C4616">
        <v>13175.14832</v>
      </c>
      <c r="D4616" s="1">
        <v>41030</v>
      </c>
    </row>
    <row r="4617" spans="1:4" x14ac:dyDescent="0.25">
      <c r="A4617">
        <v>438922</v>
      </c>
      <c r="B4617">
        <v>5872</v>
      </c>
      <c r="C4617">
        <v>7088.42</v>
      </c>
      <c r="D4617" s="1">
        <v>40148</v>
      </c>
    </row>
    <row r="4618" spans="1:4" x14ac:dyDescent="0.25">
      <c r="A4618">
        <v>438923</v>
      </c>
      <c r="B4618">
        <v>18478</v>
      </c>
      <c r="C4618">
        <v>11435.34641</v>
      </c>
      <c r="D4618" s="1">
        <v>41122</v>
      </c>
    </row>
    <row r="4619" spans="1:4" x14ac:dyDescent="0.25">
      <c r="A4619">
        <v>438965</v>
      </c>
      <c r="B4619">
        <v>28384</v>
      </c>
      <c r="C4619">
        <v>9168.5912819999994</v>
      </c>
      <c r="D4619" s="1">
        <v>41122</v>
      </c>
    </row>
    <row r="4620" spans="1:4" x14ac:dyDescent="0.25">
      <c r="A4620">
        <v>438977</v>
      </c>
      <c r="B4620">
        <v>16120</v>
      </c>
      <c r="C4620">
        <v>7929.6053069999998</v>
      </c>
      <c r="D4620" s="1">
        <v>40452</v>
      </c>
    </row>
    <row r="4621" spans="1:4" x14ac:dyDescent="0.25">
      <c r="A4621">
        <v>438984</v>
      </c>
      <c r="B4621">
        <v>8493</v>
      </c>
      <c r="C4621">
        <v>9615.9186059999993</v>
      </c>
      <c r="D4621" s="1">
        <v>41153</v>
      </c>
    </row>
    <row r="4622" spans="1:4" x14ac:dyDescent="0.25">
      <c r="A4622">
        <v>438996</v>
      </c>
      <c r="B4622">
        <v>18512</v>
      </c>
      <c r="C4622">
        <v>7649.16669</v>
      </c>
      <c r="D4622" s="1">
        <v>40695</v>
      </c>
    </row>
    <row r="4623" spans="1:4" x14ac:dyDescent="0.25">
      <c r="A4623">
        <v>439007</v>
      </c>
      <c r="B4623">
        <v>2263</v>
      </c>
      <c r="C4623">
        <v>12168.50733</v>
      </c>
      <c r="D4623" s="1">
        <v>41153</v>
      </c>
    </row>
    <row r="4624" spans="1:4" x14ac:dyDescent="0.25">
      <c r="A4624">
        <v>439010</v>
      </c>
      <c r="B4624">
        <v>15244</v>
      </c>
      <c r="C4624">
        <v>14457.414919999999</v>
      </c>
      <c r="D4624" s="1">
        <v>41244</v>
      </c>
    </row>
    <row r="4625" spans="1:4" x14ac:dyDescent="0.25">
      <c r="A4625">
        <v>439070</v>
      </c>
      <c r="B4625">
        <v>2139</v>
      </c>
      <c r="C4625">
        <v>17878.340970000001</v>
      </c>
      <c r="D4625" s="1">
        <v>40969</v>
      </c>
    </row>
    <row r="4626" spans="1:4" x14ac:dyDescent="0.25">
      <c r="A4626">
        <v>439077</v>
      </c>
      <c r="B4626">
        <v>6950</v>
      </c>
      <c r="C4626">
        <v>12357.776459999999</v>
      </c>
      <c r="D4626" s="1">
        <v>40148</v>
      </c>
    </row>
    <row r="4627" spans="1:4" x14ac:dyDescent="0.25">
      <c r="A4627">
        <v>439103</v>
      </c>
      <c r="B4627">
        <v>2292</v>
      </c>
      <c r="C4627">
        <v>22115.08685</v>
      </c>
      <c r="D4627" s="1">
        <v>40452</v>
      </c>
    </row>
    <row r="4628" spans="1:4" x14ac:dyDescent="0.25">
      <c r="A4628">
        <v>439114</v>
      </c>
      <c r="B4628">
        <v>2855</v>
      </c>
      <c r="C4628">
        <v>16979.506249999999</v>
      </c>
      <c r="D4628" s="1">
        <v>40603</v>
      </c>
    </row>
    <row r="4629" spans="1:4" x14ac:dyDescent="0.25">
      <c r="A4629">
        <v>439119</v>
      </c>
      <c r="B4629">
        <v>33184</v>
      </c>
      <c r="C4629">
        <v>23737.279129999999</v>
      </c>
      <c r="D4629" s="1">
        <v>41153</v>
      </c>
    </row>
    <row r="4630" spans="1:4" x14ac:dyDescent="0.25">
      <c r="A4630">
        <v>439124</v>
      </c>
      <c r="B4630">
        <v>11791</v>
      </c>
      <c r="C4630">
        <v>3560.5606280000002</v>
      </c>
      <c r="D4630" s="1">
        <v>41153</v>
      </c>
    </row>
    <row r="4631" spans="1:4" x14ac:dyDescent="0.25">
      <c r="A4631">
        <v>439131</v>
      </c>
      <c r="B4631">
        <v>8441</v>
      </c>
      <c r="C4631">
        <v>7702.977621</v>
      </c>
      <c r="D4631" s="1">
        <v>40603</v>
      </c>
    </row>
    <row r="4632" spans="1:4" x14ac:dyDescent="0.25">
      <c r="A4632">
        <v>439132</v>
      </c>
      <c r="B4632">
        <v>23464</v>
      </c>
      <c r="C4632">
        <v>12228.611000000001</v>
      </c>
      <c r="D4632" s="1">
        <v>41153</v>
      </c>
    </row>
    <row r="4633" spans="1:4" x14ac:dyDescent="0.25">
      <c r="A4633">
        <v>439137</v>
      </c>
      <c r="B4633">
        <v>25008</v>
      </c>
      <c r="C4633">
        <v>22550.34532</v>
      </c>
      <c r="D4633" s="1">
        <v>41214</v>
      </c>
    </row>
    <row r="4634" spans="1:4" x14ac:dyDescent="0.25">
      <c r="A4634">
        <v>439146</v>
      </c>
      <c r="B4634">
        <v>89252</v>
      </c>
      <c r="C4634">
        <v>11238.90842</v>
      </c>
      <c r="D4634" s="1">
        <v>41153</v>
      </c>
    </row>
    <row r="4635" spans="1:4" x14ac:dyDescent="0.25">
      <c r="A4635">
        <v>439148</v>
      </c>
      <c r="B4635">
        <v>1731</v>
      </c>
      <c r="C4635">
        <v>14884.10368</v>
      </c>
      <c r="D4635" s="1">
        <v>40787</v>
      </c>
    </row>
    <row r="4636" spans="1:4" x14ac:dyDescent="0.25">
      <c r="A4636">
        <v>439205</v>
      </c>
      <c r="B4636">
        <v>39900</v>
      </c>
      <c r="C4636">
        <v>2056.2649729999998</v>
      </c>
      <c r="D4636" s="1">
        <v>41061</v>
      </c>
    </row>
    <row r="4637" spans="1:4" x14ac:dyDescent="0.25">
      <c r="A4637">
        <v>439226</v>
      </c>
      <c r="B4637">
        <v>10333</v>
      </c>
      <c r="C4637">
        <v>1009.34</v>
      </c>
      <c r="D4637" s="1">
        <v>40087</v>
      </c>
    </row>
    <row r="4638" spans="1:4" x14ac:dyDescent="0.25">
      <c r="A4638">
        <v>439227</v>
      </c>
      <c r="B4638">
        <v>10915</v>
      </c>
      <c r="C4638">
        <v>15506.593929999999</v>
      </c>
      <c r="D4638" s="1">
        <v>41153</v>
      </c>
    </row>
    <row r="4639" spans="1:4" x14ac:dyDescent="0.25">
      <c r="A4639">
        <v>439264</v>
      </c>
      <c r="B4639">
        <v>13242</v>
      </c>
      <c r="C4639">
        <v>6708.7033739999997</v>
      </c>
      <c r="D4639" s="1">
        <v>41153</v>
      </c>
    </row>
    <row r="4640" spans="1:4" x14ac:dyDescent="0.25">
      <c r="A4640">
        <v>439268</v>
      </c>
      <c r="B4640">
        <v>26330</v>
      </c>
      <c r="C4640">
        <v>15990.3</v>
      </c>
      <c r="D4640" s="1">
        <v>40634</v>
      </c>
    </row>
    <row r="4641" spans="1:4" x14ac:dyDescent="0.25">
      <c r="A4641">
        <v>439288</v>
      </c>
      <c r="B4641">
        <v>23616</v>
      </c>
      <c r="C4641">
        <v>11674.75562</v>
      </c>
      <c r="D4641" s="1">
        <v>41183</v>
      </c>
    </row>
    <row r="4642" spans="1:4" x14ac:dyDescent="0.25">
      <c r="A4642">
        <v>439291</v>
      </c>
      <c r="B4642">
        <v>43799</v>
      </c>
      <c r="C4642">
        <v>9093.6621080000004</v>
      </c>
      <c r="D4642" s="1">
        <v>40575</v>
      </c>
    </row>
    <row r="4643" spans="1:4" x14ac:dyDescent="0.25">
      <c r="A4643">
        <v>439301</v>
      </c>
      <c r="B4643">
        <v>2165</v>
      </c>
      <c r="C4643">
        <v>6788.1561019999999</v>
      </c>
      <c r="D4643" s="1">
        <v>40269</v>
      </c>
    </row>
    <row r="4644" spans="1:4" x14ac:dyDescent="0.25">
      <c r="A4644">
        <v>439344</v>
      </c>
      <c r="B4644">
        <v>1450</v>
      </c>
      <c r="C4644">
        <v>4409.7306170000002</v>
      </c>
      <c r="D4644" s="1">
        <v>41183</v>
      </c>
    </row>
    <row r="4645" spans="1:4" x14ac:dyDescent="0.25">
      <c r="A4645">
        <v>439362</v>
      </c>
      <c r="B4645">
        <v>0</v>
      </c>
      <c r="C4645">
        <v>7520.3926069999998</v>
      </c>
      <c r="D4645" s="1">
        <v>41153</v>
      </c>
    </row>
    <row r="4646" spans="1:4" x14ac:dyDescent="0.25">
      <c r="A4646">
        <v>439366</v>
      </c>
      <c r="B4646">
        <v>15813</v>
      </c>
      <c r="C4646">
        <v>5471.5800959999997</v>
      </c>
      <c r="D4646" s="1">
        <v>40634</v>
      </c>
    </row>
    <row r="4647" spans="1:4" x14ac:dyDescent="0.25">
      <c r="A4647">
        <v>439369</v>
      </c>
      <c r="B4647">
        <v>1340</v>
      </c>
      <c r="C4647">
        <v>911.52</v>
      </c>
      <c r="D4647" s="1">
        <v>40179</v>
      </c>
    </row>
    <row r="4648" spans="1:4" x14ac:dyDescent="0.25">
      <c r="A4648">
        <v>439407</v>
      </c>
      <c r="B4648">
        <v>112055</v>
      </c>
      <c r="C4648">
        <v>5141.7475400000003</v>
      </c>
      <c r="D4648" s="1">
        <v>41153</v>
      </c>
    </row>
    <row r="4649" spans="1:4" x14ac:dyDescent="0.25">
      <c r="A4649">
        <v>439410</v>
      </c>
      <c r="B4649">
        <v>3522</v>
      </c>
      <c r="C4649">
        <v>4984.8143380000001</v>
      </c>
      <c r="D4649" s="1">
        <v>41153</v>
      </c>
    </row>
    <row r="4650" spans="1:4" x14ac:dyDescent="0.25">
      <c r="A4650">
        <v>439421</v>
      </c>
      <c r="B4650">
        <v>25716</v>
      </c>
      <c r="C4650">
        <v>15898.396779999999</v>
      </c>
      <c r="D4650" s="1">
        <v>41153</v>
      </c>
    </row>
    <row r="4651" spans="1:4" x14ac:dyDescent="0.25">
      <c r="A4651">
        <v>439451</v>
      </c>
      <c r="B4651">
        <v>9603</v>
      </c>
      <c r="C4651">
        <v>9366.8700000000008</v>
      </c>
      <c r="D4651" s="1">
        <v>40483</v>
      </c>
    </row>
    <row r="4652" spans="1:4" x14ac:dyDescent="0.25">
      <c r="A4652">
        <v>439465</v>
      </c>
      <c r="B4652">
        <v>29140</v>
      </c>
      <c r="C4652">
        <v>8870.7318969999997</v>
      </c>
      <c r="D4652" s="1">
        <v>40422</v>
      </c>
    </row>
    <row r="4653" spans="1:4" x14ac:dyDescent="0.25">
      <c r="A4653">
        <v>439467</v>
      </c>
      <c r="B4653">
        <v>9242</v>
      </c>
      <c r="C4653">
        <v>19444.097180000001</v>
      </c>
      <c r="D4653" s="1">
        <v>41153</v>
      </c>
    </row>
    <row r="4654" spans="1:4" x14ac:dyDescent="0.25">
      <c r="A4654">
        <v>439472</v>
      </c>
      <c r="B4654">
        <v>2187</v>
      </c>
      <c r="C4654">
        <v>4551.8957399999999</v>
      </c>
      <c r="D4654" s="1">
        <v>41183</v>
      </c>
    </row>
    <row r="4655" spans="1:4" x14ac:dyDescent="0.25">
      <c r="A4655">
        <v>439477</v>
      </c>
      <c r="B4655">
        <v>31236</v>
      </c>
      <c r="C4655">
        <v>16731.504959999998</v>
      </c>
      <c r="D4655" s="1">
        <v>40940</v>
      </c>
    </row>
    <row r="4656" spans="1:4" x14ac:dyDescent="0.25">
      <c r="A4656">
        <v>439480</v>
      </c>
      <c r="B4656">
        <v>0</v>
      </c>
      <c r="C4656">
        <v>10966.837750000001</v>
      </c>
      <c r="D4656" s="1">
        <v>40575</v>
      </c>
    </row>
    <row r="4657" spans="1:4" x14ac:dyDescent="0.25">
      <c r="A4657">
        <v>439482</v>
      </c>
      <c r="B4657">
        <v>40781</v>
      </c>
      <c r="C4657">
        <v>2693.61</v>
      </c>
      <c r="D4657" s="1">
        <v>40330</v>
      </c>
    </row>
    <row r="4658" spans="1:4" x14ac:dyDescent="0.25">
      <c r="A4658">
        <v>439493</v>
      </c>
      <c r="B4658">
        <v>4363</v>
      </c>
      <c r="C4658">
        <v>17088.310000000001</v>
      </c>
      <c r="D4658" s="1">
        <v>40878</v>
      </c>
    </row>
    <row r="4659" spans="1:4" x14ac:dyDescent="0.25">
      <c r="A4659">
        <v>439501</v>
      </c>
      <c r="B4659">
        <v>77324</v>
      </c>
      <c r="C4659">
        <v>24700.079180000001</v>
      </c>
      <c r="D4659" s="1">
        <v>41153</v>
      </c>
    </row>
    <row r="4660" spans="1:4" x14ac:dyDescent="0.25">
      <c r="A4660">
        <v>439505</v>
      </c>
      <c r="B4660">
        <v>5630</v>
      </c>
      <c r="C4660">
        <v>19180.72723</v>
      </c>
      <c r="D4660" s="1">
        <v>41153</v>
      </c>
    </row>
    <row r="4661" spans="1:4" x14ac:dyDescent="0.25">
      <c r="A4661">
        <v>439523</v>
      </c>
      <c r="B4661">
        <v>8688</v>
      </c>
      <c r="C4661">
        <v>1382.16</v>
      </c>
      <c r="D4661" s="1">
        <v>40299</v>
      </c>
    </row>
    <row r="4662" spans="1:4" x14ac:dyDescent="0.25">
      <c r="A4662">
        <v>439524</v>
      </c>
      <c r="B4662">
        <v>208</v>
      </c>
      <c r="C4662">
        <v>3431.2868520000002</v>
      </c>
      <c r="D4662" s="1">
        <v>41153</v>
      </c>
    </row>
    <row r="4663" spans="1:4" x14ac:dyDescent="0.25">
      <c r="A4663">
        <v>439530</v>
      </c>
      <c r="B4663">
        <v>7261</v>
      </c>
      <c r="C4663">
        <v>9071.2096000000001</v>
      </c>
      <c r="D4663" s="1">
        <v>40544</v>
      </c>
    </row>
    <row r="4664" spans="1:4" x14ac:dyDescent="0.25">
      <c r="A4664">
        <v>439535</v>
      </c>
      <c r="B4664">
        <v>71965</v>
      </c>
      <c r="C4664">
        <v>20716.234799999998</v>
      </c>
      <c r="D4664" s="1">
        <v>40664</v>
      </c>
    </row>
    <row r="4665" spans="1:4" x14ac:dyDescent="0.25">
      <c r="A4665">
        <v>439548</v>
      </c>
      <c r="B4665">
        <v>22652</v>
      </c>
      <c r="C4665">
        <v>5718.845926</v>
      </c>
      <c r="D4665" s="1">
        <v>41153</v>
      </c>
    </row>
    <row r="4666" spans="1:4" x14ac:dyDescent="0.25">
      <c r="A4666">
        <v>439550</v>
      </c>
      <c r="B4666">
        <v>9020</v>
      </c>
      <c r="C4666">
        <v>12426.778850000001</v>
      </c>
      <c r="D4666" s="1">
        <v>41183</v>
      </c>
    </row>
    <row r="4667" spans="1:4" x14ac:dyDescent="0.25">
      <c r="A4667">
        <v>439561</v>
      </c>
      <c r="B4667">
        <v>14375</v>
      </c>
      <c r="C4667">
        <v>22702.395769999999</v>
      </c>
      <c r="D4667" s="1">
        <v>41000</v>
      </c>
    </row>
    <row r="4668" spans="1:4" x14ac:dyDescent="0.25">
      <c r="A4668">
        <v>439564</v>
      </c>
      <c r="B4668">
        <v>5422</v>
      </c>
      <c r="C4668">
        <v>15340.724910000001</v>
      </c>
      <c r="D4668" s="1">
        <v>41153</v>
      </c>
    </row>
    <row r="4669" spans="1:4" x14ac:dyDescent="0.25">
      <c r="A4669">
        <v>439566</v>
      </c>
      <c r="B4669">
        <v>8004</v>
      </c>
      <c r="C4669">
        <v>24821.990470000001</v>
      </c>
      <c r="D4669" s="1">
        <v>41153</v>
      </c>
    </row>
    <row r="4670" spans="1:4" x14ac:dyDescent="0.25">
      <c r="A4670">
        <v>439575</v>
      </c>
      <c r="B4670">
        <v>4232</v>
      </c>
      <c r="C4670">
        <v>11445.16174</v>
      </c>
      <c r="D4670" s="1">
        <v>40513</v>
      </c>
    </row>
    <row r="4671" spans="1:4" x14ac:dyDescent="0.25">
      <c r="A4671">
        <v>439583</v>
      </c>
      <c r="B4671">
        <v>34057</v>
      </c>
      <c r="C4671">
        <v>11105.52</v>
      </c>
      <c r="D4671" s="1">
        <v>41030</v>
      </c>
    </row>
    <row r="4672" spans="1:4" x14ac:dyDescent="0.25">
      <c r="A4672">
        <v>439600</v>
      </c>
      <c r="B4672">
        <v>9929</v>
      </c>
      <c r="C4672">
        <v>9562.4214690000008</v>
      </c>
      <c r="D4672" s="1">
        <v>40940</v>
      </c>
    </row>
    <row r="4673" spans="1:4" x14ac:dyDescent="0.25">
      <c r="A4673">
        <v>439604</v>
      </c>
      <c r="B4673">
        <v>13852</v>
      </c>
      <c r="C4673">
        <v>2697.386477</v>
      </c>
      <c r="D4673" s="1">
        <v>41153</v>
      </c>
    </row>
    <row r="4674" spans="1:4" x14ac:dyDescent="0.25">
      <c r="A4674">
        <v>439625</v>
      </c>
      <c r="B4674">
        <v>5960</v>
      </c>
      <c r="C4674">
        <v>11657.499589999999</v>
      </c>
      <c r="D4674" s="1">
        <v>40909</v>
      </c>
    </row>
    <row r="4675" spans="1:4" x14ac:dyDescent="0.25">
      <c r="A4675">
        <v>439641</v>
      </c>
      <c r="B4675">
        <v>7574</v>
      </c>
      <c r="C4675">
        <v>0</v>
      </c>
      <c r="D4675" s="1"/>
    </row>
    <row r="4676" spans="1:4" x14ac:dyDescent="0.25">
      <c r="A4676">
        <v>439646</v>
      </c>
      <c r="B4676">
        <v>15489</v>
      </c>
      <c r="C4676">
        <v>5609.5282809999999</v>
      </c>
      <c r="D4676" s="1">
        <v>41030</v>
      </c>
    </row>
    <row r="4677" spans="1:4" x14ac:dyDescent="0.25">
      <c r="A4677">
        <v>439656</v>
      </c>
      <c r="B4677">
        <v>38433</v>
      </c>
      <c r="C4677">
        <v>15506.632739999999</v>
      </c>
      <c r="D4677" s="1">
        <v>41153</v>
      </c>
    </row>
    <row r="4678" spans="1:4" x14ac:dyDescent="0.25">
      <c r="A4678">
        <v>439664</v>
      </c>
      <c r="B4678">
        <v>760</v>
      </c>
      <c r="C4678">
        <v>23737.284889999999</v>
      </c>
      <c r="D4678" s="1">
        <v>41153</v>
      </c>
    </row>
    <row r="4679" spans="1:4" x14ac:dyDescent="0.25">
      <c r="A4679">
        <v>439667</v>
      </c>
      <c r="B4679">
        <v>15942</v>
      </c>
      <c r="C4679">
        <v>19204.407510000001</v>
      </c>
      <c r="D4679" s="1">
        <v>41153</v>
      </c>
    </row>
    <row r="4680" spans="1:4" x14ac:dyDescent="0.25">
      <c r="A4680">
        <v>439669</v>
      </c>
      <c r="B4680">
        <v>8654</v>
      </c>
      <c r="C4680">
        <v>10293.91231</v>
      </c>
      <c r="D4680" s="1">
        <v>41153</v>
      </c>
    </row>
    <row r="4681" spans="1:4" x14ac:dyDescent="0.25">
      <c r="A4681">
        <v>439686</v>
      </c>
      <c r="B4681">
        <v>5341</v>
      </c>
      <c r="C4681">
        <v>6550.7477369999997</v>
      </c>
      <c r="D4681" s="1">
        <v>40299</v>
      </c>
    </row>
    <row r="4682" spans="1:4" x14ac:dyDescent="0.25">
      <c r="A4682">
        <v>439689</v>
      </c>
      <c r="B4682">
        <v>20916</v>
      </c>
      <c r="C4682">
        <v>24821.990659999999</v>
      </c>
      <c r="D4682" s="1">
        <v>41153</v>
      </c>
    </row>
    <row r="4683" spans="1:4" x14ac:dyDescent="0.25">
      <c r="A4683">
        <v>439700</v>
      </c>
      <c r="B4683">
        <v>4389</v>
      </c>
      <c r="C4683">
        <v>22011.517</v>
      </c>
      <c r="D4683" s="1">
        <v>41153</v>
      </c>
    </row>
    <row r="4684" spans="1:4" x14ac:dyDescent="0.25">
      <c r="A4684">
        <v>439703</v>
      </c>
      <c r="B4684">
        <v>3689</v>
      </c>
      <c r="C4684">
        <v>2832.8986810000001</v>
      </c>
      <c r="D4684" s="1">
        <v>41153</v>
      </c>
    </row>
    <row r="4685" spans="1:4" x14ac:dyDescent="0.25">
      <c r="A4685">
        <v>439749</v>
      </c>
      <c r="B4685">
        <v>56558</v>
      </c>
      <c r="C4685">
        <v>23572.765579999999</v>
      </c>
      <c r="D4685" s="1">
        <v>40664</v>
      </c>
    </row>
    <row r="4686" spans="1:4" x14ac:dyDescent="0.25">
      <c r="A4686">
        <v>439766</v>
      </c>
      <c r="B4686">
        <v>3334</v>
      </c>
      <c r="C4686">
        <v>7222.6766440000001</v>
      </c>
      <c r="D4686" s="1">
        <v>41122</v>
      </c>
    </row>
    <row r="4687" spans="1:4" x14ac:dyDescent="0.25">
      <c r="A4687">
        <v>439778</v>
      </c>
      <c r="B4687">
        <v>2563</v>
      </c>
      <c r="C4687">
        <v>14869.02903</v>
      </c>
      <c r="D4687" s="1">
        <v>41153</v>
      </c>
    </row>
    <row r="4688" spans="1:4" x14ac:dyDescent="0.25">
      <c r="A4688">
        <v>439782</v>
      </c>
      <c r="B4688">
        <v>1140</v>
      </c>
      <c r="C4688">
        <v>9446.1929099999998</v>
      </c>
      <c r="D4688" s="1">
        <v>41153</v>
      </c>
    </row>
    <row r="4689" spans="1:4" x14ac:dyDescent="0.25">
      <c r="A4689">
        <v>439786</v>
      </c>
      <c r="B4689">
        <v>640</v>
      </c>
      <c r="C4689">
        <v>18126.569049999998</v>
      </c>
      <c r="D4689" s="1">
        <v>40452</v>
      </c>
    </row>
    <row r="4690" spans="1:4" x14ac:dyDescent="0.25">
      <c r="A4690">
        <v>439787</v>
      </c>
      <c r="B4690">
        <v>0</v>
      </c>
      <c r="C4690">
        <v>5629.63</v>
      </c>
      <c r="D4690" s="1">
        <v>40483</v>
      </c>
    </row>
    <row r="4691" spans="1:4" x14ac:dyDescent="0.25">
      <c r="A4691">
        <v>439788</v>
      </c>
      <c r="B4691">
        <v>37629</v>
      </c>
      <c r="C4691">
        <v>16783.125690000001</v>
      </c>
      <c r="D4691" s="1">
        <v>41153</v>
      </c>
    </row>
    <row r="4692" spans="1:4" x14ac:dyDescent="0.25">
      <c r="A4692">
        <v>439829</v>
      </c>
      <c r="B4692">
        <v>3808</v>
      </c>
      <c r="C4692">
        <v>4509.7221170000003</v>
      </c>
      <c r="D4692" s="1">
        <v>41214</v>
      </c>
    </row>
    <row r="4693" spans="1:4" x14ac:dyDescent="0.25">
      <c r="A4693">
        <v>439837</v>
      </c>
      <c r="B4693">
        <v>12907</v>
      </c>
      <c r="C4693">
        <v>10459.671770000001</v>
      </c>
      <c r="D4693" s="1">
        <v>40179</v>
      </c>
    </row>
    <row r="4694" spans="1:4" x14ac:dyDescent="0.25">
      <c r="A4694">
        <v>439875</v>
      </c>
      <c r="B4694">
        <v>18938</v>
      </c>
      <c r="C4694">
        <v>23116.709739999998</v>
      </c>
      <c r="D4694" s="1">
        <v>41153</v>
      </c>
    </row>
    <row r="4695" spans="1:4" x14ac:dyDescent="0.25">
      <c r="A4695">
        <v>439879</v>
      </c>
      <c r="B4695">
        <v>1061</v>
      </c>
      <c r="C4695">
        <v>13267.7482</v>
      </c>
      <c r="D4695" s="1">
        <v>41153</v>
      </c>
    </row>
    <row r="4696" spans="1:4" x14ac:dyDescent="0.25">
      <c r="A4696">
        <v>439927</v>
      </c>
      <c r="B4696">
        <v>2324</v>
      </c>
      <c r="C4696">
        <v>13048.643830000001</v>
      </c>
      <c r="D4696" s="1">
        <v>41000</v>
      </c>
    </row>
    <row r="4697" spans="1:4" x14ac:dyDescent="0.25">
      <c r="A4697">
        <v>439952</v>
      </c>
      <c r="B4697">
        <v>22684</v>
      </c>
      <c r="C4697">
        <v>16953.59</v>
      </c>
      <c r="D4697" s="1">
        <v>40909</v>
      </c>
    </row>
    <row r="4698" spans="1:4" x14ac:dyDescent="0.25">
      <c r="A4698">
        <v>439981</v>
      </c>
      <c r="B4698">
        <v>11184</v>
      </c>
      <c r="C4698">
        <v>23781.47754</v>
      </c>
      <c r="D4698" s="1">
        <v>41183</v>
      </c>
    </row>
    <row r="4699" spans="1:4" x14ac:dyDescent="0.25">
      <c r="A4699">
        <v>440023</v>
      </c>
      <c r="B4699">
        <v>13551</v>
      </c>
      <c r="C4699">
        <v>16134.10146</v>
      </c>
      <c r="D4699" s="1">
        <v>40725</v>
      </c>
    </row>
    <row r="4700" spans="1:4" x14ac:dyDescent="0.25">
      <c r="A4700">
        <v>440058</v>
      </c>
      <c r="B4700">
        <v>6698</v>
      </c>
      <c r="C4700">
        <v>15077.819939999999</v>
      </c>
      <c r="D4700" s="1">
        <v>40422</v>
      </c>
    </row>
    <row r="4701" spans="1:4" x14ac:dyDescent="0.25">
      <c r="A4701">
        <v>440108</v>
      </c>
      <c r="B4701">
        <v>8863</v>
      </c>
      <c r="C4701">
        <v>23718.570370000001</v>
      </c>
      <c r="D4701" s="1">
        <v>41122</v>
      </c>
    </row>
    <row r="4702" spans="1:4" x14ac:dyDescent="0.25">
      <c r="A4702">
        <v>440134</v>
      </c>
      <c r="B4702">
        <v>15041</v>
      </c>
      <c r="C4702">
        <v>6023.8824059999997</v>
      </c>
      <c r="D4702" s="1">
        <v>41153</v>
      </c>
    </row>
    <row r="4703" spans="1:4" x14ac:dyDescent="0.25">
      <c r="A4703">
        <v>440154</v>
      </c>
      <c r="B4703">
        <v>4622</v>
      </c>
      <c r="C4703">
        <v>1401.13</v>
      </c>
      <c r="D4703" s="1">
        <v>40787</v>
      </c>
    </row>
    <row r="4704" spans="1:4" x14ac:dyDescent="0.25">
      <c r="A4704">
        <v>440219</v>
      </c>
      <c r="B4704">
        <v>23973</v>
      </c>
      <c r="C4704">
        <v>23304.87846</v>
      </c>
      <c r="D4704" s="1">
        <v>40725</v>
      </c>
    </row>
    <row r="4705" spans="1:4" x14ac:dyDescent="0.25">
      <c r="A4705">
        <v>440240</v>
      </c>
      <c r="B4705">
        <v>0</v>
      </c>
      <c r="C4705">
        <v>1771.174561</v>
      </c>
      <c r="D4705" s="1">
        <v>41153</v>
      </c>
    </row>
    <row r="4706" spans="1:4" x14ac:dyDescent="0.25">
      <c r="A4706">
        <v>440243</v>
      </c>
      <c r="B4706">
        <v>18862</v>
      </c>
      <c r="C4706">
        <v>13755.351989999999</v>
      </c>
      <c r="D4706" s="1">
        <v>40695</v>
      </c>
    </row>
    <row r="4707" spans="1:4" x14ac:dyDescent="0.25">
      <c r="A4707">
        <v>440285</v>
      </c>
      <c r="B4707">
        <v>3301</v>
      </c>
      <c r="C4707">
        <v>9103.7913339999996</v>
      </c>
      <c r="D4707" s="1">
        <v>41153</v>
      </c>
    </row>
    <row r="4708" spans="1:4" x14ac:dyDescent="0.25">
      <c r="A4708">
        <v>440293</v>
      </c>
      <c r="B4708">
        <v>4381</v>
      </c>
      <c r="C4708">
        <v>14457.435240000001</v>
      </c>
      <c r="D4708" s="1">
        <v>41153</v>
      </c>
    </row>
    <row r="4709" spans="1:4" x14ac:dyDescent="0.25">
      <c r="A4709">
        <v>440300</v>
      </c>
      <c r="B4709">
        <v>38384</v>
      </c>
      <c r="C4709">
        <v>14457.42173</v>
      </c>
      <c r="D4709" s="1">
        <v>41153</v>
      </c>
    </row>
    <row r="4710" spans="1:4" x14ac:dyDescent="0.25">
      <c r="A4710">
        <v>440324</v>
      </c>
      <c r="B4710">
        <v>6218</v>
      </c>
      <c r="C4710">
        <v>10651.49424</v>
      </c>
      <c r="D4710" s="1">
        <v>40603</v>
      </c>
    </row>
    <row r="4711" spans="1:4" x14ac:dyDescent="0.25">
      <c r="A4711">
        <v>440338</v>
      </c>
      <c r="B4711">
        <v>55333</v>
      </c>
      <c r="C4711">
        <v>6697.8352450000002</v>
      </c>
      <c r="D4711" s="1">
        <v>40483</v>
      </c>
    </row>
    <row r="4712" spans="1:4" x14ac:dyDescent="0.25">
      <c r="A4712">
        <v>440371</v>
      </c>
      <c r="B4712">
        <v>16930</v>
      </c>
      <c r="C4712">
        <v>899.44</v>
      </c>
      <c r="D4712" s="1"/>
    </row>
    <row r="4713" spans="1:4" x14ac:dyDescent="0.25">
      <c r="A4713">
        <v>440424</v>
      </c>
      <c r="B4713">
        <v>2940</v>
      </c>
      <c r="C4713">
        <v>1938.8372890000001</v>
      </c>
      <c r="D4713" s="1">
        <v>40422</v>
      </c>
    </row>
    <row r="4714" spans="1:4" x14ac:dyDescent="0.25">
      <c r="A4714">
        <v>440469</v>
      </c>
      <c r="B4714">
        <v>22233</v>
      </c>
      <c r="C4714">
        <v>23876.945459999999</v>
      </c>
      <c r="D4714" s="1">
        <v>41000</v>
      </c>
    </row>
    <row r="4715" spans="1:4" x14ac:dyDescent="0.25">
      <c r="A4715">
        <v>440482</v>
      </c>
      <c r="B4715">
        <v>2326</v>
      </c>
      <c r="C4715">
        <v>5591.752101</v>
      </c>
      <c r="D4715" s="1">
        <v>40940</v>
      </c>
    </row>
    <row r="4716" spans="1:4" x14ac:dyDescent="0.25">
      <c r="A4716">
        <v>440483</v>
      </c>
      <c r="B4716">
        <v>70</v>
      </c>
      <c r="C4716">
        <v>5136.4460939999999</v>
      </c>
      <c r="D4716" s="1">
        <v>41030</v>
      </c>
    </row>
    <row r="4717" spans="1:4" x14ac:dyDescent="0.25">
      <c r="A4717">
        <v>440491</v>
      </c>
      <c r="B4717">
        <v>4027</v>
      </c>
      <c r="C4717">
        <v>7121.123544</v>
      </c>
      <c r="D4717" s="1">
        <v>41153</v>
      </c>
    </row>
    <row r="4718" spans="1:4" x14ac:dyDescent="0.25">
      <c r="A4718">
        <v>440500</v>
      </c>
      <c r="B4718">
        <v>5822</v>
      </c>
      <c r="C4718">
        <v>9516.0300000000007</v>
      </c>
      <c r="D4718" s="1">
        <v>40909</v>
      </c>
    </row>
    <row r="4719" spans="1:4" x14ac:dyDescent="0.25">
      <c r="A4719">
        <v>440505</v>
      </c>
      <c r="B4719">
        <v>13095</v>
      </c>
      <c r="C4719">
        <v>17714.575809999998</v>
      </c>
      <c r="D4719" s="1">
        <v>41153</v>
      </c>
    </row>
    <row r="4720" spans="1:4" x14ac:dyDescent="0.25">
      <c r="A4720">
        <v>440545</v>
      </c>
      <c r="B4720">
        <v>37893</v>
      </c>
      <c r="C4720">
        <v>14477.45</v>
      </c>
      <c r="D4720" s="1">
        <v>40575</v>
      </c>
    </row>
    <row r="4721" spans="1:4" x14ac:dyDescent="0.25">
      <c r="A4721">
        <v>440548</v>
      </c>
      <c r="B4721">
        <v>19817</v>
      </c>
      <c r="C4721">
        <v>4371.3179989999999</v>
      </c>
      <c r="D4721" s="1">
        <v>40575</v>
      </c>
    </row>
    <row r="4722" spans="1:4" x14ac:dyDescent="0.25">
      <c r="A4722">
        <v>440579</v>
      </c>
      <c r="B4722">
        <v>6256</v>
      </c>
      <c r="C4722">
        <v>14948.21</v>
      </c>
      <c r="D4722" s="1">
        <v>41061</v>
      </c>
    </row>
    <row r="4723" spans="1:4" x14ac:dyDescent="0.25">
      <c r="A4723">
        <v>440598</v>
      </c>
      <c r="B4723">
        <v>12442</v>
      </c>
      <c r="C4723">
        <v>9246.0320159999992</v>
      </c>
      <c r="D4723" s="1">
        <v>41153</v>
      </c>
    </row>
    <row r="4724" spans="1:4" x14ac:dyDescent="0.25">
      <c r="A4724">
        <v>440606</v>
      </c>
      <c r="B4724">
        <v>3163</v>
      </c>
      <c r="C4724">
        <v>1728.9934519999999</v>
      </c>
      <c r="D4724" s="1">
        <v>41153</v>
      </c>
    </row>
    <row r="4725" spans="1:4" x14ac:dyDescent="0.25">
      <c r="A4725">
        <v>440627</v>
      </c>
      <c r="B4725">
        <v>16286</v>
      </c>
      <c r="C4725">
        <v>8815.34</v>
      </c>
      <c r="D4725" s="1">
        <v>40664</v>
      </c>
    </row>
    <row r="4726" spans="1:4" x14ac:dyDescent="0.25">
      <c r="A4726">
        <v>440642</v>
      </c>
      <c r="B4726">
        <v>7290</v>
      </c>
      <c r="C4726">
        <v>18800.480920000002</v>
      </c>
      <c r="D4726" s="1">
        <v>40725</v>
      </c>
    </row>
    <row r="4727" spans="1:4" x14ac:dyDescent="0.25">
      <c r="A4727">
        <v>440658</v>
      </c>
      <c r="B4727">
        <v>952</v>
      </c>
      <c r="C4727">
        <v>10341.04765</v>
      </c>
      <c r="D4727" s="1">
        <v>40210</v>
      </c>
    </row>
    <row r="4728" spans="1:4" x14ac:dyDescent="0.25">
      <c r="A4728">
        <v>440660</v>
      </c>
      <c r="B4728">
        <v>8540</v>
      </c>
      <c r="C4728">
        <v>12168.53643</v>
      </c>
      <c r="D4728" s="1">
        <v>41153</v>
      </c>
    </row>
    <row r="4729" spans="1:4" x14ac:dyDescent="0.25">
      <c r="A4729">
        <v>440695</v>
      </c>
      <c r="B4729">
        <v>10735</v>
      </c>
      <c r="C4729">
        <v>12990.86196</v>
      </c>
      <c r="D4729" s="1">
        <v>41183</v>
      </c>
    </row>
    <row r="4730" spans="1:4" x14ac:dyDescent="0.25">
      <c r="A4730">
        <v>440704</v>
      </c>
      <c r="B4730">
        <v>4588</v>
      </c>
      <c r="C4730">
        <v>18229.9326</v>
      </c>
      <c r="D4730" s="1">
        <v>40848</v>
      </c>
    </row>
    <row r="4731" spans="1:4" x14ac:dyDescent="0.25">
      <c r="A4731">
        <v>440756</v>
      </c>
      <c r="B4731">
        <v>1479</v>
      </c>
      <c r="C4731">
        <v>9815.3799999999992</v>
      </c>
      <c r="D4731" s="1">
        <v>40179</v>
      </c>
    </row>
    <row r="4732" spans="1:4" x14ac:dyDescent="0.25">
      <c r="A4732">
        <v>440758</v>
      </c>
      <c r="B4732">
        <v>26803</v>
      </c>
      <c r="C4732">
        <v>23977.028330000001</v>
      </c>
      <c r="D4732" s="1">
        <v>41153</v>
      </c>
    </row>
    <row r="4733" spans="1:4" x14ac:dyDescent="0.25">
      <c r="A4733">
        <v>440759</v>
      </c>
      <c r="B4733">
        <v>6669</v>
      </c>
      <c r="C4733">
        <v>2224.7896390000001</v>
      </c>
      <c r="D4733" s="1">
        <v>41153</v>
      </c>
    </row>
    <row r="4734" spans="1:4" x14ac:dyDescent="0.25">
      <c r="A4734">
        <v>440814</v>
      </c>
      <c r="B4734">
        <v>5048</v>
      </c>
      <c r="C4734">
        <v>1830.95</v>
      </c>
      <c r="D4734" s="1">
        <v>40148</v>
      </c>
    </row>
    <row r="4735" spans="1:4" x14ac:dyDescent="0.25">
      <c r="A4735">
        <v>440817</v>
      </c>
      <c r="B4735">
        <v>2296</v>
      </c>
      <c r="C4735">
        <v>9004.0339110000004</v>
      </c>
      <c r="D4735" s="1">
        <v>40909</v>
      </c>
    </row>
    <row r="4736" spans="1:4" x14ac:dyDescent="0.25">
      <c r="A4736">
        <v>440821</v>
      </c>
      <c r="B4736">
        <v>41568</v>
      </c>
      <c r="C4736">
        <v>9447.5515880000003</v>
      </c>
      <c r="D4736" s="1">
        <v>41153</v>
      </c>
    </row>
    <row r="4737" spans="1:4" x14ac:dyDescent="0.25">
      <c r="A4737">
        <v>440908</v>
      </c>
      <c r="B4737">
        <v>70627</v>
      </c>
      <c r="C4737">
        <v>23937.395980000001</v>
      </c>
      <c r="D4737" s="1">
        <v>40603</v>
      </c>
    </row>
    <row r="4738" spans="1:4" x14ac:dyDescent="0.25">
      <c r="A4738">
        <v>440924</v>
      </c>
      <c r="B4738">
        <v>1458</v>
      </c>
      <c r="C4738">
        <v>24300.70376</v>
      </c>
      <c r="D4738" s="1">
        <v>40969</v>
      </c>
    </row>
    <row r="4739" spans="1:4" x14ac:dyDescent="0.25">
      <c r="A4739">
        <v>440946</v>
      </c>
      <c r="B4739">
        <v>53896</v>
      </c>
      <c r="C4739">
        <v>17256.460879999999</v>
      </c>
      <c r="D4739" s="1">
        <v>40513</v>
      </c>
    </row>
    <row r="4740" spans="1:4" x14ac:dyDescent="0.25">
      <c r="A4740">
        <v>440971</v>
      </c>
      <c r="B4740">
        <v>7705</v>
      </c>
      <c r="C4740">
        <v>17521.267479999999</v>
      </c>
      <c r="D4740" s="1">
        <v>40878</v>
      </c>
    </row>
    <row r="4741" spans="1:4" x14ac:dyDescent="0.25">
      <c r="A4741">
        <v>440980</v>
      </c>
      <c r="B4741">
        <v>10277</v>
      </c>
      <c r="C4741">
        <v>16119.60569</v>
      </c>
      <c r="D4741" s="1">
        <v>40695</v>
      </c>
    </row>
    <row r="4742" spans="1:4" x14ac:dyDescent="0.25">
      <c r="A4742">
        <v>441016</v>
      </c>
      <c r="B4742">
        <v>12315</v>
      </c>
      <c r="C4742">
        <v>14967.359899999999</v>
      </c>
      <c r="D4742" s="1">
        <v>41183</v>
      </c>
    </row>
    <row r="4743" spans="1:4" x14ac:dyDescent="0.25">
      <c r="A4743">
        <v>441025</v>
      </c>
      <c r="B4743">
        <v>19029</v>
      </c>
      <c r="C4743">
        <v>12473.35072</v>
      </c>
      <c r="D4743" s="1">
        <v>40179</v>
      </c>
    </row>
    <row r="4744" spans="1:4" x14ac:dyDescent="0.25">
      <c r="A4744">
        <v>441028</v>
      </c>
      <c r="B4744">
        <v>20125</v>
      </c>
      <c r="C4744">
        <v>8433.4894430000004</v>
      </c>
      <c r="D4744" s="1">
        <v>41183</v>
      </c>
    </row>
    <row r="4745" spans="1:4" x14ac:dyDescent="0.25">
      <c r="A4745">
        <v>441032</v>
      </c>
      <c r="B4745">
        <v>2187</v>
      </c>
      <c r="C4745">
        <v>4879.7963419999996</v>
      </c>
      <c r="D4745" s="1">
        <v>40603</v>
      </c>
    </row>
    <row r="4746" spans="1:4" x14ac:dyDescent="0.25">
      <c r="A4746">
        <v>441041</v>
      </c>
      <c r="B4746">
        <v>10047</v>
      </c>
      <c r="C4746">
        <v>10217.969999999999</v>
      </c>
      <c r="D4746" s="1">
        <v>41456</v>
      </c>
    </row>
    <row r="4747" spans="1:4" x14ac:dyDescent="0.25">
      <c r="A4747">
        <v>441042</v>
      </c>
      <c r="B4747">
        <v>9881</v>
      </c>
      <c r="C4747">
        <v>26440.310740000001</v>
      </c>
      <c r="D4747" s="1">
        <v>41153</v>
      </c>
    </row>
    <row r="4748" spans="1:4" x14ac:dyDescent="0.25">
      <c r="A4748">
        <v>441046</v>
      </c>
      <c r="B4748">
        <v>27948</v>
      </c>
      <c r="C4748">
        <v>16474.622380000001</v>
      </c>
      <c r="D4748" s="1">
        <v>41183</v>
      </c>
    </row>
    <row r="4749" spans="1:4" x14ac:dyDescent="0.25">
      <c r="A4749">
        <v>441061</v>
      </c>
      <c r="B4749">
        <v>6355</v>
      </c>
      <c r="C4749">
        <v>8490.7090370000005</v>
      </c>
      <c r="D4749" s="1">
        <v>41183</v>
      </c>
    </row>
    <row r="4750" spans="1:4" x14ac:dyDescent="0.25">
      <c r="A4750">
        <v>441121</v>
      </c>
      <c r="B4750">
        <v>3114</v>
      </c>
      <c r="C4750">
        <v>14171.791440000001</v>
      </c>
      <c r="D4750" s="1">
        <v>41183</v>
      </c>
    </row>
    <row r="4751" spans="1:4" x14ac:dyDescent="0.25">
      <c r="A4751">
        <v>441132</v>
      </c>
      <c r="B4751">
        <v>653</v>
      </c>
      <c r="C4751">
        <v>7651.27</v>
      </c>
      <c r="D4751" s="1">
        <v>40148</v>
      </c>
    </row>
    <row r="4752" spans="1:4" x14ac:dyDescent="0.25">
      <c r="A4752">
        <v>441178</v>
      </c>
      <c r="B4752">
        <v>2652</v>
      </c>
      <c r="C4752">
        <v>6141.81</v>
      </c>
      <c r="D4752" s="1">
        <v>40422</v>
      </c>
    </row>
    <row r="4753" spans="1:4" x14ac:dyDescent="0.25">
      <c r="A4753">
        <v>441182</v>
      </c>
      <c r="B4753">
        <v>22319</v>
      </c>
      <c r="C4753">
        <v>17981.960749999998</v>
      </c>
      <c r="D4753" s="1">
        <v>41183</v>
      </c>
    </row>
    <row r="4754" spans="1:4" x14ac:dyDescent="0.25">
      <c r="A4754">
        <v>441198</v>
      </c>
      <c r="B4754">
        <v>15571</v>
      </c>
      <c r="C4754">
        <v>21244.31913</v>
      </c>
      <c r="D4754" s="1">
        <v>40269</v>
      </c>
    </row>
    <row r="4755" spans="1:4" x14ac:dyDescent="0.25">
      <c r="A4755">
        <v>441251</v>
      </c>
      <c r="B4755">
        <v>5177</v>
      </c>
      <c r="C4755">
        <v>3706.446023</v>
      </c>
      <c r="D4755" s="1">
        <v>40238</v>
      </c>
    </row>
    <row r="4756" spans="1:4" x14ac:dyDescent="0.25">
      <c r="A4756">
        <v>441257</v>
      </c>
      <c r="B4756">
        <v>61</v>
      </c>
      <c r="C4756">
        <v>11848.54679</v>
      </c>
      <c r="D4756" s="1">
        <v>40725</v>
      </c>
    </row>
    <row r="4757" spans="1:4" x14ac:dyDescent="0.25">
      <c r="A4757">
        <v>441262</v>
      </c>
      <c r="B4757">
        <v>5626</v>
      </c>
      <c r="C4757">
        <v>897.46</v>
      </c>
      <c r="D4757" s="1">
        <v>40148</v>
      </c>
    </row>
    <row r="4758" spans="1:4" x14ac:dyDescent="0.25">
      <c r="A4758">
        <v>441278</v>
      </c>
      <c r="B4758">
        <v>1517</v>
      </c>
      <c r="C4758">
        <v>5934.267715</v>
      </c>
      <c r="D4758" s="1">
        <v>41183</v>
      </c>
    </row>
    <row r="4759" spans="1:4" x14ac:dyDescent="0.25">
      <c r="A4759">
        <v>441286</v>
      </c>
      <c r="B4759">
        <v>23839</v>
      </c>
      <c r="C4759">
        <v>16885.465639999999</v>
      </c>
      <c r="D4759" s="1">
        <v>40238</v>
      </c>
    </row>
    <row r="4760" spans="1:4" x14ac:dyDescent="0.25">
      <c r="A4760">
        <v>441290</v>
      </c>
      <c r="B4760">
        <v>632</v>
      </c>
      <c r="C4760">
        <v>17475.189999999999</v>
      </c>
      <c r="D4760" s="1">
        <v>40787</v>
      </c>
    </row>
    <row r="4761" spans="1:4" x14ac:dyDescent="0.25">
      <c r="A4761">
        <v>441340</v>
      </c>
      <c r="B4761">
        <v>2320</v>
      </c>
      <c r="C4761">
        <v>10628.678889999999</v>
      </c>
      <c r="D4761" s="1">
        <v>40664</v>
      </c>
    </row>
    <row r="4762" spans="1:4" x14ac:dyDescent="0.25">
      <c r="A4762">
        <v>441345</v>
      </c>
      <c r="B4762">
        <v>9152</v>
      </c>
      <c r="C4762">
        <v>4145.63</v>
      </c>
      <c r="D4762" s="1">
        <v>40483</v>
      </c>
    </row>
    <row r="4763" spans="1:4" x14ac:dyDescent="0.25">
      <c r="A4763">
        <v>441359</v>
      </c>
      <c r="B4763">
        <v>23626</v>
      </c>
      <c r="C4763">
        <v>16342.14673</v>
      </c>
      <c r="D4763" s="1">
        <v>40513</v>
      </c>
    </row>
    <row r="4764" spans="1:4" x14ac:dyDescent="0.25">
      <c r="A4764">
        <v>441369</v>
      </c>
      <c r="B4764">
        <v>109027</v>
      </c>
      <c r="C4764">
        <v>20645.992689999999</v>
      </c>
      <c r="D4764" s="1">
        <v>41183</v>
      </c>
    </row>
    <row r="4765" spans="1:4" x14ac:dyDescent="0.25">
      <c r="A4765">
        <v>441399</v>
      </c>
      <c r="B4765">
        <v>2198</v>
      </c>
      <c r="C4765">
        <v>4472.4689150000004</v>
      </c>
      <c r="D4765" s="1">
        <v>41183</v>
      </c>
    </row>
    <row r="4766" spans="1:4" x14ac:dyDescent="0.25">
      <c r="A4766">
        <v>441414</v>
      </c>
      <c r="B4766">
        <v>7959</v>
      </c>
      <c r="C4766">
        <v>9964.3671080000004</v>
      </c>
      <c r="D4766" s="1">
        <v>41030</v>
      </c>
    </row>
    <row r="4767" spans="1:4" x14ac:dyDescent="0.25">
      <c r="A4767">
        <v>441419</v>
      </c>
      <c r="B4767">
        <v>58686</v>
      </c>
      <c r="C4767">
        <v>16453.58814</v>
      </c>
      <c r="D4767" s="1">
        <v>41183</v>
      </c>
    </row>
    <row r="4768" spans="1:4" x14ac:dyDescent="0.25">
      <c r="A4768">
        <v>441435</v>
      </c>
      <c r="B4768">
        <v>425</v>
      </c>
      <c r="C4768">
        <v>11906.90612</v>
      </c>
      <c r="D4768" s="1">
        <v>40756</v>
      </c>
    </row>
    <row r="4769" spans="1:4" x14ac:dyDescent="0.25">
      <c r="A4769">
        <v>441457</v>
      </c>
      <c r="B4769">
        <v>2978</v>
      </c>
      <c r="C4769">
        <v>11610.034610000001</v>
      </c>
      <c r="D4769" s="1">
        <v>41030</v>
      </c>
    </row>
    <row r="4770" spans="1:4" x14ac:dyDescent="0.25">
      <c r="A4770">
        <v>441460</v>
      </c>
      <c r="B4770">
        <v>28332</v>
      </c>
      <c r="C4770">
        <v>25562.092059999999</v>
      </c>
      <c r="D4770" s="1">
        <v>41183</v>
      </c>
    </row>
    <row r="4771" spans="1:4" x14ac:dyDescent="0.25">
      <c r="A4771">
        <v>441472</v>
      </c>
      <c r="B4771">
        <v>36145</v>
      </c>
      <c r="C4771">
        <v>12115.89796</v>
      </c>
      <c r="D4771" s="1">
        <v>41183</v>
      </c>
    </row>
    <row r="4772" spans="1:4" x14ac:dyDescent="0.25">
      <c r="A4772">
        <v>441476</v>
      </c>
      <c r="B4772">
        <v>2644</v>
      </c>
      <c r="C4772">
        <v>5668.7701800000004</v>
      </c>
      <c r="D4772" s="1">
        <v>41183</v>
      </c>
    </row>
    <row r="4773" spans="1:4" x14ac:dyDescent="0.25">
      <c r="A4773">
        <v>441485</v>
      </c>
      <c r="B4773">
        <v>5587</v>
      </c>
      <c r="C4773">
        <v>3643.82</v>
      </c>
      <c r="D4773" s="1">
        <v>40422</v>
      </c>
    </row>
    <row r="4774" spans="1:4" x14ac:dyDescent="0.25">
      <c r="A4774">
        <v>441540</v>
      </c>
      <c r="B4774">
        <v>8765</v>
      </c>
      <c r="C4774">
        <v>7231.524058</v>
      </c>
      <c r="D4774" s="1">
        <v>40634</v>
      </c>
    </row>
    <row r="4775" spans="1:4" x14ac:dyDescent="0.25">
      <c r="A4775">
        <v>441547</v>
      </c>
      <c r="B4775">
        <v>5675</v>
      </c>
      <c r="C4775">
        <v>2623.28</v>
      </c>
      <c r="D4775" s="1">
        <v>40725</v>
      </c>
    </row>
    <row r="4776" spans="1:4" x14ac:dyDescent="0.25">
      <c r="A4776">
        <v>441550</v>
      </c>
      <c r="B4776">
        <v>89844</v>
      </c>
      <c r="C4776">
        <v>8475.5245049999994</v>
      </c>
      <c r="D4776" s="1">
        <v>41183</v>
      </c>
    </row>
    <row r="4777" spans="1:4" x14ac:dyDescent="0.25">
      <c r="A4777">
        <v>441568</v>
      </c>
      <c r="B4777">
        <v>6498</v>
      </c>
      <c r="C4777">
        <v>8934.2600559999992</v>
      </c>
      <c r="D4777" s="1">
        <v>40909</v>
      </c>
    </row>
    <row r="4778" spans="1:4" x14ac:dyDescent="0.25">
      <c r="A4778">
        <v>441601</v>
      </c>
      <c r="B4778">
        <v>3636</v>
      </c>
      <c r="C4778">
        <v>14843.36803</v>
      </c>
      <c r="D4778" s="1">
        <v>40695</v>
      </c>
    </row>
    <row r="4779" spans="1:4" x14ac:dyDescent="0.25">
      <c r="A4779">
        <v>441615</v>
      </c>
      <c r="B4779">
        <v>27017</v>
      </c>
      <c r="C4779">
        <v>7722.4386979999999</v>
      </c>
      <c r="D4779" s="1">
        <v>40756</v>
      </c>
    </row>
    <row r="4780" spans="1:4" x14ac:dyDescent="0.25">
      <c r="A4780">
        <v>441617</v>
      </c>
      <c r="B4780">
        <v>3918</v>
      </c>
      <c r="C4780">
        <v>12472.18209</v>
      </c>
      <c r="D4780" s="1">
        <v>41183</v>
      </c>
    </row>
    <row r="4781" spans="1:4" x14ac:dyDescent="0.25">
      <c r="A4781">
        <v>441621</v>
      </c>
      <c r="B4781">
        <v>53721</v>
      </c>
      <c r="C4781">
        <v>17947.942790000001</v>
      </c>
      <c r="D4781" s="1">
        <v>41426</v>
      </c>
    </row>
    <row r="4782" spans="1:4" x14ac:dyDescent="0.25">
      <c r="A4782">
        <v>441665</v>
      </c>
      <c r="B4782">
        <v>24905</v>
      </c>
      <c r="C4782">
        <v>5643.2320120000004</v>
      </c>
      <c r="D4782" s="1">
        <v>40483</v>
      </c>
    </row>
    <row r="4783" spans="1:4" x14ac:dyDescent="0.25">
      <c r="A4783">
        <v>441697</v>
      </c>
      <c r="B4783">
        <v>32706</v>
      </c>
      <c r="C4783">
        <v>8857.258065</v>
      </c>
      <c r="D4783" s="1">
        <v>41183</v>
      </c>
    </row>
    <row r="4784" spans="1:4" x14ac:dyDescent="0.25">
      <c r="A4784">
        <v>441717</v>
      </c>
      <c r="B4784">
        <v>5934</v>
      </c>
      <c r="C4784">
        <v>9517.2324819999994</v>
      </c>
      <c r="D4784" s="1">
        <v>40909</v>
      </c>
    </row>
    <row r="4785" spans="1:4" x14ac:dyDescent="0.25">
      <c r="A4785">
        <v>441719</v>
      </c>
      <c r="B4785">
        <v>1092</v>
      </c>
      <c r="C4785">
        <v>3871.629289</v>
      </c>
      <c r="D4785" s="1">
        <v>40787</v>
      </c>
    </row>
    <row r="4786" spans="1:4" x14ac:dyDescent="0.25">
      <c r="A4786">
        <v>441727</v>
      </c>
      <c r="B4786">
        <v>1092</v>
      </c>
      <c r="C4786">
        <v>3913.5712830000002</v>
      </c>
      <c r="D4786" s="1">
        <v>40787</v>
      </c>
    </row>
    <row r="4787" spans="1:4" x14ac:dyDescent="0.25">
      <c r="A4787">
        <v>441784</v>
      </c>
      <c r="B4787">
        <v>9814</v>
      </c>
      <c r="C4787">
        <v>3841.23</v>
      </c>
      <c r="D4787" s="1">
        <v>40695</v>
      </c>
    </row>
    <row r="4788" spans="1:4" x14ac:dyDescent="0.25">
      <c r="A4788">
        <v>441787</v>
      </c>
      <c r="B4788">
        <v>9114</v>
      </c>
      <c r="C4788">
        <v>12249.57021</v>
      </c>
      <c r="D4788" s="1">
        <v>41183</v>
      </c>
    </row>
    <row r="4789" spans="1:4" x14ac:dyDescent="0.25">
      <c r="A4789">
        <v>441792</v>
      </c>
      <c r="B4789">
        <v>7347</v>
      </c>
      <c r="C4789">
        <v>4161.371459</v>
      </c>
      <c r="D4789" s="1">
        <v>40269</v>
      </c>
    </row>
    <row r="4790" spans="1:4" x14ac:dyDescent="0.25">
      <c r="A4790">
        <v>441806</v>
      </c>
      <c r="B4790">
        <v>21028</v>
      </c>
      <c r="C4790">
        <v>5157.5243440000004</v>
      </c>
      <c r="D4790" s="1">
        <v>40330</v>
      </c>
    </row>
    <row r="4791" spans="1:4" x14ac:dyDescent="0.25">
      <c r="A4791">
        <v>441807</v>
      </c>
      <c r="B4791">
        <v>0</v>
      </c>
      <c r="C4791">
        <v>10803.7724</v>
      </c>
      <c r="D4791" s="1">
        <v>41214</v>
      </c>
    </row>
    <row r="4792" spans="1:4" x14ac:dyDescent="0.25">
      <c r="A4792">
        <v>441817</v>
      </c>
      <c r="B4792">
        <v>4088</v>
      </c>
      <c r="C4792">
        <v>3194.108334</v>
      </c>
      <c r="D4792" s="1">
        <v>40513</v>
      </c>
    </row>
    <row r="4793" spans="1:4" x14ac:dyDescent="0.25">
      <c r="A4793">
        <v>441826</v>
      </c>
      <c r="B4793">
        <v>1003</v>
      </c>
      <c r="C4793">
        <v>20379.598900000001</v>
      </c>
      <c r="D4793" s="1">
        <v>40148</v>
      </c>
    </row>
    <row r="4794" spans="1:4" x14ac:dyDescent="0.25">
      <c r="A4794">
        <v>441831</v>
      </c>
      <c r="B4794">
        <v>1338</v>
      </c>
      <c r="C4794">
        <v>9880.0211610000006</v>
      </c>
      <c r="D4794" s="1">
        <v>41183</v>
      </c>
    </row>
    <row r="4795" spans="1:4" x14ac:dyDescent="0.25">
      <c r="A4795">
        <v>441857</v>
      </c>
      <c r="B4795">
        <v>667</v>
      </c>
      <c r="C4795">
        <v>12120.324130000001</v>
      </c>
      <c r="D4795" s="1">
        <v>40634</v>
      </c>
    </row>
    <row r="4796" spans="1:4" x14ac:dyDescent="0.25">
      <c r="A4796">
        <v>441858</v>
      </c>
      <c r="B4796">
        <v>26949</v>
      </c>
      <c r="C4796">
        <v>20583.502759999999</v>
      </c>
      <c r="D4796" s="1">
        <v>41183</v>
      </c>
    </row>
    <row r="4797" spans="1:4" x14ac:dyDescent="0.25">
      <c r="A4797">
        <v>441885</v>
      </c>
      <c r="B4797">
        <v>12995</v>
      </c>
      <c r="C4797">
        <v>3303.6523529999999</v>
      </c>
      <c r="D4797" s="1">
        <v>40664</v>
      </c>
    </row>
    <row r="4798" spans="1:4" x14ac:dyDescent="0.25">
      <c r="A4798">
        <v>441896</v>
      </c>
      <c r="B4798">
        <v>13899</v>
      </c>
      <c r="C4798">
        <v>5561.1280530000004</v>
      </c>
      <c r="D4798" s="1">
        <v>41061</v>
      </c>
    </row>
    <row r="4799" spans="1:4" x14ac:dyDescent="0.25">
      <c r="A4799">
        <v>441909</v>
      </c>
      <c r="B4799">
        <v>2149</v>
      </c>
      <c r="C4799">
        <v>9831.3895040000007</v>
      </c>
      <c r="D4799" s="1">
        <v>41183</v>
      </c>
    </row>
    <row r="4800" spans="1:4" x14ac:dyDescent="0.25">
      <c r="A4800">
        <v>441972</v>
      </c>
      <c r="B4800">
        <v>3230</v>
      </c>
      <c r="C4800">
        <v>15285.27953</v>
      </c>
      <c r="D4800" s="1">
        <v>41214</v>
      </c>
    </row>
    <row r="4801" spans="1:4" x14ac:dyDescent="0.25">
      <c r="A4801">
        <v>441976</v>
      </c>
      <c r="B4801">
        <v>2698</v>
      </c>
      <c r="C4801">
        <v>4717.7681789999997</v>
      </c>
      <c r="D4801" s="1">
        <v>40238</v>
      </c>
    </row>
    <row r="4802" spans="1:4" x14ac:dyDescent="0.25">
      <c r="A4802">
        <v>441983</v>
      </c>
      <c r="B4802">
        <v>575</v>
      </c>
      <c r="C4802">
        <v>3082.2173720000001</v>
      </c>
      <c r="D4802" s="1">
        <v>41183</v>
      </c>
    </row>
    <row r="4803" spans="1:4" x14ac:dyDescent="0.25">
      <c r="A4803">
        <v>441999</v>
      </c>
      <c r="B4803">
        <v>46306</v>
      </c>
      <c r="C4803">
        <v>14930.25871</v>
      </c>
      <c r="D4803" s="1">
        <v>40575</v>
      </c>
    </row>
    <row r="4804" spans="1:4" x14ac:dyDescent="0.25">
      <c r="A4804">
        <v>442000</v>
      </c>
      <c r="B4804">
        <v>5776</v>
      </c>
      <c r="C4804">
        <v>2229.21</v>
      </c>
      <c r="D4804" s="1">
        <v>40269</v>
      </c>
    </row>
    <row r="4805" spans="1:4" x14ac:dyDescent="0.25">
      <c r="A4805">
        <v>442016</v>
      </c>
      <c r="B4805">
        <v>5331</v>
      </c>
      <c r="C4805">
        <v>22728.58942</v>
      </c>
      <c r="D4805" s="1">
        <v>41091</v>
      </c>
    </row>
    <row r="4806" spans="1:4" x14ac:dyDescent="0.25">
      <c r="A4806">
        <v>442052</v>
      </c>
      <c r="B4806">
        <v>29074</v>
      </c>
      <c r="C4806">
        <v>23303.09404</v>
      </c>
      <c r="D4806" s="1">
        <v>40756</v>
      </c>
    </row>
    <row r="4807" spans="1:4" x14ac:dyDescent="0.25">
      <c r="A4807">
        <v>442069</v>
      </c>
      <c r="B4807">
        <v>13441</v>
      </c>
      <c r="C4807">
        <v>14733.92209</v>
      </c>
      <c r="D4807" s="1">
        <v>40787</v>
      </c>
    </row>
    <row r="4808" spans="1:4" x14ac:dyDescent="0.25">
      <c r="A4808">
        <v>442093</v>
      </c>
      <c r="B4808">
        <v>1691</v>
      </c>
      <c r="C4808">
        <v>16352.696260000001</v>
      </c>
      <c r="D4808" s="1">
        <v>40544</v>
      </c>
    </row>
    <row r="4809" spans="1:4" x14ac:dyDescent="0.25">
      <c r="A4809">
        <v>442105</v>
      </c>
      <c r="B4809">
        <v>25212</v>
      </c>
      <c r="C4809">
        <v>12581.47062</v>
      </c>
      <c r="D4809" s="1">
        <v>41183</v>
      </c>
    </row>
    <row r="4810" spans="1:4" x14ac:dyDescent="0.25">
      <c r="A4810">
        <v>442115</v>
      </c>
      <c r="B4810">
        <v>4403</v>
      </c>
      <c r="C4810">
        <v>3011.9343050000002</v>
      </c>
      <c r="D4810" s="1">
        <v>41183</v>
      </c>
    </row>
    <row r="4811" spans="1:4" x14ac:dyDescent="0.25">
      <c r="A4811">
        <v>442128</v>
      </c>
      <c r="B4811">
        <v>1980</v>
      </c>
      <c r="C4811">
        <v>6988.4550499999996</v>
      </c>
      <c r="D4811" s="1">
        <v>40695</v>
      </c>
    </row>
    <row r="4812" spans="1:4" x14ac:dyDescent="0.25">
      <c r="A4812">
        <v>442140</v>
      </c>
      <c r="B4812">
        <v>78468</v>
      </c>
      <c r="C4812">
        <v>9476.06</v>
      </c>
      <c r="D4812" s="1">
        <v>40422</v>
      </c>
    </row>
    <row r="4813" spans="1:4" x14ac:dyDescent="0.25">
      <c r="A4813">
        <v>442145</v>
      </c>
      <c r="B4813">
        <v>67969</v>
      </c>
      <c r="C4813">
        <v>23619.73515</v>
      </c>
      <c r="D4813" s="1">
        <v>41183</v>
      </c>
    </row>
    <row r="4814" spans="1:4" x14ac:dyDescent="0.25">
      <c r="A4814">
        <v>442147</v>
      </c>
      <c r="B4814">
        <v>5810</v>
      </c>
      <c r="C4814">
        <v>6914.4928040000004</v>
      </c>
      <c r="D4814" s="1">
        <v>40575</v>
      </c>
    </row>
    <row r="4815" spans="1:4" x14ac:dyDescent="0.25">
      <c r="A4815">
        <v>442183</v>
      </c>
      <c r="B4815">
        <v>24452</v>
      </c>
      <c r="C4815">
        <v>14253.508519999999</v>
      </c>
      <c r="D4815" s="1">
        <v>41030</v>
      </c>
    </row>
    <row r="4816" spans="1:4" x14ac:dyDescent="0.25">
      <c r="A4816">
        <v>442191</v>
      </c>
      <c r="B4816">
        <v>25577</v>
      </c>
      <c r="C4816">
        <v>13725.249809999999</v>
      </c>
      <c r="D4816" s="1">
        <v>41183</v>
      </c>
    </row>
    <row r="4817" spans="1:4" x14ac:dyDescent="0.25">
      <c r="A4817">
        <v>442205</v>
      </c>
      <c r="B4817">
        <v>0</v>
      </c>
      <c r="C4817">
        <v>5406.03</v>
      </c>
      <c r="D4817" s="1">
        <v>40787</v>
      </c>
    </row>
    <row r="4818" spans="1:4" x14ac:dyDescent="0.25">
      <c r="A4818">
        <v>442206</v>
      </c>
      <c r="B4818">
        <v>6749</v>
      </c>
      <c r="C4818">
        <v>11553.228429999999</v>
      </c>
      <c r="D4818" s="1">
        <v>40575</v>
      </c>
    </row>
    <row r="4819" spans="1:4" x14ac:dyDescent="0.25">
      <c r="A4819">
        <v>442216</v>
      </c>
      <c r="B4819">
        <v>55912</v>
      </c>
      <c r="C4819">
        <v>4320.78</v>
      </c>
      <c r="D4819" s="1">
        <v>40269</v>
      </c>
    </row>
    <row r="4820" spans="1:4" x14ac:dyDescent="0.25">
      <c r="A4820">
        <v>442232</v>
      </c>
      <c r="B4820">
        <v>20586</v>
      </c>
      <c r="C4820">
        <v>23857.289629999999</v>
      </c>
      <c r="D4820" s="1">
        <v>41183</v>
      </c>
    </row>
    <row r="4821" spans="1:4" x14ac:dyDescent="0.25">
      <c r="A4821">
        <v>442247</v>
      </c>
      <c r="B4821">
        <v>11557</v>
      </c>
      <c r="C4821">
        <v>12193.841399999999</v>
      </c>
      <c r="D4821" s="1">
        <v>40664</v>
      </c>
    </row>
    <row r="4822" spans="1:4" x14ac:dyDescent="0.25">
      <c r="A4822">
        <v>442271</v>
      </c>
      <c r="B4822">
        <v>4418</v>
      </c>
      <c r="C4822">
        <v>23332.48056</v>
      </c>
      <c r="D4822" s="1">
        <v>41214</v>
      </c>
    </row>
    <row r="4823" spans="1:4" x14ac:dyDescent="0.25">
      <c r="A4823">
        <v>442290</v>
      </c>
      <c r="B4823">
        <v>8651</v>
      </c>
      <c r="C4823">
        <v>20015.958839999999</v>
      </c>
      <c r="D4823" s="1">
        <v>41183</v>
      </c>
    </row>
    <row r="4824" spans="1:4" x14ac:dyDescent="0.25">
      <c r="A4824">
        <v>442326</v>
      </c>
      <c r="B4824">
        <v>16677</v>
      </c>
      <c r="C4824">
        <v>13517.261270000001</v>
      </c>
      <c r="D4824" s="1">
        <v>40603</v>
      </c>
    </row>
    <row r="4825" spans="1:4" x14ac:dyDescent="0.25">
      <c r="A4825">
        <v>442337</v>
      </c>
      <c r="B4825">
        <v>9685</v>
      </c>
      <c r="C4825">
        <v>6175.0264630000001</v>
      </c>
      <c r="D4825" s="1">
        <v>41183</v>
      </c>
    </row>
    <row r="4826" spans="1:4" x14ac:dyDescent="0.25">
      <c r="A4826">
        <v>442354</v>
      </c>
      <c r="B4826">
        <v>4031</v>
      </c>
      <c r="C4826">
        <v>2892.12</v>
      </c>
      <c r="D4826" s="1">
        <v>40513</v>
      </c>
    </row>
    <row r="4827" spans="1:4" x14ac:dyDescent="0.25">
      <c r="A4827">
        <v>442355</v>
      </c>
      <c r="B4827">
        <v>3869</v>
      </c>
      <c r="C4827">
        <v>5988.2403080000004</v>
      </c>
      <c r="D4827" s="1">
        <v>41000</v>
      </c>
    </row>
    <row r="4828" spans="1:4" x14ac:dyDescent="0.25">
      <c r="A4828">
        <v>442368</v>
      </c>
      <c r="B4828">
        <v>14274</v>
      </c>
      <c r="C4828">
        <v>17660.62067</v>
      </c>
      <c r="D4828" s="1">
        <v>41122</v>
      </c>
    </row>
    <row r="4829" spans="1:4" x14ac:dyDescent="0.25">
      <c r="A4829">
        <v>442381</v>
      </c>
      <c r="B4829">
        <v>27561</v>
      </c>
      <c r="C4829">
        <v>21997.977999999999</v>
      </c>
      <c r="D4829" s="1">
        <v>40360</v>
      </c>
    </row>
    <row r="4830" spans="1:4" x14ac:dyDescent="0.25">
      <c r="A4830">
        <v>442405</v>
      </c>
      <c r="B4830">
        <v>28091</v>
      </c>
      <c r="C4830">
        <v>23114.304080000002</v>
      </c>
      <c r="D4830" s="1">
        <v>40725</v>
      </c>
    </row>
    <row r="4831" spans="1:4" x14ac:dyDescent="0.25">
      <c r="A4831">
        <v>442421</v>
      </c>
      <c r="B4831">
        <v>2980</v>
      </c>
      <c r="C4831">
        <v>9494.8971340000007</v>
      </c>
      <c r="D4831" s="1">
        <v>41183</v>
      </c>
    </row>
    <row r="4832" spans="1:4" x14ac:dyDescent="0.25">
      <c r="A4832">
        <v>442471</v>
      </c>
      <c r="B4832">
        <v>4502</v>
      </c>
      <c r="C4832">
        <v>3542.9190090000002</v>
      </c>
      <c r="D4832" s="1">
        <v>41183</v>
      </c>
    </row>
    <row r="4833" spans="1:4" x14ac:dyDescent="0.25">
      <c r="A4833">
        <v>442478</v>
      </c>
      <c r="B4833">
        <v>25729</v>
      </c>
      <c r="C4833">
        <v>17355.54305</v>
      </c>
      <c r="D4833" s="1">
        <v>41183</v>
      </c>
    </row>
    <row r="4834" spans="1:4" x14ac:dyDescent="0.25">
      <c r="A4834">
        <v>442492</v>
      </c>
      <c r="B4834">
        <v>9339</v>
      </c>
      <c r="C4834">
        <v>7279.974768</v>
      </c>
      <c r="D4834" s="1">
        <v>41183</v>
      </c>
    </row>
    <row r="4835" spans="1:4" x14ac:dyDescent="0.25">
      <c r="A4835">
        <v>442500</v>
      </c>
      <c r="B4835">
        <v>73366</v>
      </c>
      <c r="C4835">
        <v>17802.94571</v>
      </c>
      <c r="D4835" s="1">
        <v>41183</v>
      </c>
    </row>
    <row r="4836" spans="1:4" x14ac:dyDescent="0.25">
      <c r="A4836">
        <v>442512</v>
      </c>
      <c r="B4836">
        <v>29319</v>
      </c>
      <c r="C4836">
        <v>19077.69326</v>
      </c>
      <c r="D4836" s="1">
        <v>41183</v>
      </c>
    </row>
    <row r="4837" spans="1:4" x14ac:dyDescent="0.25">
      <c r="A4837">
        <v>442661</v>
      </c>
      <c r="B4837">
        <v>21441</v>
      </c>
      <c r="C4837">
        <v>7452.51</v>
      </c>
      <c r="D4837" s="1">
        <v>40756</v>
      </c>
    </row>
    <row r="4838" spans="1:4" x14ac:dyDescent="0.25">
      <c r="A4838">
        <v>442691</v>
      </c>
      <c r="B4838">
        <v>16951</v>
      </c>
      <c r="C4838">
        <v>10075.96969</v>
      </c>
      <c r="D4838" s="1">
        <v>41183</v>
      </c>
    </row>
    <row r="4839" spans="1:4" x14ac:dyDescent="0.25">
      <c r="A4839">
        <v>442767</v>
      </c>
      <c r="B4839">
        <v>32720</v>
      </c>
      <c r="C4839">
        <v>12004.01612</v>
      </c>
      <c r="D4839" s="1">
        <v>40238</v>
      </c>
    </row>
    <row r="4840" spans="1:4" x14ac:dyDescent="0.25">
      <c r="A4840">
        <v>442771</v>
      </c>
      <c r="B4840">
        <v>11530</v>
      </c>
      <c r="C4840">
        <v>17981.924330000002</v>
      </c>
      <c r="D4840" s="1">
        <v>41183</v>
      </c>
    </row>
    <row r="4841" spans="1:4" x14ac:dyDescent="0.25">
      <c r="A4841">
        <v>442775</v>
      </c>
      <c r="B4841">
        <v>7722</v>
      </c>
      <c r="C4841">
        <v>12112.68</v>
      </c>
      <c r="D4841" s="1">
        <v>40909</v>
      </c>
    </row>
    <row r="4842" spans="1:4" x14ac:dyDescent="0.25">
      <c r="A4842">
        <v>442791</v>
      </c>
      <c r="B4842">
        <v>79062</v>
      </c>
      <c r="C4842">
        <v>22494.772400000002</v>
      </c>
      <c r="D4842" s="1">
        <v>40969</v>
      </c>
    </row>
    <row r="4843" spans="1:4" x14ac:dyDescent="0.25">
      <c r="A4843">
        <v>442801</v>
      </c>
      <c r="B4843">
        <v>17923</v>
      </c>
      <c r="C4843">
        <v>19264.982189999999</v>
      </c>
      <c r="D4843" s="1">
        <v>40848</v>
      </c>
    </row>
    <row r="4844" spans="1:4" x14ac:dyDescent="0.25">
      <c r="A4844">
        <v>442807</v>
      </c>
      <c r="B4844">
        <v>36428</v>
      </c>
      <c r="C4844">
        <v>6593.3651600000003</v>
      </c>
      <c r="D4844" s="1">
        <v>41183</v>
      </c>
    </row>
    <row r="4845" spans="1:4" x14ac:dyDescent="0.25">
      <c r="A4845">
        <v>442830</v>
      </c>
      <c r="B4845">
        <v>5403</v>
      </c>
      <c r="C4845">
        <v>6359.2001449999998</v>
      </c>
      <c r="D4845" s="1">
        <v>41183</v>
      </c>
    </row>
    <row r="4846" spans="1:4" x14ac:dyDescent="0.25">
      <c r="A4846">
        <v>442853</v>
      </c>
      <c r="B4846">
        <v>23703</v>
      </c>
      <c r="C4846">
        <v>11130.630520000001</v>
      </c>
      <c r="D4846" s="1">
        <v>41183</v>
      </c>
    </row>
    <row r="4847" spans="1:4" x14ac:dyDescent="0.25">
      <c r="A4847">
        <v>442869</v>
      </c>
      <c r="B4847">
        <v>12253</v>
      </c>
      <c r="C4847">
        <v>11809.80586</v>
      </c>
      <c r="D4847" s="1">
        <v>41183</v>
      </c>
    </row>
    <row r="4848" spans="1:4" x14ac:dyDescent="0.25">
      <c r="A4848">
        <v>442884</v>
      </c>
      <c r="B4848">
        <v>7727</v>
      </c>
      <c r="C4848">
        <v>7561.9714350000004</v>
      </c>
      <c r="D4848" s="1">
        <v>40817</v>
      </c>
    </row>
    <row r="4849" spans="1:4" x14ac:dyDescent="0.25">
      <c r="A4849">
        <v>442923</v>
      </c>
      <c r="B4849">
        <v>114393</v>
      </c>
      <c r="C4849">
        <v>12411.628849999999</v>
      </c>
      <c r="D4849" s="1">
        <v>41306</v>
      </c>
    </row>
    <row r="4850" spans="1:4" x14ac:dyDescent="0.25">
      <c r="A4850">
        <v>442958</v>
      </c>
      <c r="B4850">
        <v>5914</v>
      </c>
      <c r="C4850">
        <v>9131.4873449999996</v>
      </c>
      <c r="D4850" s="1">
        <v>41061</v>
      </c>
    </row>
    <row r="4851" spans="1:4" x14ac:dyDescent="0.25">
      <c r="A4851">
        <v>442982</v>
      </c>
      <c r="B4851">
        <v>482</v>
      </c>
      <c r="C4851">
        <v>7724.2449370000004</v>
      </c>
      <c r="D4851" s="1">
        <v>40756</v>
      </c>
    </row>
    <row r="4852" spans="1:4" x14ac:dyDescent="0.25">
      <c r="A4852">
        <v>442984</v>
      </c>
      <c r="B4852">
        <v>6207</v>
      </c>
      <c r="C4852">
        <v>6743.3784759999999</v>
      </c>
      <c r="D4852" s="1">
        <v>41183</v>
      </c>
    </row>
    <row r="4853" spans="1:4" x14ac:dyDescent="0.25">
      <c r="A4853">
        <v>442990</v>
      </c>
      <c r="B4853">
        <v>905</v>
      </c>
      <c r="C4853">
        <v>9542.5132240000003</v>
      </c>
      <c r="D4853" s="1">
        <v>41183</v>
      </c>
    </row>
    <row r="4854" spans="1:4" x14ac:dyDescent="0.25">
      <c r="A4854">
        <v>442992</v>
      </c>
      <c r="B4854">
        <v>23750</v>
      </c>
      <c r="C4854">
        <v>9333.2319580000003</v>
      </c>
      <c r="D4854" s="1">
        <v>40299</v>
      </c>
    </row>
    <row r="4855" spans="1:4" x14ac:dyDescent="0.25">
      <c r="A4855">
        <v>442993</v>
      </c>
      <c r="B4855">
        <v>15812</v>
      </c>
      <c r="C4855">
        <v>2303.4499999999998</v>
      </c>
      <c r="D4855" s="1">
        <v>40238</v>
      </c>
    </row>
    <row r="4856" spans="1:4" x14ac:dyDescent="0.25">
      <c r="A4856">
        <v>443000</v>
      </c>
      <c r="B4856">
        <v>6891</v>
      </c>
      <c r="C4856">
        <v>6782.3230309999999</v>
      </c>
      <c r="D4856" s="1">
        <v>40544</v>
      </c>
    </row>
    <row r="4857" spans="1:4" x14ac:dyDescent="0.25">
      <c r="A4857">
        <v>443016</v>
      </c>
      <c r="B4857">
        <v>865</v>
      </c>
      <c r="C4857">
        <v>12228.609270000001</v>
      </c>
      <c r="D4857" s="1">
        <v>41183</v>
      </c>
    </row>
    <row r="4858" spans="1:4" x14ac:dyDescent="0.25">
      <c r="A4858">
        <v>443054</v>
      </c>
      <c r="B4858">
        <v>2029</v>
      </c>
      <c r="C4858">
        <v>750</v>
      </c>
      <c r="D4858" s="1">
        <v>40210</v>
      </c>
    </row>
    <row r="4859" spans="1:4" x14ac:dyDescent="0.25">
      <c r="A4859">
        <v>443055</v>
      </c>
      <c r="B4859">
        <v>1836</v>
      </c>
      <c r="C4859">
        <v>2070.4821929999998</v>
      </c>
      <c r="D4859" s="1">
        <v>40664</v>
      </c>
    </row>
    <row r="4860" spans="1:4" x14ac:dyDescent="0.25">
      <c r="A4860">
        <v>443099</v>
      </c>
      <c r="B4860">
        <v>15509</v>
      </c>
      <c r="C4860">
        <v>5619.4461769999998</v>
      </c>
      <c r="D4860" s="1">
        <v>41183</v>
      </c>
    </row>
    <row r="4861" spans="1:4" x14ac:dyDescent="0.25">
      <c r="A4861">
        <v>443100</v>
      </c>
      <c r="B4861">
        <v>17915</v>
      </c>
      <c r="C4861">
        <v>12580.84</v>
      </c>
      <c r="D4861" s="1">
        <v>40756</v>
      </c>
    </row>
    <row r="4862" spans="1:4" x14ac:dyDescent="0.25">
      <c r="A4862">
        <v>443101</v>
      </c>
      <c r="B4862">
        <v>4819</v>
      </c>
      <c r="C4862">
        <v>5632.3246520000002</v>
      </c>
      <c r="D4862" s="1">
        <v>40575</v>
      </c>
    </row>
    <row r="4863" spans="1:4" x14ac:dyDescent="0.25">
      <c r="A4863">
        <v>443110</v>
      </c>
      <c r="B4863">
        <v>18522</v>
      </c>
      <c r="C4863">
        <v>9184.68</v>
      </c>
      <c r="D4863" s="1">
        <v>40664</v>
      </c>
    </row>
    <row r="4864" spans="1:4" x14ac:dyDescent="0.25">
      <c r="A4864">
        <v>443126</v>
      </c>
      <c r="B4864">
        <v>105576</v>
      </c>
      <c r="C4864">
        <v>16468.354240000001</v>
      </c>
      <c r="D4864" s="1">
        <v>40848</v>
      </c>
    </row>
    <row r="4865" spans="1:4" x14ac:dyDescent="0.25">
      <c r="A4865">
        <v>443151</v>
      </c>
      <c r="B4865">
        <v>9666</v>
      </c>
      <c r="C4865">
        <v>11199.851629999999</v>
      </c>
      <c r="D4865" s="1">
        <v>41183</v>
      </c>
    </row>
    <row r="4866" spans="1:4" x14ac:dyDescent="0.25">
      <c r="A4866">
        <v>443178</v>
      </c>
      <c r="B4866">
        <v>2896</v>
      </c>
      <c r="C4866">
        <v>8532.9737879999993</v>
      </c>
      <c r="D4866" s="1">
        <v>41183</v>
      </c>
    </row>
    <row r="4867" spans="1:4" x14ac:dyDescent="0.25">
      <c r="A4867">
        <v>443194</v>
      </c>
      <c r="B4867">
        <v>2425</v>
      </c>
      <c r="C4867">
        <v>17958.794180000001</v>
      </c>
      <c r="D4867" s="1">
        <v>40878</v>
      </c>
    </row>
    <row r="4868" spans="1:4" x14ac:dyDescent="0.25">
      <c r="A4868">
        <v>443197</v>
      </c>
      <c r="B4868">
        <v>2308</v>
      </c>
      <c r="C4868">
        <v>12449.918030000001</v>
      </c>
      <c r="D4868" s="1">
        <v>40969</v>
      </c>
    </row>
    <row r="4869" spans="1:4" x14ac:dyDescent="0.25">
      <c r="A4869">
        <v>443206</v>
      </c>
      <c r="B4869">
        <v>55770</v>
      </c>
      <c r="C4869">
        <v>24054.494579999999</v>
      </c>
      <c r="D4869" s="1">
        <v>41091</v>
      </c>
    </row>
    <row r="4870" spans="1:4" x14ac:dyDescent="0.25">
      <c r="A4870">
        <v>443215</v>
      </c>
      <c r="B4870">
        <v>5404</v>
      </c>
      <c r="C4870">
        <v>17055.50505</v>
      </c>
      <c r="D4870" s="1">
        <v>40664</v>
      </c>
    </row>
    <row r="4871" spans="1:4" x14ac:dyDescent="0.25">
      <c r="A4871">
        <v>443237</v>
      </c>
      <c r="B4871">
        <v>28565</v>
      </c>
      <c r="C4871">
        <v>7567.4617129999997</v>
      </c>
      <c r="D4871" s="1">
        <v>41183</v>
      </c>
    </row>
    <row r="4872" spans="1:4" x14ac:dyDescent="0.25">
      <c r="A4872">
        <v>443239</v>
      </c>
      <c r="B4872">
        <v>15713</v>
      </c>
      <c r="C4872">
        <v>10311.31</v>
      </c>
      <c r="D4872" s="1">
        <v>40909</v>
      </c>
    </row>
    <row r="4873" spans="1:4" x14ac:dyDescent="0.25">
      <c r="A4873">
        <v>443251</v>
      </c>
      <c r="B4873">
        <v>14045</v>
      </c>
      <c r="C4873">
        <v>14628.95</v>
      </c>
      <c r="D4873" s="1">
        <v>41000</v>
      </c>
    </row>
    <row r="4874" spans="1:4" x14ac:dyDescent="0.25">
      <c r="A4874">
        <v>443252</v>
      </c>
      <c r="B4874">
        <v>12361</v>
      </c>
      <c r="C4874">
        <v>3788.1382440000002</v>
      </c>
      <c r="D4874" s="1">
        <v>41030</v>
      </c>
    </row>
    <row r="4875" spans="1:4" x14ac:dyDescent="0.25">
      <c r="A4875">
        <v>443262</v>
      </c>
      <c r="B4875">
        <v>1221</v>
      </c>
      <c r="C4875">
        <v>17632.923030000002</v>
      </c>
      <c r="D4875" s="1">
        <v>41183</v>
      </c>
    </row>
    <row r="4876" spans="1:4" x14ac:dyDescent="0.25">
      <c r="A4876">
        <v>443272</v>
      </c>
      <c r="B4876">
        <v>8704</v>
      </c>
      <c r="C4876">
        <v>9831.7400030000008</v>
      </c>
      <c r="D4876" s="1">
        <v>40695</v>
      </c>
    </row>
    <row r="4877" spans="1:4" x14ac:dyDescent="0.25">
      <c r="A4877">
        <v>443279</v>
      </c>
      <c r="B4877">
        <v>2976</v>
      </c>
      <c r="C4877">
        <v>4460.2050570000001</v>
      </c>
      <c r="D4877" s="1">
        <v>40909</v>
      </c>
    </row>
    <row r="4878" spans="1:4" x14ac:dyDescent="0.25">
      <c r="A4878">
        <v>443292</v>
      </c>
      <c r="B4878">
        <v>19796</v>
      </c>
      <c r="C4878">
        <v>18811.810679999999</v>
      </c>
      <c r="D4878" s="1">
        <v>41183</v>
      </c>
    </row>
    <row r="4879" spans="1:4" x14ac:dyDescent="0.25">
      <c r="A4879">
        <v>443297</v>
      </c>
      <c r="B4879">
        <v>14063</v>
      </c>
      <c r="C4879">
        <v>2746.6538110000001</v>
      </c>
      <c r="D4879" s="1">
        <v>40756</v>
      </c>
    </row>
    <row r="4880" spans="1:4" x14ac:dyDescent="0.25">
      <c r="A4880">
        <v>443305</v>
      </c>
      <c r="B4880">
        <v>19367</v>
      </c>
      <c r="C4880">
        <v>16450.0874</v>
      </c>
      <c r="D4880" s="1">
        <v>40575</v>
      </c>
    </row>
    <row r="4881" spans="1:4" x14ac:dyDescent="0.25">
      <c r="A4881">
        <v>443318</v>
      </c>
      <c r="B4881">
        <v>4417</v>
      </c>
      <c r="C4881">
        <v>7373.5111500000003</v>
      </c>
      <c r="D4881" s="1">
        <v>41183</v>
      </c>
    </row>
    <row r="4882" spans="1:4" x14ac:dyDescent="0.25">
      <c r="A4882">
        <v>443361</v>
      </c>
      <c r="B4882">
        <v>14257</v>
      </c>
      <c r="C4882">
        <v>7429.7</v>
      </c>
      <c r="D4882" s="1">
        <v>40909</v>
      </c>
    </row>
    <row r="4883" spans="1:4" x14ac:dyDescent="0.25">
      <c r="A4883">
        <v>443373</v>
      </c>
      <c r="B4883">
        <v>1137</v>
      </c>
      <c r="C4883">
        <v>5619.4046820000003</v>
      </c>
      <c r="D4883" s="1">
        <v>41214</v>
      </c>
    </row>
    <row r="4884" spans="1:4" x14ac:dyDescent="0.25">
      <c r="A4884">
        <v>443376</v>
      </c>
      <c r="B4884">
        <v>13631</v>
      </c>
      <c r="C4884">
        <v>5489.32</v>
      </c>
      <c r="D4884" s="1">
        <v>40330</v>
      </c>
    </row>
    <row r="4885" spans="1:4" x14ac:dyDescent="0.25">
      <c r="A4885">
        <v>443397</v>
      </c>
      <c r="B4885">
        <v>17590</v>
      </c>
      <c r="C4885">
        <v>3162.6907379999998</v>
      </c>
      <c r="D4885" s="1">
        <v>40330</v>
      </c>
    </row>
    <row r="4886" spans="1:4" x14ac:dyDescent="0.25">
      <c r="A4886">
        <v>443398</v>
      </c>
      <c r="B4886">
        <v>21621</v>
      </c>
      <c r="C4886">
        <v>11036.24</v>
      </c>
      <c r="D4886" s="1">
        <v>40969</v>
      </c>
    </row>
    <row r="4887" spans="1:4" x14ac:dyDescent="0.25">
      <c r="A4887">
        <v>443419</v>
      </c>
      <c r="B4887">
        <v>6947</v>
      </c>
      <c r="C4887">
        <v>1032.9000000000001</v>
      </c>
      <c r="D4887" s="1">
        <v>40269</v>
      </c>
    </row>
    <row r="4888" spans="1:4" x14ac:dyDescent="0.25">
      <c r="A4888">
        <v>443433</v>
      </c>
      <c r="B4888">
        <v>20015</v>
      </c>
      <c r="C4888">
        <v>18192.272410000001</v>
      </c>
      <c r="D4888" s="1">
        <v>40695</v>
      </c>
    </row>
    <row r="4889" spans="1:4" x14ac:dyDescent="0.25">
      <c r="A4889">
        <v>443444</v>
      </c>
      <c r="B4889">
        <v>11341</v>
      </c>
      <c r="C4889">
        <v>20539.892059999998</v>
      </c>
      <c r="D4889" s="1">
        <v>40148</v>
      </c>
    </row>
    <row r="4890" spans="1:4" x14ac:dyDescent="0.25">
      <c r="A4890">
        <v>443451</v>
      </c>
      <c r="B4890">
        <v>277</v>
      </c>
      <c r="C4890">
        <v>2303.8047219999999</v>
      </c>
      <c r="D4890" s="1">
        <v>41061</v>
      </c>
    </row>
    <row r="4891" spans="1:4" x14ac:dyDescent="0.25">
      <c r="A4891">
        <v>443452</v>
      </c>
      <c r="B4891">
        <v>9868</v>
      </c>
      <c r="C4891">
        <v>4234.1970069999998</v>
      </c>
      <c r="D4891" s="1">
        <v>41183</v>
      </c>
    </row>
    <row r="4892" spans="1:4" x14ac:dyDescent="0.25">
      <c r="A4892">
        <v>443474</v>
      </c>
      <c r="B4892">
        <v>9794</v>
      </c>
      <c r="C4892">
        <v>584.15</v>
      </c>
      <c r="D4892" s="1">
        <v>40360</v>
      </c>
    </row>
    <row r="4893" spans="1:4" x14ac:dyDescent="0.25">
      <c r="A4893">
        <v>443475</v>
      </c>
      <c r="B4893">
        <v>15533</v>
      </c>
      <c r="C4893">
        <v>19488.64402</v>
      </c>
      <c r="D4893" s="1">
        <v>40360</v>
      </c>
    </row>
    <row r="4894" spans="1:4" x14ac:dyDescent="0.25">
      <c r="A4894">
        <v>443492</v>
      </c>
      <c r="B4894">
        <v>16375</v>
      </c>
      <c r="C4894">
        <v>11379.82</v>
      </c>
      <c r="D4894" s="1">
        <v>41183</v>
      </c>
    </row>
    <row r="4895" spans="1:4" x14ac:dyDescent="0.25">
      <c r="A4895">
        <v>443503</v>
      </c>
      <c r="B4895">
        <v>10767</v>
      </c>
      <c r="C4895">
        <v>23856.425289999999</v>
      </c>
      <c r="D4895" s="1">
        <v>41183</v>
      </c>
    </row>
    <row r="4896" spans="1:4" x14ac:dyDescent="0.25">
      <c r="A4896">
        <v>443526</v>
      </c>
      <c r="B4896">
        <v>2071</v>
      </c>
      <c r="C4896">
        <v>13111.161249999999</v>
      </c>
      <c r="D4896" s="1">
        <v>40422</v>
      </c>
    </row>
    <row r="4897" spans="1:4" x14ac:dyDescent="0.25">
      <c r="A4897">
        <v>443530</v>
      </c>
      <c r="B4897">
        <v>29518</v>
      </c>
      <c r="C4897">
        <v>26565.42856</v>
      </c>
      <c r="D4897" s="1">
        <v>41183</v>
      </c>
    </row>
    <row r="4898" spans="1:4" x14ac:dyDescent="0.25">
      <c r="A4898">
        <v>443553</v>
      </c>
      <c r="B4898">
        <v>2958</v>
      </c>
      <c r="C4898">
        <v>9638.2313269999995</v>
      </c>
      <c r="D4898" s="1">
        <v>41183</v>
      </c>
    </row>
    <row r="4899" spans="1:4" x14ac:dyDescent="0.25">
      <c r="A4899">
        <v>443627</v>
      </c>
      <c r="B4899">
        <v>38876</v>
      </c>
      <c r="C4899">
        <v>2109.65</v>
      </c>
      <c r="D4899" s="1">
        <v>40179</v>
      </c>
    </row>
    <row r="4900" spans="1:4" x14ac:dyDescent="0.25">
      <c r="A4900">
        <v>443638</v>
      </c>
      <c r="B4900">
        <v>2639</v>
      </c>
      <c r="C4900">
        <v>6372.6926910000002</v>
      </c>
      <c r="D4900" s="1">
        <v>41183</v>
      </c>
    </row>
    <row r="4901" spans="1:4" x14ac:dyDescent="0.25">
      <c r="A4901">
        <v>443671</v>
      </c>
      <c r="B4901">
        <v>9092</v>
      </c>
      <c r="C4901">
        <v>18797.849999999999</v>
      </c>
      <c r="D4901" s="1">
        <v>40299</v>
      </c>
    </row>
    <row r="4902" spans="1:4" x14ac:dyDescent="0.25">
      <c r="A4902">
        <v>443682</v>
      </c>
      <c r="B4902">
        <v>8318</v>
      </c>
      <c r="C4902">
        <v>17467.752639999999</v>
      </c>
      <c r="D4902" s="1">
        <v>40817</v>
      </c>
    </row>
    <row r="4903" spans="1:4" x14ac:dyDescent="0.25">
      <c r="A4903">
        <v>443719</v>
      </c>
      <c r="B4903">
        <v>9625</v>
      </c>
      <c r="C4903">
        <v>3845.6945099999998</v>
      </c>
      <c r="D4903" s="1">
        <v>40695</v>
      </c>
    </row>
    <row r="4904" spans="1:4" x14ac:dyDescent="0.25">
      <c r="A4904">
        <v>443735</v>
      </c>
      <c r="B4904">
        <v>3252</v>
      </c>
      <c r="C4904">
        <v>11119.26295</v>
      </c>
      <c r="D4904" s="1">
        <v>40725</v>
      </c>
    </row>
    <row r="4905" spans="1:4" x14ac:dyDescent="0.25">
      <c r="A4905">
        <v>443736</v>
      </c>
      <c r="B4905">
        <v>25873</v>
      </c>
      <c r="C4905">
        <v>4090.2982579999998</v>
      </c>
      <c r="D4905" s="1">
        <v>40848</v>
      </c>
    </row>
    <row r="4906" spans="1:4" x14ac:dyDescent="0.25">
      <c r="A4906">
        <v>443770</v>
      </c>
      <c r="B4906">
        <v>40868</v>
      </c>
      <c r="C4906">
        <v>186.3</v>
      </c>
      <c r="D4906" s="1">
        <v>40148</v>
      </c>
    </row>
    <row r="4907" spans="1:4" x14ac:dyDescent="0.25">
      <c r="A4907">
        <v>443796</v>
      </c>
      <c r="B4907">
        <v>43373</v>
      </c>
      <c r="C4907">
        <v>19747.192749999998</v>
      </c>
      <c r="D4907" s="1">
        <v>41091</v>
      </c>
    </row>
    <row r="4908" spans="1:4" x14ac:dyDescent="0.25">
      <c r="A4908">
        <v>443815</v>
      </c>
      <c r="B4908">
        <v>7322</v>
      </c>
      <c r="C4908">
        <v>6951.84</v>
      </c>
      <c r="D4908" s="1">
        <v>40483</v>
      </c>
    </row>
    <row r="4909" spans="1:4" x14ac:dyDescent="0.25">
      <c r="A4909">
        <v>443823</v>
      </c>
      <c r="B4909">
        <v>452</v>
      </c>
      <c r="C4909">
        <v>14183.13883</v>
      </c>
      <c r="D4909" s="1">
        <v>40634</v>
      </c>
    </row>
    <row r="4910" spans="1:4" x14ac:dyDescent="0.25">
      <c r="A4910">
        <v>443826</v>
      </c>
      <c r="B4910">
        <v>6554</v>
      </c>
      <c r="C4910">
        <v>2478.8206580000001</v>
      </c>
      <c r="D4910" s="1">
        <v>41000</v>
      </c>
    </row>
    <row r="4911" spans="1:4" x14ac:dyDescent="0.25">
      <c r="A4911">
        <v>443827</v>
      </c>
      <c r="B4911">
        <v>9772</v>
      </c>
      <c r="C4911">
        <v>12160.47913</v>
      </c>
      <c r="D4911" s="1">
        <v>40452</v>
      </c>
    </row>
    <row r="4912" spans="1:4" x14ac:dyDescent="0.25">
      <c r="A4912">
        <v>443834</v>
      </c>
      <c r="B4912">
        <v>13010</v>
      </c>
      <c r="C4912">
        <v>7283.098927</v>
      </c>
      <c r="D4912" s="1">
        <v>41183</v>
      </c>
    </row>
    <row r="4913" spans="1:4" x14ac:dyDescent="0.25">
      <c r="A4913">
        <v>443838</v>
      </c>
      <c r="B4913">
        <v>5110</v>
      </c>
      <c r="C4913">
        <v>22614.607940000002</v>
      </c>
      <c r="D4913" s="1">
        <v>40603</v>
      </c>
    </row>
    <row r="4914" spans="1:4" x14ac:dyDescent="0.25">
      <c r="A4914">
        <v>443859</v>
      </c>
      <c r="B4914">
        <v>30330</v>
      </c>
      <c r="C4914">
        <v>8857.4114850000005</v>
      </c>
      <c r="D4914" s="1">
        <v>40210</v>
      </c>
    </row>
    <row r="4915" spans="1:4" x14ac:dyDescent="0.25">
      <c r="A4915">
        <v>443878</v>
      </c>
      <c r="B4915">
        <v>11829</v>
      </c>
      <c r="C4915">
        <v>25935.268950000001</v>
      </c>
      <c r="D4915" s="1">
        <v>41183</v>
      </c>
    </row>
    <row r="4916" spans="1:4" x14ac:dyDescent="0.25">
      <c r="A4916">
        <v>443913</v>
      </c>
      <c r="B4916">
        <v>17470</v>
      </c>
      <c r="C4916">
        <v>24053.219809999999</v>
      </c>
      <c r="D4916" s="1">
        <v>40878</v>
      </c>
    </row>
    <row r="4917" spans="1:4" x14ac:dyDescent="0.25">
      <c r="A4917">
        <v>443918</v>
      </c>
      <c r="B4917">
        <v>2731</v>
      </c>
      <c r="C4917">
        <v>6738.086781</v>
      </c>
      <c r="D4917" s="1">
        <v>40787</v>
      </c>
    </row>
    <row r="4918" spans="1:4" x14ac:dyDescent="0.25">
      <c r="A4918">
        <v>443923</v>
      </c>
      <c r="B4918">
        <v>30159</v>
      </c>
      <c r="C4918">
        <v>29361.78772</v>
      </c>
      <c r="D4918" s="1">
        <v>41183</v>
      </c>
    </row>
    <row r="4919" spans="1:4" x14ac:dyDescent="0.25">
      <c r="A4919">
        <v>443926</v>
      </c>
      <c r="B4919">
        <v>778</v>
      </c>
      <c r="C4919">
        <v>5448.582026</v>
      </c>
      <c r="D4919" s="1">
        <v>41183</v>
      </c>
    </row>
    <row r="4920" spans="1:4" x14ac:dyDescent="0.25">
      <c r="A4920">
        <v>443938</v>
      </c>
      <c r="B4920">
        <v>18277</v>
      </c>
      <c r="C4920">
        <v>20753.753120000001</v>
      </c>
      <c r="D4920" s="1">
        <v>41122</v>
      </c>
    </row>
    <row r="4921" spans="1:4" x14ac:dyDescent="0.25">
      <c r="A4921">
        <v>443972</v>
      </c>
      <c r="B4921">
        <v>5090</v>
      </c>
      <c r="C4921">
        <v>25604.04478</v>
      </c>
      <c r="D4921" s="1">
        <v>41183</v>
      </c>
    </row>
    <row r="4922" spans="1:4" x14ac:dyDescent="0.25">
      <c r="A4922">
        <v>443983</v>
      </c>
      <c r="B4922">
        <v>44834</v>
      </c>
      <c r="C4922">
        <v>5053.7633139999998</v>
      </c>
      <c r="D4922" s="1">
        <v>40299</v>
      </c>
    </row>
    <row r="4923" spans="1:4" x14ac:dyDescent="0.25">
      <c r="A4923">
        <v>443991</v>
      </c>
      <c r="B4923">
        <v>13641</v>
      </c>
      <c r="C4923">
        <v>9694.9056</v>
      </c>
      <c r="D4923" s="1">
        <v>40603</v>
      </c>
    </row>
    <row r="4924" spans="1:4" x14ac:dyDescent="0.25">
      <c r="A4924">
        <v>444013</v>
      </c>
      <c r="B4924">
        <v>11265</v>
      </c>
      <c r="C4924">
        <v>20176.659060000002</v>
      </c>
      <c r="D4924" s="1">
        <v>41183</v>
      </c>
    </row>
    <row r="4925" spans="1:4" x14ac:dyDescent="0.25">
      <c r="A4925">
        <v>444020</v>
      </c>
      <c r="B4925">
        <v>52307</v>
      </c>
      <c r="C4925">
        <v>3223.85</v>
      </c>
      <c r="D4925" s="1">
        <v>40422</v>
      </c>
    </row>
    <row r="4926" spans="1:4" x14ac:dyDescent="0.25">
      <c r="A4926">
        <v>444021</v>
      </c>
      <c r="B4926">
        <v>9172</v>
      </c>
      <c r="C4926">
        <v>9518.4952809999995</v>
      </c>
      <c r="D4926" s="1">
        <v>40756</v>
      </c>
    </row>
    <row r="4927" spans="1:4" x14ac:dyDescent="0.25">
      <c r="A4927">
        <v>444037</v>
      </c>
      <c r="B4927">
        <v>3368</v>
      </c>
      <c r="C4927">
        <v>15993.00389</v>
      </c>
      <c r="D4927" s="1">
        <v>40725</v>
      </c>
    </row>
    <row r="4928" spans="1:4" x14ac:dyDescent="0.25">
      <c r="A4928">
        <v>444077</v>
      </c>
      <c r="B4928">
        <v>61431</v>
      </c>
      <c r="C4928">
        <v>7085.970131</v>
      </c>
      <c r="D4928" s="1">
        <v>41183</v>
      </c>
    </row>
    <row r="4929" spans="1:4" x14ac:dyDescent="0.25">
      <c r="A4929">
        <v>444119</v>
      </c>
      <c r="B4929">
        <v>4616</v>
      </c>
      <c r="C4929">
        <v>8980.7261010000002</v>
      </c>
      <c r="D4929" s="1">
        <v>40634</v>
      </c>
    </row>
    <row r="4930" spans="1:4" x14ac:dyDescent="0.25">
      <c r="A4930">
        <v>444122</v>
      </c>
      <c r="B4930">
        <v>26127</v>
      </c>
      <c r="C4930">
        <v>6953.39</v>
      </c>
      <c r="D4930" s="1">
        <v>40483</v>
      </c>
    </row>
    <row r="4931" spans="1:4" x14ac:dyDescent="0.25">
      <c r="A4931">
        <v>444165</v>
      </c>
      <c r="B4931">
        <v>20688</v>
      </c>
      <c r="C4931">
        <v>7506.82</v>
      </c>
      <c r="D4931" s="1">
        <v>40603</v>
      </c>
    </row>
    <row r="4932" spans="1:4" x14ac:dyDescent="0.25">
      <c r="A4932">
        <v>444182</v>
      </c>
      <c r="B4932">
        <v>0</v>
      </c>
      <c r="C4932">
        <v>14379.66397</v>
      </c>
      <c r="D4932" s="1">
        <v>41214</v>
      </c>
    </row>
    <row r="4933" spans="1:4" x14ac:dyDescent="0.25">
      <c r="A4933">
        <v>444186</v>
      </c>
      <c r="B4933">
        <v>339</v>
      </c>
      <c r="C4933">
        <v>753.06</v>
      </c>
      <c r="D4933" s="1">
        <v>40269</v>
      </c>
    </row>
    <row r="4934" spans="1:4" x14ac:dyDescent="0.25">
      <c r="A4934">
        <v>444193</v>
      </c>
      <c r="B4934">
        <v>7361</v>
      </c>
      <c r="C4934">
        <v>8180.7234070000004</v>
      </c>
      <c r="D4934" s="1">
        <v>40725</v>
      </c>
    </row>
    <row r="4935" spans="1:4" x14ac:dyDescent="0.25">
      <c r="A4935">
        <v>444197</v>
      </c>
      <c r="B4935">
        <v>28606</v>
      </c>
      <c r="C4935">
        <v>8433.4849620000005</v>
      </c>
      <c r="D4935" s="1">
        <v>41183</v>
      </c>
    </row>
    <row r="4936" spans="1:4" x14ac:dyDescent="0.25">
      <c r="A4936">
        <v>444208</v>
      </c>
      <c r="B4936">
        <v>17715</v>
      </c>
      <c r="C4936">
        <v>13416.15569</v>
      </c>
      <c r="D4936" s="1">
        <v>41183</v>
      </c>
    </row>
    <row r="4937" spans="1:4" x14ac:dyDescent="0.25">
      <c r="A4937">
        <v>444223</v>
      </c>
      <c r="B4937">
        <v>11867</v>
      </c>
      <c r="C4937">
        <v>13629.71812</v>
      </c>
      <c r="D4937" s="1">
        <v>41061</v>
      </c>
    </row>
    <row r="4938" spans="1:4" x14ac:dyDescent="0.25">
      <c r="A4938">
        <v>444234</v>
      </c>
      <c r="B4938">
        <v>75854</v>
      </c>
      <c r="C4938">
        <v>991.3</v>
      </c>
      <c r="D4938" s="1">
        <v>40148</v>
      </c>
    </row>
    <row r="4939" spans="1:4" x14ac:dyDescent="0.25">
      <c r="A4939">
        <v>444243</v>
      </c>
      <c r="B4939">
        <v>36161</v>
      </c>
      <c r="C4939">
        <v>10287.34779</v>
      </c>
      <c r="D4939" s="1">
        <v>40210</v>
      </c>
    </row>
    <row r="4940" spans="1:4" x14ac:dyDescent="0.25">
      <c r="A4940">
        <v>444280</v>
      </c>
      <c r="B4940">
        <v>5</v>
      </c>
      <c r="C4940">
        <v>5298.507235</v>
      </c>
      <c r="D4940" s="1">
        <v>40848</v>
      </c>
    </row>
    <row r="4941" spans="1:4" x14ac:dyDescent="0.25">
      <c r="A4941">
        <v>444336</v>
      </c>
      <c r="B4941">
        <v>7573</v>
      </c>
      <c r="C4941">
        <v>2444.9899999999998</v>
      </c>
      <c r="D4941" s="1">
        <v>40299</v>
      </c>
    </row>
    <row r="4942" spans="1:4" x14ac:dyDescent="0.25">
      <c r="A4942">
        <v>444343</v>
      </c>
      <c r="B4942">
        <v>25195</v>
      </c>
      <c r="C4942">
        <v>14956.98904</v>
      </c>
      <c r="D4942" s="1">
        <v>40756</v>
      </c>
    </row>
    <row r="4943" spans="1:4" x14ac:dyDescent="0.25">
      <c r="A4943">
        <v>444372</v>
      </c>
      <c r="B4943">
        <v>5068</v>
      </c>
      <c r="C4943">
        <v>28786.316139999999</v>
      </c>
      <c r="D4943" s="1">
        <v>41153</v>
      </c>
    </row>
    <row r="4944" spans="1:4" x14ac:dyDescent="0.25">
      <c r="A4944">
        <v>444428</v>
      </c>
      <c r="B4944">
        <v>30459</v>
      </c>
      <c r="C4944">
        <v>31093.912</v>
      </c>
      <c r="D4944" s="1">
        <v>40940</v>
      </c>
    </row>
    <row r="4945" spans="1:4" x14ac:dyDescent="0.25">
      <c r="A4945">
        <v>444435</v>
      </c>
      <c r="B4945">
        <v>27495</v>
      </c>
      <c r="C4945">
        <v>12384.42931</v>
      </c>
      <c r="D4945" s="1">
        <v>41000</v>
      </c>
    </row>
    <row r="4946" spans="1:4" x14ac:dyDescent="0.25">
      <c r="A4946">
        <v>444436</v>
      </c>
      <c r="B4946">
        <v>6542</v>
      </c>
      <c r="C4946">
        <v>3999.81</v>
      </c>
      <c r="D4946" s="1">
        <v>40269</v>
      </c>
    </row>
    <row r="4947" spans="1:4" x14ac:dyDescent="0.25">
      <c r="A4947">
        <v>444440</v>
      </c>
      <c r="B4947">
        <v>5089</v>
      </c>
      <c r="C4947">
        <v>5718.8455190000004</v>
      </c>
      <c r="D4947" s="1">
        <v>41183</v>
      </c>
    </row>
    <row r="4948" spans="1:4" x14ac:dyDescent="0.25">
      <c r="A4948">
        <v>444444</v>
      </c>
      <c r="B4948">
        <v>3179</v>
      </c>
      <c r="C4948">
        <v>6205.4755050000003</v>
      </c>
      <c r="D4948" s="1">
        <v>41183</v>
      </c>
    </row>
    <row r="4949" spans="1:4" x14ac:dyDescent="0.25">
      <c r="A4949">
        <v>444464</v>
      </c>
      <c r="B4949">
        <v>711</v>
      </c>
      <c r="C4949">
        <v>5989.1408579999998</v>
      </c>
      <c r="D4949" s="1">
        <v>40118</v>
      </c>
    </row>
    <row r="4950" spans="1:4" x14ac:dyDescent="0.25">
      <c r="A4950">
        <v>444466</v>
      </c>
      <c r="B4950">
        <v>2701</v>
      </c>
      <c r="C4950">
        <v>2023.014819</v>
      </c>
      <c r="D4950" s="1">
        <v>41183</v>
      </c>
    </row>
    <row r="4951" spans="1:4" x14ac:dyDescent="0.25">
      <c r="A4951">
        <v>444478</v>
      </c>
      <c r="B4951">
        <v>10133</v>
      </c>
      <c r="C4951">
        <v>19582.842280000001</v>
      </c>
      <c r="D4951" s="1">
        <v>40299</v>
      </c>
    </row>
    <row r="4952" spans="1:4" x14ac:dyDescent="0.25">
      <c r="A4952">
        <v>444496</v>
      </c>
      <c r="B4952">
        <v>19714</v>
      </c>
      <c r="C4952">
        <v>15561.147629999999</v>
      </c>
      <c r="D4952" s="1">
        <v>41183</v>
      </c>
    </row>
    <row r="4953" spans="1:4" x14ac:dyDescent="0.25">
      <c r="A4953">
        <v>444498</v>
      </c>
      <c r="B4953">
        <v>80572</v>
      </c>
      <c r="C4953">
        <v>2844.93669</v>
      </c>
      <c r="D4953" s="1">
        <v>41183</v>
      </c>
    </row>
    <row r="4954" spans="1:4" x14ac:dyDescent="0.25">
      <c r="A4954">
        <v>444504</v>
      </c>
      <c r="B4954">
        <v>11274</v>
      </c>
      <c r="C4954">
        <v>10951.58574</v>
      </c>
      <c r="D4954" s="1">
        <v>41183</v>
      </c>
    </row>
    <row r="4955" spans="1:4" x14ac:dyDescent="0.25">
      <c r="A4955">
        <v>444554</v>
      </c>
      <c r="B4955">
        <v>3267</v>
      </c>
      <c r="C4955">
        <v>11011.978569999999</v>
      </c>
      <c r="D4955" s="1">
        <v>40664</v>
      </c>
    </row>
    <row r="4956" spans="1:4" x14ac:dyDescent="0.25">
      <c r="A4956">
        <v>444562</v>
      </c>
      <c r="B4956">
        <v>1838</v>
      </c>
      <c r="C4956">
        <v>2066.773987</v>
      </c>
      <c r="D4956" s="1">
        <v>41183</v>
      </c>
    </row>
    <row r="4957" spans="1:4" x14ac:dyDescent="0.25">
      <c r="A4957">
        <v>444563</v>
      </c>
      <c r="B4957">
        <v>3244</v>
      </c>
      <c r="C4957">
        <v>10837.552739999999</v>
      </c>
      <c r="D4957" s="1">
        <v>40940</v>
      </c>
    </row>
    <row r="4958" spans="1:4" x14ac:dyDescent="0.25">
      <c r="A4958">
        <v>444575</v>
      </c>
      <c r="B4958">
        <v>6941</v>
      </c>
      <c r="C4958">
        <v>3473.3626669999999</v>
      </c>
      <c r="D4958" s="1">
        <v>40969</v>
      </c>
    </row>
    <row r="4959" spans="1:4" x14ac:dyDescent="0.25">
      <c r="A4959">
        <v>444583</v>
      </c>
      <c r="B4959">
        <v>42430</v>
      </c>
      <c r="C4959">
        <v>31334.024969999999</v>
      </c>
      <c r="D4959" s="1">
        <v>41183</v>
      </c>
    </row>
    <row r="4960" spans="1:4" x14ac:dyDescent="0.25">
      <c r="A4960">
        <v>444594</v>
      </c>
      <c r="B4960">
        <v>36095</v>
      </c>
      <c r="C4960">
        <v>19955.495299999999</v>
      </c>
      <c r="D4960" s="1">
        <v>41183</v>
      </c>
    </row>
    <row r="4961" spans="1:4" x14ac:dyDescent="0.25">
      <c r="A4961">
        <v>444596</v>
      </c>
      <c r="B4961">
        <v>67492</v>
      </c>
      <c r="C4961">
        <v>29436.05359</v>
      </c>
      <c r="D4961" s="1">
        <v>40848</v>
      </c>
    </row>
    <row r="4962" spans="1:4" x14ac:dyDescent="0.25">
      <c r="A4962">
        <v>444605</v>
      </c>
      <c r="B4962">
        <v>8817</v>
      </c>
      <c r="C4962">
        <v>6116.1418549999999</v>
      </c>
      <c r="D4962" s="1">
        <v>41183</v>
      </c>
    </row>
    <row r="4963" spans="1:4" x14ac:dyDescent="0.25">
      <c r="A4963">
        <v>444618</v>
      </c>
      <c r="B4963">
        <v>37721</v>
      </c>
      <c r="C4963">
        <v>3371.7026660000001</v>
      </c>
      <c r="D4963" s="1">
        <v>41183</v>
      </c>
    </row>
    <row r="4964" spans="1:4" x14ac:dyDescent="0.25">
      <c r="A4964">
        <v>444657</v>
      </c>
      <c r="B4964">
        <v>26343</v>
      </c>
      <c r="C4964">
        <v>3295.9931980000001</v>
      </c>
      <c r="D4964" s="1">
        <v>40787</v>
      </c>
    </row>
    <row r="4965" spans="1:4" x14ac:dyDescent="0.25">
      <c r="A4965">
        <v>444665</v>
      </c>
      <c r="B4965">
        <v>3793</v>
      </c>
      <c r="C4965">
        <v>25914.21744</v>
      </c>
      <c r="D4965" s="1">
        <v>40179</v>
      </c>
    </row>
    <row r="4966" spans="1:4" x14ac:dyDescent="0.25">
      <c r="A4966">
        <v>444692</v>
      </c>
      <c r="B4966">
        <v>7254</v>
      </c>
      <c r="C4966">
        <v>16119.83</v>
      </c>
      <c r="D4966" s="1">
        <v>40118</v>
      </c>
    </row>
    <row r="4967" spans="1:4" x14ac:dyDescent="0.25">
      <c r="A4967">
        <v>444732</v>
      </c>
      <c r="B4967">
        <v>17426</v>
      </c>
      <c r="C4967">
        <v>31403.93174</v>
      </c>
      <c r="D4967" s="1">
        <v>41000</v>
      </c>
    </row>
    <row r="4968" spans="1:4" x14ac:dyDescent="0.25">
      <c r="A4968">
        <v>444739</v>
      </c>
      <c r="B4968">
        <v>2070</v>
      </c>
      <c r="C4968">
        <v>5723.6323629999997</v>
      </c>
      <c r="D4968" s="1">
        <v>40634</v>
      </c>
    </row>
    <row r="4969" spans="1:4" x14ac:dyDescent="0.25">
      <c r="A4969">
        <v>444786</v>
      </c>
      <c r="B4969">
        <v>6049</v>
      </c>
      <c r="C4969">
        <v>14782.752049999999</v>
      </c>
      <c r="D4969" s="1">
        <v>41183</v>
      </c>
    </row>
    <row r="4970" spans="1:4" x14ac:dyDescent="0.25">
      <c r="A4970">
        <v>444805</v>
      </c>
      <c r="B4970">
        <v>21981</v>
      </c>
      <c r="C4970">
        <v>15700.633099999999</v>
      </c>
      <c r="D4970" s="1">
        <v>40909</v>
      </c>
    </row>
    <row r="4971" spans="1:4" x14ac:dyDescent="0.25">
      <c r="A4971">
        <v>444810</v>
      </c>
      <c r="B4971">
        <v>9836</v>
      </c>
      <c r="C4971">
        <v>10240.65523</v>
      </c>
      <c r="D4971" s="1">
        <v>41183</v>
      </c>
    </row>
    <row r="4972" spans="1:4" x14ac:dyDescent="0.25">
      <c r="A4972">
        <v>444831</v>
      </c>
      <c r="B4972">
        <v>124784</v>
      </c>
      <c r="C4972">
        <v>29786.402389999999</v>
      </c>
      <c r="D4972" s="1">
        <v>41183</v>
      </c>
    </row>
    <row r="4973" spans="1:4" x14ac:dyDescent="0.25">
      <c r="A4973">
        <v>444835</v>
      </c>
      <c r="B4973">
        <v>6986</v>
      </c>
      <c r="C4973">
        <v>5018.7934839999998</v>
      </c>
      <c r="D4973" s="1">
        <v>41030</v>
      </c>
    </row>
    <row r="4974" spans="1:4" x14ac:dyDescent="0.25">
      <c r="A4974">
        <v>444846</v>
      </c>
      <c r="B4974">
        <v>7135</v>
      </c>
      <c r="C4974">
        <v>16045.86844</v>
      </c>
      <c r="D4974" s="1">
        <v>40452</v>
      </c>
    </row>
    <row r="4975" spans="1:4" x14ac:dyDescent="0.25">
      <c r="A4975">
        <v>444862</v>
      </c>
      <c r="B4975">
        <v>7283</v>
      </c>
      <c r="C4975">
        <v>7838.2806410000003</v>
      </c>
      <c r="D4975" s="1">
        <v>41000</v>
      </c>
    </row>
    <row r="4976" spans="1:4" x14ac:dyDescent="0.25">
      <c r="A4976">
        <v>444870</v>
      </c>
      <c r="B4976">
        <v>3940</v>
      </c>
      <c r="C4976">
        <v>9811.81855</v>
      </c>
      <c r="D4976" s="1">
        <v>40634</v>
      </c>
    </row>
    <row r="4977" spans="1:4" x14ac:dyDescent="0.25">
      <c r="A4977">
        <v>444881</v>
      </c>
      <c r="B4977">
        <v>1095</v>
      </c>
      <c r="C4977">
        <v>7789.9953020000003</v>
      </c>
      <c r="D4977" s="1">
        <v>40969</v>
      </c>
    </row>
    <row r="4978" spans="1:4" x14ac:dyDescent="0.25">
      <c r="A4978">
        <v>444884</v>
      </c>
      <c r="B4978">
        <v>256</v>
      </c>
      <c r="C4978">
        <v>15754.43</v>
      </c>
      <c r="D4978" s="1">
        <v>40118</v>
      </c>
    </row>
    <row r="4979" spans="1:4" x14ac:dyDescent="0.25">
      <c r="A4979">
        <v>444886</v>
      </c>
      <c r="B4979">
        <v>12</v>
      </c>
      <c r="C4979">
        <v>7409.99629</v>
      </c>
      <c r="D4979" s="1">
        <v>41183</v>
      </c>
    </row>
    <row r="4980" spans="1:4" x14ac:dyDescent="0.25">
      <c r="A4980">
        <v>444900</v>
      </c>
      <c r="B4980">
        <v>0</v>
      </c>
      <c r="C4980">
        <v>5186.9861499999997</v>
      </c>
      <c r="D4980" s="1">
        <v>41183</v>
      </c>
    </row>
    <row r="4981" spans="1:4" x14ac:dyDescent="0.25">
      <c r="A4981">
        <v>444901</v>
      </c>
      <c r="B4981">
        <v>30427</v>
      </c>
      <c r="C4981">
        <v>31472.604289999999</v>
      </c>
      <c r="D4981" s="1">
        <v>40969</v>
      </c>
    </row>
    <row r="4982" spans="1:4" x14ac:dyDescent="0.25">
      <c r="A4982">
        <v>444904</v>
      </c>
      <c r="B4982">
        <v>56883</v>
      </c>
      <c r="C4982">
        <v>31951.582630000001</v>
      </c>
      <c r="D4982" s="1">
        <v>41183</v>
      </c>
    </row>
    <row r="4983" spans="1:4" x14ac:dyDescent="0.25">
      <c r="A4983">
        <v>444907</v>
      </c>
      <c r="B4983">
        <v>36014</v>
      </c>
      <c r="C4983">
        <v>11896.18172</v>
      </c>
      <c r="D4983" s="1">
        <v>40969</v>
      </c>
    </row>
    <row r="4984" spans="1:4" x14ac:dyDescent="0.25">
      <c r="A4984">
        <v>444908</v>
      </c>
      <c r="B4984">
        <v>24223</v>
      </c>
      <c r="C4984">
        <v>12229.62182</v>
      </c>
      <c r="D4984" s="1">
        <v>41183</v>
      </c>
    </row>
    <row r="4985" spans="1:4" x14ac:dyDescent="0.25">
      <c r="A4985">
        <v>444914</v>
      </c>
      <c r="B4985">
        <v>62551</v>
      </c>
      <c r="C4985">
        <v>31138.968369999999</v>
      </c>
      <c r="D4985" s="1">
        <v>40909</v>
      </c>
    </row>
    <row r="4986" spans="1:4" x14ac:dyDescent="0.25">
      <c r="A4986">
        <v>444944</v>
      </c>
      <c r="B4986">
        <v>36598</v>
      </c>
      <c r="C4986">
        <v>13366.24</v>
      </c>
      <c r="D4986" s="1">
        <v>40575</v>
      </c>
    </row>
    <row r="4987" spans="1:4" x14ac:dyDescent="0.25">
      <c r="A4987">
        <v>444950</v>
      </c>
      <c r="B4987">
        <v>63299</v>
      </c>
      <c r="C4987">
        <v>6743.2321439999996</v>
      </c>
      <c r="D4987" s="1">
        <v>41183</v>
      </c>
    </row>
    <row r="4988" spans="1:4" x14ac:dyDescent="0.25">
      <c r="A4988">
        <v>444955</v>
      </c>
      <c r="B4988">
        <v>14401</v>
      </c>
      <c r="C4988">
        <v>17720.45523</v>
      </c>
      <c r="D4988" s="1">
        <v>41306</v>
      </c>
    </row>
    <row r="4989" spans="1:4" x14ac:dyDescent="0.25">
      <c r="A4989">
        <v>444960</v>
      </c>
      <c r="B4989">
        <v>0</v>
      </c>
      <c r="C4989">
        <v>4747.4141719999998</v>
      </c>
      <c r="D4989" s="1">
        <v>41183</v>
      </c>
    </row>
    <row r="4990" spans="1:4" x14ac:dyDescent="0.25">
      <c r="A4990">
        <v>444972</v>
      </c>
      <c r="B4990">
        <v>61956</v>
      </c>
      <c r="C4990">
        <v>14212.00916</v>
      </c>
      <c r="D4990" s="1">
        <v>40603</v>
      </c>
    </row>
    <row r="4991" spans="1:4" x14ac:dyDescent="0.25">
      <c r="A4991">
        <v>444991</v>
      </c>
      <c r="B4991">
        <v>417</v>
      </c>
      <c r="C4991">
        <v>11129.78563</v>
      </c>
      <c r="D4991" s="1">
        <v>40725</v>
      </c>
    </row>
    <row r="4992" spans="1:4" x14ac:dyDescent="0.25">
      <c r="A4992">
        <v>444997</v>
      </c>
      <c r="B4992">
        <v>1487</v>
      </c>
      <c r="C4992">
        <v>5808.0225989999999</v>
      </c>
      <c r="D4992" s="1">
        <v>40269</v>
      </c>
    </row>
    <row r="4993" spans="1:4" x14ac:dyDescent="0.25">
      <c r="A4993">
        <v>445007</v>
      </c>
      <c r="B4993">
        <v>197</v>
      </c>
      <c r="C4993">
        <v>20978.540260000002</v>
      </c>
      <c r="D4993" s="1">
        <v>40422</v>
      </c>
    </row>
    <row r="4994" spans="1:4" x14ac:dyDescent="0.25">
      <c r="A4994">
        <v>445060</v>
      </c>
      <c r="B4994">
        <v>11061</v>
      </c>
      <c r="C4994">
        <v>13511.48</v>
      </c>
      <c r="D4994" s="1">
        <v>41214</v>
      </c>
    </row>
    <row r="4995" spans="1:4" x14ac:dyDescent="0.25">
      <c r="A4995">
        <v>445083</v>
      </c>
      <c r="B4995">
        <v>23075</v>
      </c>
      <c r="C4995">
        <v>4623.58</v>
      </c>
      <c r="D4995" s="1">
        <v>40269</v>
      </c>
    </row>
    <row r="4996" spans="1:4" x14ac:dyDescent="0.25">
      <c r="A4996">
        <v>445091</v>
      </c>
      <c r="B4996">
        <v>5415</v>
      </c>
      <c r="C4996">
        <v>3686.7159980000001</v>
      </c>
      <c r="D4996" s="1">
        <v>41183</v>
      </c>
    </row>
    <row r="4997" spans="1:4" x14ac:dyDescent="0.25">
      <c r="A4997">
        <v>445134</v>
      </c>
      <c r="B4997">
        <v>18147</v>
      </c>
      <c r="C4997">
        <v>1443.25</v>
      </c>
      <c r="D4997" s="1">
        <v>40238</v>
      </c>
    </row>
    <row r="4998" spans="1:4" x14ac:dyDescent="0.25">
      <c r="A4998">
        <v>445164</v>
      </c>
      <c r="B4998">
        <v>13228</v>
      </c>
      <c r="C4998">
        <v>10798.83294</v>
      </c>
      <c r="D4998" s="1">
        <v>40575</v>
      </c>
    </row>
    <row r="4999" spans="1:4" x14ac:dyDescent="0.25">
      <c r="A4999">
        <v>445168</v>
      </c>
      <c r="B4999">
        <v>39644</v>
      </c>
      <c r="C4999">
        <v>10027.24143</v>
      </c>
      <c r="D4999" s="1">
        <v>41183</v>
      </c>
    </row>
    <row r="5000" spans="1:4" x14ac:dyDescent="0.25">
      <c r="A5000">
        <v>445182</v>
      </c>
      <c r="B5000">
        <v>7171</v>
      </c>
      <c r="C5000">
        <v>10836.562099999999</v>
      </c>
      <c r="D5000" s="1">
        <v>40848</v>
      </c>
    </row>
    <row r="5001" spans="1:4" x14ac:dyDescent="0.25">
      <c r="A5001">
        <v>445199</v>
      </c>
      <c r="B5001">
        <v>4071</v>
      </c>
      <c r="C5001">
        <v>19046.303029999999</v>
      </c>
      <c r="D5001" s="1">
        <v>40544</v>
      </c>
    </row>
    <row r="5002" spans="1:4" x14ac:dyDescent="0.25">
      <c r="A5002">
        <v>445200</v>
      </c>
      <c r="B5002">
        <v>28607</v>
      </c>
      <c r="C5002">
        <v>22650.047630000001</v>
      </c>
      <c r="D5002" s="1">
        <v>41214</v>
      </c>
    </row>
    <row r="5003" spans="1:4" x14ac:dyDescent="0.25">
      <c r="A5003">
        <v>445201</v>
      </c>
      <c r="B5003">
        <v>4050</v>
      </c>
      <c r="C5003">
        <v>1995.60547</v>
      </c>
      <c r="D5003" s="1">
        <v>41183</v>
      </c>
    </row>
    <row r="5004" spans="1:4" x14ac:dyDescent="0.25">
      <c r="A5004">
        <v>445203</v>
      </c>
      <c r="B5004">
        <v>0</v>
      </c>
      <c r="C5004">
        <v>17892.33639</v>
      </c>
      <c r="D5004" s="1">
        <v>41183</v>
      </c>
    </row>
    <row r="5005" spans="1:4" x14ac:dyDescent="0.25">
      <c r="A5005">
        <v>445214</v>
      </c>
      <c r="B5005">
        <v>456</v>
      </c>
      <c r="C5005">
        <v>2904.9525100000001</v>
      </c>
      <c r="D5005" s="1">
        <v>40179</v>
      </c>
    </row>
    <row r="5006" spans="1:4" x14ac:dyDescent="0.25">
      <c r="A5006">
        <v>445247</v>
      </c>
      <c r="B5006">
        <v>1847</v>
      </c>
      <c r="C5006">
        <v>5236.1668360000003</v>
      </c>
      <c r="D5006" s="1">
        <v>40634</v>
      </c>
    </row>
    <row r="5007" spans="1:4" x14ac:dyDescent="0.25">
      <c r="A5007">
        <v>445271</v>
      </c>
      <c r="B5007">
        <v>9166</v>
      </c>
      <c r="C5007">
        <v>3431.2868520000002</v>
      </c>
      <c r="D5007" s="1">
        <v>41183</v>
      </c>
    </row>
    <row r="5008" spans="1:4" x14ac:dyDescent="0.25">
      <c r="A5008">
        <v>445279</v>
      </c>
      <c r="B5008">
        <v>22784</v>
      </c>
      <c r="C5008">
        <v>12656.04</v>
      </c>
      <c r="D5008" s="1">
        <v>40634</v>
      </c>
    </row>
    <row r="5009" spans="1:4" x14ac:dyDescent="0.25">
      <c r="A5009">
        <v>445282</v>
      </c>
      <c r="B5009">
        <v>5013</v>
      </c>
      <c r="C5009">
        <v>352.92</v>
      </c>
      <c r="D5009" s="1">
        <v>40269</v>
      </c>
    </row>
    <row r="5010" spans="1:4" x14ac:dyDescent="0.25">
      <c r="A5010">
        <v>445289</v>
      </c>
      <c r="B5010">
        <v>15773</v>
      </c>
      <c r="C5010">
        <v>5963.26</v>
      </c>
      <c r="D5010" s="1">
        <v>40360</v>
      </c>
    </row>
    <row r="5011" spans="1:4" x14ac:dyDescent="0.25">
      <c r="A5011">
        <v>445295</v>
      </c>
      <c r="B5011">
        <v>6804</v>
      </c>
      <c r="C5011">
        <v>14962.544459999999</v>
      </c>
      <c r="D5011" s="1">
        <v>41030</v>
      </c>
    </row>
    <row r="5012" spans="1:4" x14ac:dyDescent="0.25">
      <c r="A5012">
        <v>445312</v>
      </c>
      <c r="B5012">
        <v>1492</v>
      </c>
      <c r="C5012">
        <v>23628.829610000001</v>
      </c>
      <c r="D5012" s="1">
        <v>41091</v>
      </c>
    </row>
    <row r="5013" spans="1:4" x14ac:dyDescent="0.25">
      <c r="A5013">
        <v>445323</v>
      </c>
      <c r="B5013">
        <v>26361</v>
      </c>
      <c r="C5013">
        <v>23841.46</v>
      </c>
      <c r="D5013" s="1">
        <v>40969</v>
      </c>
    </row>
    <row r="5014" spans="1:4" x14ac:dyDescent="0.25">
      <c r="A5014">
        <v>445339</v>
      </c>
      <c r="B5014">
        <v>0</v>
      </c>
      <c r="C5014">
        <v>7270.5752590000002</v>
      </c>
      <c r="D5014" s="1">
        <v>41183</v>
      </c>
    </row>
    <row r="5015" spans="1:4" x14ac:dyDescent="0.25">
      <c r="A5015">
        <v>445340</v>
      </c>
      <c r="B5015">
        <v>1916</v>
      </c>
      <c r="C5015">
        <v>2531.2199999999998</v>
      </c>
      <c r="D5015" s="1">
        <v>40575</v>
      </c>
    </row>
    <row r="5016" spans="1:4" x14ac:dyDescent="0.25">
      <c r="A5016">
        <v>445345</v>
      </c>
      <c r="B5016">
        <v>3798</v>
      </c>
      <c r="C5016">
        <v>5895.2105750000001</v>
      </c>
      <c r="D5016" s="1">
        <v>41183</v>
      </c>
    </row>
    <row r="5017" spans="1:4" x14ac:dyDescent="0.25">
      <c r="A5017">
        <v>445388</v>
      </c>
      <c r="B5017">
        <v>38084</v>
      </c>
      <c r="C5017">
        <v>1306.19</v>
      </c>
      <c r="D5017" s="1">
        <v>40269</v>
      </c>
    </row>
    <row r="5018" spans="1:4" x14ac:dyDescent="0.25">
      <c r="A5018">
        <v>445442</v>
      </c>
      <c r="B5018">
        <v>9880</v>
      </c>
      <c r="C5018">
        <v>30217.160240000001</v>
      </c>
      <c r="D5018" s="1">
        <v>41122</v>
      </c>
    </row>
    <row r="5019" spans="1:4" x14ac:dyDescent="0.25">
      <c r="A5019">
        <v>445445</v>
      </c>
      <c r="B5019">
        <v>12295</v>
      </c>
      <c r="C5019">
        <v>19180.715609999999</v>
      </c>
      <c r="D5019" s="1">
        <v>41183</v>
      </c>
    </row>
    <row r="5020" spans="1:4" x14ac:dyDescent="0.25">
      <c r="A5020">
        <v>445465</v>
      </c>
      <c r="B5020">
        <v>14876</v>
      </c>
      <c r="C5020">
        <v>4118.5600000000004</v>
      </c>
      <c r="D5020" s="1">
        <v>40330</v>
      </c>
    </row>
    <row r="5021" spans="1:4" x14ac:dyDescent="0.25">
      <c r="A5021">
        <v>445472</v>
      </c>
      <c r="B5021">
        <v>25608</v>
      </c>
      <c r="C5021">
        <v>9397.3301640000009</v>
      </c>
      <c r="D5021" s="1">
        <v>41183</v>
      </c>
    </row>
    <row r="5022" spans="1:4" x14ac:dyDescent="0.25">
      <c r="A5022">
        <v>445480</v>
      </c>
      <c r="B5022">
        <v>23509</v>
      </c>
      <c r="C5022">
        <v>6460.2703609999999</v>
      </c>
      <c r="D5022" s="1">
        <v>40787</v>
      </c>
    </row>
    <row r="5023" spans="1:4" x14ac:dyDescent="0.25">
      <c r="A5023">
        <v>445484</v>
      </c>
      <c r="B5023">
        <v>17599</v>
      </c>
      <c r="C5023">
        <v>15072.840179999999</v>
      </c>
      <c r="D5023" s="1">
        <v>40603</v>
      </c>
    </row>
    <row r="5024" spans="1:4" x14ac:dyDescent="0.25">
      <c r="A5024">
        <v>445485</v>
      </c>
      <c r="B5024">
        <v>12905</v>
      </c>
      <c r="C5024">
        <v>3650.3995420000001</v>
      </c>
      <c r="D5024" s="1">
        <v>41183</v>
      </c>
    </row>
    <row r="5025" spans="1:4" x14ac:dyDescent="0.25">
      <c r="A5025">
        <v>445491</v>
      </c>
      <c r="B5025">
        <v>31895</v>
      </c>
      <c r="C5025">
        <v>14695.550509999999</v>
      </c>
      <c r="D5025" s="1">
        <v>41183</v>
      </c>
    </row>
    <row r="5026" spans="1:4" x14ac:dyDescent="0.25">
      <c r="A5026">
        <v>445499</v>
      </c>
      <c r="B5026">
        <v>9036</v>
      </c>
      <c r="C5026">
        <v>9646.3510299999998</v>
      </c>
      <c r="D5026" s="1">
        <v>40940</v>
      </c>
    </row>
    <row r="5027" spans="1:4" x14ac:dyDescent="0.25">
      <c r="A5027">
        <v>445524</v>
      </c>
      <c r="B5027">
        <v>48280</v>
      </c>
      <c r="C5027">
        <v>6214.9249010000003</v>
      </c>
      <c r="D5027" s="1">
        <v>40452</v>
      </c>
    </row>
    <row r="5028" spans="1:4" x14ac:dyDescent="0.25">
      <c r="A5028">
        <v>445544</v>
      </c>
      <c r="B5028">
        <v>10817</v>
      </c>
      <c r="C5028">
        <v>6719.7623469999999</v>
      </c>
      <c r="D5028" s="1">
        <v>41306</v>
      </c>
    </row>
    <row r="5029" spans="1:4" x14ac:dyDescent="0.25">
      <c r="A5029">
        <v>445664</v>
      </c>
      <c r="B5029">
        <v>68</v>
      </c>
      <c r="C5029">
        <v>5897.6335499999996</v>
      </c>
      <c r="D5029" s="1">
        <v>40299</v>
      </c>
    </row>
    <row r="5030" spans="1:4" x14ac:dyDescent="0.25">
      <c r="A5030">
        <v>445672</v>
      </c>
      <c r="B5030">
        <v>19086</v>
      </c>
      <c r="C5030">
        <v>23572.934399999998</v>
      </c>
      <c r="D5030" s="1">
        <v>40940</v>
      </c>
    </row>
    <row r="5031" spans="1:4" x14ac:dyDescent="0.25">
      <c r="A5031">
        <v>445694</v>
      </c>
      <c r="B5031">
        <v>12204</v>
      </c>
      <c r="C5031">
        <v>20727.93636</v>
      </c>
      <c r="D5031" s="1">
        <v>40725</v>
      </c>
    </row>
    <row r="5032" spans="1:4" x14ac:dyDescent="0.25">
      <c r="A5032">
        <v>445702</v>
      </c>
      <c r="B5032">
        <v>4054</v>
      </c>
      <c r="C5032">
        <v>17156.542460000001</v>
      </c>
      <c r="D5032" s="1">
        <v>41183</v>
      </c>
    </row>
    <row r="5033" spans="1:4" x14ac:dyDescent="0.25">
      <c r="A5033">
        <v>445706</v>
      </c>
      <c r="B5033">
        <v>19548</v>
      </c>
      <c r="C5033">
        <v>2348.0348600000002</v>
      </c>
      <c r="D5033" s="1">
        <v>41183</v>
      </c>
    </row>
    <row r="5034" spans="1:4" x14ac:dyDescent="0.25">
      <c r="A5034">
        <v>445728</v>
      </c>
      <c r="B5034">
        <v>110441</v>
      </c>
      <c r="C5034">
        <v>7691.33</v>
      </c>
      <c r="D5034" s="1">
        <v>41061</v>
      </c>
    </row>
    <row r="5035" spans="1:4" x14ac:dyDescent="0.25">
      <c r="A5035">
        <v>445734</v>
      </c>
      <c r="B5035">
        <v>362</v>
      </c>
      <c r="C5035">
        <v>9119.5184279999994</v>
      </c>
      <c r="D5035" s="1">
        <v>40483</v>
      </c>
    </row>
    <row r="5036" spans="1:4" x14ac:dyDescent="0.25">
      <c r="A5036">
        <v>445760</v>
      </c>
      <c r="B5036">
        <v>92944</v>
      </c>
      <c r="C5036">
        <v>18222.367829999999</v>
      </c>
      <c r="D5036" s="1">
        <v>41000</v>
      </c>
    </row>
    <row r="5037" spans="1:4" x14ac:dyDescent="0.25">
      <c r="A5037">
        <v>445762</v>
      </c>
      <c r="B5037">
        <v>9777</v>
      </c>
      <c r="C5037">
        <v>14326.273579999999</v>
      </c>
      <c r="D5037" s="1">
        <v>41061</v>
      </c>
    </row>
    <row r="5038" spans="1:4" x14ac:dyDescent="0.25">
      <c r="A5038">
        <v>445765</v>
      </c>
      <c r="B5038">
        <v>722</v>
      </c>
      <c r="C5038">
        <v>2646.26</v>
      </c>
      <c r="D5038" s="1">
        <v>40452</v>
      </c>
    </row>
    <row r="5039" spans="1:4" x14ac:dyDescent="0.25">
      <c r="A5039">
        <v>445768</v>
      </c>
      <c r="B5039">
        <v>7690</v>
      </c>
      <c r="C5039">
        <v>9587.6943690000007</v>
      </c>
      <c r="D5039" s="1">
        <v>41153</v>
      </c>
    </row>
    <row r="5040" spans="1:4" x14ac:dyDescent="0.25">
      <c r="A5040">
        <v>445804</v>
      </c>
      <c r="B5040">
        <v>13862</v>
      </c>
      <c r="C5040">
        <v>5037.6000000000004</v>
      </c>
      <c r="D5040" s="1">
        <v>40118</v>
      </c>
    </row>
    <row r="5041" spans="1:4" x14ac:dyDescent="0.25">
      <c r="A5041">
        <v>445808</v>
      </c>
      <c r="B5041">
        <v>4503</v>
      </c>
      <c r="C5041">
        <v>25442.62916</v>
      </c>
      <c r="D5041" s="1">
        <v>41183</v>
      </c>
    </row>
    <row r="5042" spans="1:4" x14ac:dyDescent="0.25">
      <c r="A5042">
        <v>445819</v>
      </c>
      <c r="B5042">
        <v>31485</v>
      </c>
      <c r="C5042">
        <v>8249.9379559999998</v>
      </c>
      <c r="D5042" s="1">
        <v>40695</v>
      </c>
    </row>
    <row r="5043" spans="1:4" x14ac:dyDescent="0.25">
      <c r="A5043">
        <v>445820</v>
      </c>
      <c r="B5043">
        <v>21760</v>
      </c>
      <c r="C5043">
        <v>7431.427831</v>
      </c>
      <c r="D5043" s="1">
        <v>41153</v>
      </c>
    </row>
    <row r="5044" spans="1:4" x14ac:dyDescent="0.25">
      <c r="A5044">
        <v>445838</v>
      </c>
      <c r="B5044">
        <v>24594</v>
      </c>
      <c r="C5044">
        <v>31487.371500000001</v>
      </c>
      <c r="D5044" s="1">
        <v>41183</v>
      </c>
    </row>
    <row r="5045" spans="1:4" x14ac:dyDescent="0.25">
      <c r="A5045">
        <v>445845</v>
      </c>
      <c r="B5045">
        <v>1641</v>
      </c>
      <c r="C5045">
        <v>2788.2186019999999</v>
      </c>
      <c r="D5045" s="1">
        <v>41030</v>
      </c>
    </row>
    <row r="5046" spans="1:4" x14ac:dyDescent="0.25">
      <c r="A5046">
        <v>445846</v>
      </c>
      <c r="B5046">
        <v>5764</v>
      </c>
      <c r="C5046">
        <v>6446.13</v>
      </c>
      <c r="D5046" s="1">
        <v>40940</v>
      </c>
    </row>
    <row r="5047" spans="1:4" x14ac:dyDescent="0.25">
      <c r="A5047">
        <v>445877</v>
      </c>
      <c r="B5047">
        <v>0</v>
      </c>
      <c r="C5047">
        <v>9409.2119409999996</v>
      </c>
      <c r="D5047" s="1">
        <v>40575</v>
      </c>
    </row>
    <row r="5048" spans="1:4" x14ac:dyDescent="0.25">
      <c r="A5048">
        <v>445883</v>
      </c>
      <c r="B5048">
        <v>286</v>
      </c>
      <c r="C5048">
        <v>1817.75017</v>
      </c>
      <c r="D5048" s="1">
        <v>40909</v>
      </c>
    </row>
    <row r="5049" spans="1:4" x14ac:dyDescent="0.25">
      <c r="A5049">
        <v>445885</v>
      </c>
      <c r="B5049">
        <v>33711</v>
      </c>
      <c r="C5049">
        <v>7228.7175349999998</v>
      </c>
      <c r="D5049" s="1">
        <v>41183</v>
      </c>
    </row>
    <row r="5050" spans="1:4" x14ac:dyDescent="0.25">
      <c r="A5050">
        <v>445902</v>
      </c>
      <c r="B5050">
        <v>4293</v>
      </c>
      <c r="C5050">
        <v>2146.7555969999999</v>
      </c>
      <c r="D5050" s="1">
        <v>40940</v>
      </c>
    </row>
    <row r="5051" spans="1:4" x14ac:dyDescent="0.25">
      <c r="A5051">
        <v>445914</v>
      </c>
      <c r="B5051">
        <v>9846</v>
      </c>
      <c r="C5051">
        <v>7555.3482329999997</v>
      </c>
      <c r="D5051" s="1">
        <v>40969</v>
      </c>
    </row>
    <row r="5052" spans="1:4" x14ac:dyDescent="0.25">
      <c r="A5052">
        <v>445927</v>
      </c>
      <c r="B5052">
        <v>562</v>
      </c>
      <c r="C5052">
        <v>3019.8080420000001</v>
      </c>
      <c r="D5052" s="1">
        <v>40725</v>
      </c>
    </row>
    <row r="5053" spans="1:4" x14ac:dyDescent="0.25">
      <c r="A5053">
        <v>445931</v>
      </c>
      <c r="B5053">
        <v>32143</v>
      </c>
      <c r="C5053">
        <v>3723.7893220000001</v>
      </c>
      <c r="D5053" s="1">
        <v>40725</v>
      </c>
    </row>
    <row r="5054" spans="1:4" x14ac:dyDescent="0.25">
      <c r="A5054">
        <v>445933</v>
      </c>
      <c r="B5054">
        <v>8419</v>
      </c>
      <c r="C5054">
        <v>11503.803959999999</v>
      </c>
      <c r="D5054" s="1">
        <v>41183</v>
      </c>
    </row>
    <row r="5055" spans="1:4" x14ac:dyDescent="0.25">
      <c r="A5055">
        <v>445938</v>
      </c>
      <c r="B5055">
        <v>254</v>
      </c>
      <c r="C5055">
        <v>27727.928080000002</v>
      </c>
      <c r="D5055" s="1">
        <v>40634</v>
      </c>
    </row>
    <row r="5056" spans="1:4" x14ac:dyDescent="0.25">
      <c r="A5056">
        <v>445980</v>
      </c>
      <c r="B5056">
        <v>9442</v>
      </c>
      <c r="C5056">
        <v>7409.9950209999997</v>
      </c>
      <c r="D5056" s="1">
        <v>41214</v>
      </c>
    </row>
    <row r="5057" spans="1:4" x14ac:dyDescent="0.25">
      <c r="A5057">
        <v>445988</v>
      </c>
      <c r="B5057">
        <v>9367</v>
      </c>
      <c r="C5057">
        <v>7054.4190760000001</v>
      </c>
      <c r="D5057" s="1">
        <v>41153</v>
      </c>
    </row>
    <row r="5058" spans="1:4" x14ac:dyDescent="0.25">
      <c r="A5058">
        <v>445989</v>
      </c>
      <c r="B5058">
        <v>766</v>
      </c>
      <c r="C5058">
        <v>6066.61</v>
      </c>
      <c r="D5058" s="1">
        <v>40118</v>
      </c>
    </row>
    <row r="5059" spans="1:4" x14ac:dyDescent="0.25">
      <c r="A5059">
        <v>445995</v>
      </c>
      <c r="B5059">
        <v>20685</v>
      </c>
      <c r="C5059">
        <v>9156.4877560000004</v>
      </c>
      <c r="D5059" s="1">
        <v>41000</v>
      </c>
    </row>
    <row r="5060" spans="1:4" x14ac:dyDescent="0.25">
      <c r="A5060">
        <v>445996</v>
      </c>
      <c r="B5060">
        <v>13873</v>
      </c>
      <c r="C5060">
        <v>29238.566999999999</v>
      </c>
      <c r="D5060" s="1">
        <v>40787</v>
      </c>
    </row>
    <row r="5061" spans="1:4" x14ac:dyDescent="0.25">
      <c r="A5061">
        <v>446011</v>
      </c>
      <c r="B5061">
        <v>15888</v>
      </c>
      <c r="C5061">
        <v>1934.37</v>
      </c>
      <c r="D5061" s="1">
        <v>40544</v>
      </c>
    </row>
    <row r="5062" spans="1:4" x14ac:dyDescent="0.25">
      <c r="A5062">
        <v>446014</v>
      </c>
      <c r="B5062">
        <v>52116</v>
      </c>
      <c r="C5062">
        <v>6971.1271310000002</v>
      </c>
      <c r="D5062" s="1">
        <v>40634</v>
      </c>
    </row>
    <row r="5063" spans="1:4" x14ac:dyDescent="0.25">
      <c r="A5063">
        <v>446026</v>
      </c>
      <c r="B5063">
        <v>38771</v>
      </c>
      <c r="C5063">
        <v>14290.70795</v>
      </c>
      <c r="D5063" s="1">
        <v>41183</v>
      </c>
    </row>
    <row r="5064" spans="1:4" x14ac:dyDescent="0.25">
      <c r="A5064">
        <v>446034</v>
      </c>
      <c r="B5064">
        <v>5277</v>
      </c>
      <c r="C5064">
        <v>4833.9400610000002</v>
      </c>
      <c r="D5064" s="1">
        <v>40848</v>
      </c>
    </row>
    <row r="5065" spans="1:4" x14ac:dyDescent="0.25">
      <c r="A5065">
        <v>446075</v>
      </c>
      <c r="B5065">
        <v>0</v>
      </c>
      <c r="C5065">
        <v>12004.86377</v>
      </c>
      <c r="D5065" s="1">
        <v>41183</v>
      </c>
    </row>
    <row r="5066" spans="1:4" x14ac:dyDescent="0.25">
      <c r="A5066">
        <v>446097</v>
      </c>
      <c r="B5066">
        <v>15269</v>
      </c>
      <c r="C5066">
        <v>8006.354797</v>
      </c>
      <c r="D5066" s="1">
        <v>41183</v>
      </c>
    </row>
    <row r="5067" spans="1:4" x14ac:dyDescent="0.25">
      <c r="A5067">
        <v>446098</v>
      </c>
      <c r="B5067">
        <v>1412</v>
      </c>
      <c r="C5067">
        <v>4964.3273380000001</v>
      </c>
      <c r="D5067" s="1">
        <v>41183</v>
      </c>
    </row>
    <row r="5068" spans="1:4" x14ac:dyDescent="0.25">
      <c r="A5068">
        <v>446121</v>
      </c>
      <c r="B5068">
        <v>182</v>
      </c>
      <c r="C5068">
        <v>7077.43</v>
      </c>
      <c r="D5068" s="1">
        <v>40118</v>
      </c>
    </row>
    <row r="5069" spans="1:4" x14ac:dyDescent="0.25">
      <c r="A5069">
        <v>446167</v>
      </c>
      <c r="B5069">
        <v>16941</v>
      </c>
      <c r="C5069">
        <v>15437.51101</v>
      </c>
      <c r="D5069" s="1">
        <v>41183</v>
      </c>
    </row>
    <row r="5070" spans="1:4" x14ac:dyDescent="0.25">
      <c r="A5070">
        <v>446171</v>
      </c>
      <c r="B5070">
        <v>5076</v>
      </c>
      <c r="C5070">
        <v>5338.0494010000002</v>
      </c>
      <c r="D5070" s="1">
        <v>40513</v>
      </c>
    </row>
    <row r="5071" spans="1:4" x14ac:dyDescent="0.25">
      <c r="A5071">
        <v>446193</v>
      </c>
      <c r="B5071">
        <v>2765</v>
      </c>
      <c r="C5071">
        <v>4472.4703010000003</v>
      </c>
      <c r="D5071" s="1">
        <v>41183</v>
      </c>
    </row>
    <row r="5072" spans="1:4" x14ac:dyDescent="0.25">
      <c r="A5072">
        <v>446201</v>
      </c>
      <c r="B5072">
        <v>3803</v>
      </c>
      <c r="C5072">
        <v>10068.883470000001</v>
      </c>
      <c r="D5072" s="1">
        <v>40575</v>
      </c>
    </row>
    <row r="5073" spans="1:4" x14ac:dyDescent="0.25">
      <c r="A5073">
        <v>446211</v>
      </c>
      <c r="B5073">
        <v>48</v>
      </c>
      <c r="C5073">
        <v>17233.899089999999</v>
      </c>
      <c r="D5073" s="1">
        <v>41183</v>
      </c>
    </row>
    <row r="5074" spans="1:4" x14ac:dyDescent="0.25">
      <c r="A5074">
        <v>446223</v>
      </c>
      <c r="B5074">
        <v>62587</v>
      </c>
      <c r="C5074">
        <v>13493.75143</v>
      </c>
      <c r="D5074" s="1">
        <v>41000</v>
      </c>
    </row>
    <row r="5075" spans="1:4" x14ac:dyDescent="0.25">
      <c r="A5075">
        <v>446224</v>
      </c>
      <c r="B5075">
        <v>12212</v>
      </c>
      <c r="C5075">
        <v>11034.58036</v>
      </c>
      <c r="D5075" s="1">
        <v>40756</v>
      </c>
    </row>
    <row r="5076" spans="1:4" x14ac:dyDescent="0.25">
      <c r="A5076">
        <v>446257</v>
      </c>
      <c r="B5076">
        <v>45410</v>
      </c>
      <c r="C5076">
        <v>22143.944080000001</v>
      </c>
      <c r="D5076" s="1">
        <v>40940</v>
      </c>
    </row>
    <row r="5077" spans="1:4" x14ac:dyDescent="0.25">
      <c r="A5077">
        <v>446277</v>
      </c>
      <c r="B5077">
        <v>21389</v>
      </c>
      <c r="C5077">
        <v>16373.808950000001</v>
      </c>
      <c r="D5077" s="1">
        <v>40269</v>
      </c>
    </row>
    <row r="5078" spans="1:4" x14ac:dyDescent="0.25">
      <c r="A5078">
        <v>446300</v>
      </c>
      <c r="B5078">
        <v>2628</v>
      </c>
      <c r="C5078">
        <v>5786.1543279999996</v>
      </c>
      <c r="D5078" s="1">
        <v>40695</v>
      </c>
    </row>
    <row r="5079" spans="1:4" x14ac:dyDescent="0.25">
      <c r="A5079">
        <v>446332</v>
      </c>
      <c r="B5079">
        <v>12315</v>
      </c>
      <c r="C5079">
        <v>8435.6705330000004</v>
      </c>
      <c r="D5079" s="1">
        <v>41030</v>
      </c>
    </row>
    <row r="5080" spans="1:4" x14ac:dyDescent="0.25">
      <c r="A5080">
        <v>446340</v>
      </c>
      <c r="B5080">
        <v>9044</v>
      </c>
      <c r="C5080">
        <v>7053.1145269999997</v>
      </c>
      <c r="D5080" s="1">
        <v>41183</v>
      </c>
    </row>
    <row r="5081" spans="1:4" x14ac:dyDescent="0.25">
      <c r="A5081">
        <v>446346</v>
      </c>
      <c r="B5081">
        <v>24724</v>
      </c>
      <c r="C5081">
        <v>7969.95</v>
      </c>
      <c r="D5081" s="1">
        <v>40422</v>
      </c>
    </row>
    <row r="5082" spans="1:4" x14ac:dyDescent="0.25">
      <c r="A5082">
        <v>446350</v>
      </c>
      <c r="B5082">
        <v>72210</v>
      </c>
      <c r="C5082">
        <v>27565.436420000002</v>
      </c>
      <c r="D5082" s="1">
        <v>40575</v>
      </c>
    </row>
    <row r="5083" spans="1:4" x14ac:dyDescent="0.25">
      <c r="A5083">
        <v>446415</v>
      </c>
      <c r="B5083">
        <v>0</v>
      </c>
      <c r="C5083">
        <v>2233.0496050000002</v>
      </c>
      <c r="D5083" s="1">
        <v>40725</v>
      </c>
    </row>
    <row r="5084" spans="1:4" x14ac:dyDescent="0.25">
      <c r="A5084">
        <v>446423</v>
      </c>
      <c r="B5084">
        <v>9424</v>
      </c>
      <c r="C5084">
        <v>11928.201880000001</v>
      </c>
      <c r="D5084" s="1">
        <v>41183</v>
      </c>
    </row>
    <row r="5085" spans="1:4" x14ac:dyDescent="0.25">
      <c r="A5085">
        <v>446429</v>
      </c>
      <c r="B5085">
        <v>434</v>
      </c>
      <c r="C5085">
        <v>14242.317709999999</v>
      </c>
      <c r="D5085" s="1">
        <v>41183</v>
      </c>
    </row>
    <row r="5086" spans="1:4" x14ac:dyDescent="0.25">
      <c r="A5086">
        <v>446461</v>
      </c>
      <c r="B5086">
        <v>54147</v>
      </c>
      <c r="C5086">
        <v>6146.9</v>
      </c>
      <c r="D5086" s="1">
        <v>40483</v>
      </c>
    </row>
    <row r="5087" spans="1:4" x14ac:dyDescent="0.25">
      <c r="A5087">
        <v>446466</v>
      </c>
      <c r="B5087">
        <v>9586</v>
      </c>
      <c r="C5087">
        <v>6229.6792560000004</v>
      </c>
      <c r="D5087" s="1">
        <v>41122</v>
      </c>
    </row>
    <row r="5088" spans="1:4" x14ac:dyDescent="0.25">
      <c r="A5088">
        <v>446474</v>
      </c>
      <c r="B5088">
        <v>21753</v>
      </c>
      <c r="C5088">
        <v>6236.0456130000002</v>
      </c>
      <c r="D5088" s="1">
        <v>41183</v>
      </c>
    </row>
    <row r="5089" spans="1:4" x14ac:dyDescent="0.25">
      <c r="A5089">
        <v>446481</v>
      </c>
      <c r="B5089">
        <v>7201</v>
      </c>
      <c r="C5089">
        <v>12535.046060000001</v>
      </c>
      <c r="D5089" s="1">
        <v>41183</v>
      </c>
    </row>
    <row r="5090" spans="1:4" x14ac:dyDescent="0.25">
      <c r="A5090">
        <v>446490</v>
      </c>
      <c r="B5090">
        <v>4826</v>
      </c>
      <c r="C5090">
        <v>1460.13024</v>
      </c>
      <c r="D5090" s="1">
        <v>41183</v>
      </c>
    </row>
    <row r="5091" spans="1:4" x14ac:dyDescent="0.25">
      <c r="A5091">
        <v>446499</v>
      </c>
      <c r="B5091">
        <v>663</v>
      </c>
      <c r="C5091">
        <v>2965.14</v>
      </c>
      <c r="D5091" s="1">
        <v>40603</v>
      </c>
    </row>
    <row r="5092" spans="1:4" x14ac:dyDescent="0.25">
      <c r="A5092">
        <v>446507</v>
      </c>
      <c r="B5092">
        <v>3052</v>
      </c>
      <c r="C5092">
        <v>5932.8567880000001</v>
      </c>
      <c r="D5092" s="1">
        <v>41183</v>
      </c>
    </row>
    <row r="5093" spans="1:4" x14ac:dyDescent="0.25">
      <c r="A5093">
        <v>446661</v>
      </c>
      <c r="B5093">
        <v>17176</v>
      </c>
      <c r="C5093">
        <v>5221.63</v>
      </c>
      <c r="D5093" s="1">
        <v>40452</v>
      </c>
    </row>
    <row r="5094" spans="1:4" x14ac:dyDescent="0.25">
      <c r="A5094">
        <v>446673</v>
      </c>
      <c r="B5094">
        <v>16018</v>
      </c>
      <c r="C5094">
        <v>16671.457630000001</v>
      </c>
      <c r="D5094" s="1">
        <v>40269</v>
      </c>
    </row>
    <row r="5095" spans="1:4" x14ac:dyDescent="0.25">
      <c r="A5095">
        <v>446726</v>
      </c>
      <c r="B5095">
        <v>82</v>
      </c>
      <c r="C5095">
        <v>2298.52</v>
      </c>
      <c r="D5095" s="1">
        <v>40940</v>
      </c>
    </row>
    <row r="5096" spans="1:4" x14ac:dyDescent="0.25">
      <c r="A5096">
        <v>446787</v>
      </c>
      <c r="B5096">
        <v>450</v>
      </c>
      <c r="C5096">
        <v>4771.248955</v>
      </c>
      <c r="D5096" s="1">
        <v>41183</v>
      </c>
    </row>
    <row r="5097" spans="1:4" x14ac:dyDescent="0.25">
      <c r="A5097">
        <v>446792</v>
      </c>
      <c r="B5097">
        <v>415</v>
      </c>
      <c r="C5097">
        <v>3337.1835289999999</v>
      </c>
      <c r="D5097" s="1">
        <v>41183</v>
      </c>
    </row>
    <row r="5098" spans="1:4" x14ac:dyDescent="0.25">
      <c r="A5098">
        <v>446794</v>
      </c>
      <c r="B5098">
        <v>9728</v>
      </c>
      <c r="C5098">
        <v>9831.3889049999998</v>
      </c>
      <c r="D5098" s="1">
        <v>41183</v>
      </c>
    </row>
    <row r="5099" spans="1:4" x14ac:dyDescent="0.25">
      <c r="A5099">
        <v>446810</v>
      </c>
      <c r="B5099">
        <v>911</v>
      </c>
      <c r="C5099">
        <v>8560.2906650000004</v>
      </c>
      <c r="D5099" s="1">
        <v>41183</v>
      </c>
    </row>
    <row r="5100" spans="1:4" x14ac:dyDescent="0.25">
      <c r="A5100">
        <v>446823</v>
      </c>
      <c r="B5100">
        <v>13315</v>
      </c>
      <c r="C5100">
        <v>3402.527873</v>
      </c>
      <c r="D5100" s="1">
        <v>41183</v>
      </c>
    </row>
    <row r="5101" spans="1:4" x14ac:dyDescent="0.25">
      <c r="A5101">
        <v>446864</v>
      </c>
      <c r="B5101">
        <v>16957</v>
      </c>
      <c r="C5101">
        <v>1662.6</v>
      </c>
      <c r="D5101" s="1">
        <v>40391</v>
      </c>
    </row>
    <row r="5102" spans="1:4" x14ac:dyDescent="0.25">
      <c r="A5102">
        <v>446866</v>
      </c>
      <c r="B5102">
        <v>12343</v>
      </c>
      <c r="C5102">
        <v>9513.7800000000007</v>
      </c>
      <c r="D5102" s="1">
        <v>40848</v>
      </c>
    </row>
    <row r="5103" spans="1:4" x14ac:dyDescent="0.25">
      <c r="A5103">
        <v>446873</v>
      </c>
      <c r="B5103">
        <v>4545</v>
      </c>
      <c r="C5103">
        <v>2259.9937759999998</v>
      </c>
      <c r="D5103" s="1">
        <v>40940</v>
      </c>
    </row>
    <row r="5104" spans="1:4" x14ac:dyDescent="0.25">
      <c r="A5104">
        <v>446879</v>
      </c>
      <c r="B5104">
        <v>14482</v>
      </c>
      <c r="C5104">
        <v>3171.81</v>
      </c>
      <c r="D5104" s="1">
        <v>40756</v>
      </c>
    </row>
    <row r="5105" spans="1:4" x14ac:dyDescent="0.25">
      <c r="A5105">
        <v>446882</v>
      </c>
      <c r="B5105">
        <v>19525</v>
      </c>
      <c r="C5105">
        <v>22011.512139999999</v>
      </c>
      <c r="D5105" s="1">
        <v>41183</v>
      </c>
    </row>
    <row r="5106" spans="1:4" x14ac:dyDescent="0.25">
      <c r="A5106">
        <v>446889</v>
      </c>
      <c r="B5106">
        <v>11999</v>
      </c>
      <c r="C5106">
        <v>3210.6166619999999</v>
      </c>
      <c r="D5106" s="1">
        <v>41183</v>
      </c>
    </row>
    <row r="5107" spans="1:4" x14ac:dyDescent="0.25">
      <c r="A5107">
        <v>447026</v>
      </c>
      <c r="B5107">
        <v>2520</v>
      </c>
      <c r="C5107">
        <v>3357.4071920000001</v>
      </c>
      <c r="D5107" s="1">
        <v>41000</v>
      </c>
    </row>
    <row r="5108" spans="1:4" x14ac:dyDescent="0.25">
      <c r="A5108">
        <v>447028</v>
      </c>
      <c r="B5108">
        <v>0</v>
      </c>
      <c r="C5108">
        <v>9928.7521969999998</v>
      </c>
      <c r="D5108" s="1">
        <v>41183</v>
      </c>
    </row>
    <row r="5109" spans="1:4" x14ac:dyDescent="0.25">
      <c r="A5109">
        <v>447032</v>
      </c>
      <c r="B5109">
        <v>15278</v>
      </c>
      <c r="C5109">
        <v>23127.200239999998</v>
      </c>
      <c r="D5109" s="1">
        <v>40575</v>
      </c>
    </row>
    <row r="5110" spans="1:4" x14ac:dyDescent="0.25">
      <c r="A5110">
        <v>447035</v>
      </c>
      <c r="B5110">
        <v>6922</v>
      </c>
      <c r="C5110">
        <v>12909.20887</v>
      </c>
      <c r="D5110" s="1">
        <v>41275</v>
      </c>
    </row>
    <row r="5111" spans="1:4" x14ac:dyDescent="0.25">
      <c r="A5111">
        <v>447050</v>
      </c>
      <c r="B5111">
        <v>0</v>
      </c>
      <c r="C5111">
        <v>3279.059393</v>
      </c>
      <c r="D5111" s="1">
        <v>40695</v>
      </c>
    </row>
    <row r="5112" spans="1:4" x14ac:dyDescent="0.25">
      <c r="A5112">
        <v>447062</v>
      </c>
      <c r="B5112">
        <v>9271</v>
      </c>
      <c r="C5112">
        <v>18252.565689999999</v>
      </c>
      <c r="D5112" s="1">
        <v>41183</v>
      </c>
    </row>
    <row r="5113" spans="1:4" x14ac:dyDescent="0.25">
      <c r="A5113">
        <v>447064</v>
      </c>
      <c r="B5113">
        <v>222</v>
      </c>
      <c r="C5113">
        <v>12664.7</v>
      </c>
      <c r="D5113" s="1">
        <v>40787</v>
      </c>
    </row>
    <row r="5114" spans="1:4" x14ac:dyDescent="0.25">
      <c r="A5114">
        <v>447070</v>
      </c>
      <c r="B5114">
        <v>19647</v>
      </c>
      <c r="C5114">
        <v>6175.7403640000002</v>
      </c>
      <c r="D5114" s="1">
        <v>40269</v>
      </c>
    </row>
    <row r="5115" spans="1:4" x14ac:dyDescent="0.25">
      <c r="A5115">
        <v>447108</v>
      </c>
      <c r="B5115">
        <v>1269</v>
      </c>
      <c r="C5115">
        <v>2915.1167949999999</v>
      </c>
      <c r="D5115" s="1">
        <v>40575</v>
      </c>
    </row>
    <row r="5116" spans="1:4" x14ac:dyDescent="0.25">
      <c r="A5116">
        <v>447122</v>
      </c>
      <c r="B5116">
        <v>19388</v>
      </c>
      <c r="C5116">
        <v>8217.6</v>
      </c>
      <c r="D5116" s="1">
        <v>40179</v>
      </c>
    </row>
    <row r="5117" spans="1:4" x14ac:dyDescent="0.25">
      <c r="A5117">
        <v>447132</v>
      </c>
      <c r="B5117">
        <v>177</v>
      </c>
      <c r="C5117">
        <v>22926.21385</v>
      </c>
      <c r="D5117" s="1">
        <v>40695</v>
      </c>
    </row>
    <row r="5118" spans="1:4" x14ac:dyDescent="0.25">
      <c r="A5118">
        <v>447139</v>
      </c>
      <c r="B5118">
        <v>19757</v>
      </c>
      <c r="C5118">
        <v>16499.70851</v>
      </c>
      <c r="D5118" s="1">
        <v>40664</v>
      </c>
    </row>
    <row r="5119" spans="1:4" x14ac:dyDescent="0.25">
      <c r="A5119">
        <v>447140</v>
      </c>
      <c r="B5119">
        <v>2489</v>
      </c>
      <c r="C5119">
        <v>6862.625129</v>
      </c>
      <c r="D5119" s="1">
        <v>41183</v>
      </c>
    </row>
    <row r="5120" spans="1:4" x14ac:dyDescent="0.25">
      <c r="A5120">
        <v>447144</v>
      </c>
      <c r="B5120">
        <v>0</v>
      </c>
      <c r="C5120">
        <v>18252.569579999999</v>
      </c>
      <c r="D5120" s="1">
        <v>41214</v>
      </c>
    </row>
    <row r="5121" spans="1:4" x14ac:dyDescent="0.25">
      <c r="A5121">
        <v>447174</v>
      </c>
      <c r="B5121">
        <v>500</v>
      </c>
      <c r="C5121">
        <v>5900.1395050000001</v>
      </c>
      <c r="D5121" s="1">
        <v>41183</v>
      </c>
    </row>
    <row r="5122" spans="1:4" x14ac:dyDescent="0.25">
      <c r="A5122">
        <v>447194</v>
      </c>
      <c r="B5122">
        <v>107</v>
      </c>
      <c r="C5122">
        <v>2862.707578</v>
      </c>
      <c r="D5122" s="1">
        <v>41183</v>
      </c>
    </row>
    <row r="5123" spans="1:4" x14ac:dyDescent="0.25">
      <c r="A5123">
        <v>447196</v>
      </c>
      <c r="B5123">
        <v>26388</v>
      </c>
      <c r="C5123">
        <v>18842.20563</v>
      </c>
      <c r="D5123" s="1">
        <v>40787</v>
      </c>
    </row>
    <row r="5124" spans="1:4" x14ac:dyDescent="0.25">
      <c r="A5124">
        <v>447273</v>
      </c>
      <c r="B5124">
        <v>8321</v>
      </c>
      <c r="C5124">
        <v>10293.909180000001</v>
      </c>
      <c r="D5124" s="1">
        <v>41183</v>
      </c>
    </row>
    <row r="5125" spans="1:4" x14ac:dyDescent="0.25">
      <c r="A5125">
        <v>447281</v>
      </c>
      <c r="B5125">
        <v>2669</v>
      </c>
      <c r="C5125">
        <v>18946.68749</v>
      </c>
      <c r="D5125" s="1">
        <v>40909</v>
      </c>
    </row>
    <row r="5126" spans="1:4" x14ac:dyDescent="0.25">
      <c r="A5126">
        <v>447285</v>
      </c>
      <c r="B5126">
        <v>306</v>
      </c>
      <c r="C5126">
        <v>18616.555789999999</v>
      </c>
      <c r="D5126" s="1">
        <v>41183</v>
      </c>
    </row>
    <row r="5127" spans="1:4" x14ac:dyDescent="0.25">
      <c r="A5127">
        <v>447294</v>
      </c>
      <c r="B5127">
        <v>14606</v>
      </c>
      <c r="C5127">
        <v>15040.430319999999</v>
      </c>
      <c r="D5127" s="1">
        <v>41183</v>
      </c>
    </row>
    <row r="5128" spans="1:4" x14ac:dyDescent="0.25">
      <c r="A5128">
        <v>447361</v>
      </c>
      <c r="B5128">
        <v>7013</v>
      </c>
      <c r="C5128">
        <v>9638.2331740000009</v>
      </c>
      <c r="D5128" s="1">
        <v>41183</v>
      </c>
    </row>
    <row r="5129" spans="1:4" x14ac:dyDescent="0.25">
      <c r="A5129">
        <v>447369</v>
      </c>
      <c r="B5129">
        <v>20111</v>
      </c>
      <c r="C5129">
        <v>5138</v>
      </c>
      <c r="D5129" s="1">
        <v>40179</v>
      </c>
    </row>
    <row r="5130" spans="1:4" x14ac:dyDescent="0.25">
      <c r="A5130">
        <v>447394</v>
      </c>
      <c r="B5130">
        <v>3262</v>
      </c>
      <c r="C5130">
        <v>5264.79</v>
      </c>
      <c r="D5130" s="1">
        <v>41091</v>
      </c>
    </row>
    <row r="5131" spans="1:4" x14ac:dyDescent="0.25">
      <c r="A5131">
        <v>447413</v>
      </c>
      <c r="B5131">
        <v>17908</v>
      </c>
      <c r="C5131">
        <v>17157.401170000001</v>
      </c>
      <c r="D5131" s="1">
        <v>41183</v>
      </c>
    </row>
    <row r="5132" spans="1:4" x14ac:dyDescent="0.25">
      <c r="A5132">
        <v>447417</v>
      </c>
      <c r="B5132">
        <v>33436</v>
      </c>
      <c r="C5132">
        <v>17981.91949</v>
      </c>
      <c r="D5132" s="1">
        <v>41183</v>
      </c>
    </row>
    <row r="5133" spans="1:4" x14ac:dyDescent="0.25">
      <c r="A5133">
        <v>447423</v>
      </c>
      <c r="B5133">
        <v>67776</v>
      </c>
      <c r="C5133">
        <v>13799.758959999999</v>
      </c>
      <c r="D5133" s="1">
        <v>41306</v>
      </c>
    </row>
    <row r="5134" spans="1:4" x14ac:dyDescent="0.25">
      <c r="A5134">
        <v>447431</v>
      </c>
      <c r="B5134">
        <v>16902</v>
      </c>
      <c r="C5134">
        <v>19277.124189999999</v>
      </c>
      <c r="D5134" s="1">
        <v>41183</v>
      </c>
    </row>
    <row r="5135" spans="1:4" x14ac:dyDescent="0.25">
      <c r="A5135">
        <v>447444</v>
      </c>
      <c r="B5135">
        <v>6675</v>
      </c>
      <c r="C5135">
        <v>1279.4157499999999</v>
      </c>
      <c r="D5135" s="1">
        <v>40422</v>
      </c>
    </row>
    <row r="5136" spans="1:4" x14ac:dyDescent="0.25">
      <c r="A5136">
        <v>447457</v>
      </c>
      <c r="B5136">
        <v>2247</v>
      </c>
      <c r="C5136">
        <v>27627.61</v>
      </c>
      <c r="D5136" s="1">
        <v>41183</v>
      </c>
    </row>
    <row r="5137" spans="1:4" x14ac:dyDescent="0.25">
      <c r="A5137">
        <v>447470</v>
      </c>
      <c r="B5137">
        <v>93093</v>
      </c>
      <c r="C5137">
        <v>11437.691849999999</v>
      </c>
      <c r="D5137" s="1">
        <v>41183</v>
      </c>
    </row>
    <row r="5138" spans="1:4" x14ac:dyDescent="0.25">
      <c r="A5138">
        <v>447472</v>
      </c>
      <c r="B5138">
        <v>3634</v>
      </c>
      <c r="C5138">
        <v>9766.9227320000009</v>
      </c>
      <c r="D5138" s="1">
        <v>41000</v>
      </c>
    </row>
    <row r="5139" spans="1:4" x14ac:dyDescent="0.25">
      <c r="A5139">
        <v>447475</v>
      </c>
      <c r="B5139">
        <v>47256</v>
      </c>
      <c r="C5139">
        <v>7482.69</v>
      </c>
      <c r="D5139" s="1">
        <v>40360</v>
      </c>
    </row>
    <row r="5140" spans="1:4" x14ac:dyDescent="0.25">
      <c r="A5140">
        <v>447490</v>
      </c>
      <c r="B5140">
        <v>17604</v>
      </c>
      <c r="C5140">
        <v>11987.963449999999</v>
      </c>
      <c r="D5140" s="1">
        <v>41183</v>
      </c>
    </row>
    <row r="5141" spans="1:4" x14ac:dyDescent="0.25">
      <c r="A5141">
        <v>447491</v>
      </c>
      <c r="B5141">
        <v>2525</v>
      </c>
      <c r="C5141">
        <v>9848.7634369999996</v>
      </c>
      <c r="D5141" s="1">
        <v>40664</v>
      </c>
    </row>
    <row r="5142" spans="1:4" x14ac:dyDescent="0.25">
      <c r="A5142">
        <v>447541</v>
      </c>
      <c r="B5142">
        <v>8834</v>
      </c>
      <c r="C5142">
        <v>18234.469000000001</v>
      </c>
      <c r="D5142" s="1">
        <v>40634</v>
      </c>
    </row>
    <row r="5143" spans="1:4" x14ac:dyDescent="0.25">
      <c r="A5143">
        <v>447558</v>
      </c>
      <c r="B5143">
        <v>0</v>
      </c>
      <c r="C5143">
        <v>7269.2394910000003</v>
      </c>
      <c r="D5143" s="1">
        <v>41183</v>
      </c>
    </row>
    <row r="5144" spans="1:4" x14ac:dyDescent="0.25">
      <c r="A5144">
        <v>447571</v>
      </c>
      <c r="B5144">
        <v>17717</v>
      </c>
      <c r="C5144">
        <v>17765.81782</v>
      </c>
      <c r="D5144" s="1">
        <v>40725</v>
      </c>
    </row>
    <row r="5145" spans="1:4" x14ac:dyDescent="0.25">
      <c r="A5145">
        <v>447574</v>
      </c>
      <c r="B5145">
        <v>23762</v>
      </c>
      <c r="C5145">
        <v>13119.204729999999</v>
      </c>
      <c r="D5145" s="1">
        <v>40391</v>
      </c>
    </row>
    <row r="5146" spans="1:4" x14ac:dyDescent="0.25">
      <c r="A5146">
        <v>447578</v>
      </c>
      <c r="B5146">
        <v>26373</v>
      </c>
      <c r="C5146">
        <v>12047.84546</v>
      </c>
      <c r="D5146" s="1">
        <v>41183</v>
      </c>
    </row>
    <row r="5147" spans="1:4" x14ac:dyDescent="0.25">
      <c r="A5147">
        <v>447596</v>
      </c>
      <c r="B5147">
        <v>1250</v>
      </c>
      <c r="C5147">
        <v>11752.83922</v>
      </c>
      <c r="D5147" s="1">
        <v>40969</v>
      </c>
    </row>
    <row r="5148" spans="1:4" x14ac:dyDescent="0.25">
      <c r="A5148">
        <v>447666</v>
      </c>
      <c r="B5148">
        <v>14255</v>
      </c>
      <c r="C5148">
        <v>16345.73149</v>
      </c>
      <c r="D5148" s="1">
        <v>41183</v>
      </c>
    </row>
    <row r="5149" spans="1:4" x14ac:dyDescent="0.25">
      <c r="A5149">
        <v>447676</v>
      </c>
      <c r="B5149">
        <v>1025</v>
      </c>
      <c r="C5149">
        <v>5242.6976560000003</v>
      </c>
      <c r="D5149" s="1">
        <v>40238</v>
      </c>
    </row>
    <row r="5150" spans="1:4" x14ac:dyDescent="0.25">
      <c r="A5150">
        <v>447709</v>
      </c>
      <c r="B5150">
        <v>0</v>
      </c>
      <c r="C5150">
        <v>7291.23</v>
      </c>
      <c r="D5150" s="1">
        <v>40330</v>
      </c>
    </row>
    <row r="5151" spans="1:4" x14ac:dyDescent="0.25">
      <c r="A5151">
        <v>447737</v>
      </c>
      <c r="B5151">
        <v>24425</v>
      </c>
      <c r="C5151">
        <v>31796.19542</v>
      </c>
      <c r="D5151" s="1">
        <v>41183</v>
      </c>
    </row>
    <row r="5152" spans="1:4" x14ac:dyDescent="0.25">
      <c r="A5152">
        <v>447761</v>
      </c>
      <c r="B5152">
        <v>737</v>
      </c>
      <c r="C5152">
        <v>17156.539000000001</v>
      </c>
      <c r="D5152" s="1">
        <v>41183</v>
      </c>
    </row>
    <row r="5153" spans="1:4" x14ac:dyDescent="0.25">
      <c r="A5153">
        <v>447788</v>
      </c>
      <c r="B5153">
        <v>13260</v>
      </c>
      <c r="C5153">
        <v>12614.21</v>
      </c>
      <c r="D5153" s="1">
        <v>41061</v>
      </c>
    </row>
    <row r="5154" spans="1:4" x14ac:dyDescent="0.25">
      <c r="A5154">
        <v>447792</v>
      </c>
      <c r="B5154">
        <v>2892</v>
      </c>
      <c r="C5154">
        <v>4575.395818</v>
      </c>
      <c r="D5154" s="1">
        <v>41153</v>
      </c>
    </row>
    <row r="5155" spans="1:4" x14ac:dyDescent="0.25">
      <c r="A5155">
        <v>447810</v>
      </c>
      <c r="B5155">
        <v>5274</v>
      </c>
      <c r="C5155">
        <v>11870.33834</v>
      </c>
      <c r="D5155" s="1">
        <v>40940</v>
      </c>
    </row>
    <row r="5156" spans="1:4" x14ac:dyDescent="0.25">
      <c r="A5156">
        <v>447820</v>
      </c>
      <c r="B5156">
        <v>23798</v>
      </c>
      <c r="C5156">
        <v>28124.74</v>
      </c>
      <c r="D5156" s="1">
        <v>40513</v>
      </c>
    </row>
    <row r="5157" spans="1:4" x14ac:dyDescent="0.25">
      <c r="A5157">
        <v>447842</v>
      </c>
      <c r="B5157">
        <v>69</v>
      </c>
      <c r="C5157">
        <v>14832.56805</v>
      </c>
      <c r="D5157" s="1">
        <v>40544</v>
      </c>
    </row>
    <row r="5158" spans="1:4" x14ac:dyDescent="0.25">
      <c r="A5158">
        <v>447849</v>
      </c>
      <c r="B5158">
        <v>84712</v>
      </c>
      <c r="C5158">
        <v>10843.67491</v>
      </c>
      <c r="D5158" s="1">
        <v>41061</v>
      </c>
    </row>
    <row r="5159" spans="1:4" x14ac:dyDescent="0.25">
      <c r="A5159">
        <v>447851</v>
      </c>
      <c r="B5159">
        <v>21648</v>
      </c>
      <c r="C5159">
        <v>14747.069090000001</v>
      </c>
      <c r="D5159" s="1">
        <v>41183</v>
      </c>
    </row>
    <row r="5160" spans="1:4" x14ac:dyDescent="0.25">
      <c r="A5160">
        <v>447858</v>
      </c>
      <c r="B5160">
        <v>1401</v>
      </c>
      <c r="C5160">
        <v>1533.03</v>
      </c>
      <c r="D5160" s="1">
        <v>40118</v>
      </c>
    </row>
    <row r="5161" spans="1:4" x14ac:dyDescent="0.25">
      <c r="A5161">
        <v>447890</v>
      </c>
      <c r="B5161">
        <v>2624</v>
      </c>
      <c r="C5161">
        <v>11928.19764</v>
      </c>
      <c r="D5161" s="1">
        <v>41183</v>
      </c>
    </row>
    <row r="5162" spans="1:4" x14ac:dyDescent="0.25">
      <c r="A5162">
        <v>447920</v>
      </c>
      <c r="B5162">
        <v>6960</v>
      </c>
      <c r="C5162">
        <v>18433.28</v>
      </c>
      <c r="D5162" s="1">
        <v>40909</v>
      </c>
    </row>
    <row r="5163" spans="1:4" x14ac:dyDescent="0.25">
      <c r="A5163">
        <v>447924</v>
      </c>
      <c r="B5163">
        <v>18654</v>
      </c>
      <c r="C5163">
        <v>10038.378430000001</v>
      </c>
      <c r="D5163" s="1">
        <v>41183</v>
      </c>
    </row>
    <row r="5164" spans="1:4" x14ac:dyDescent="0.25">
      <c r="A5164">
        <v>447932</v>
      </c>
      <c r="B5164">
        <v>12296</v>
      </c>
      <c r="C5164">
        <v>7393.9777389999999</v>
      </c>
      <c r="D5164" s="1">
        <v>40603</v>
      </c>
    </row>
    <row r="5165" spans="1:4" x14ac:dyDescent="0.25">
      <c r="A5165">
        <v>447941</v>
      </c>
      <c r="B5165">
        <v>0</v>
      </c>
      <c r="C5165">
        <v>4747.4141719999998</v>
      </c>
      <c r="D5165" s="1">
        <v>41183</v>
      </c>
    </row>
    <row r="5166" spans="1:4" x14ac:dyDescent="0.25">
      <c r="A5166">
        <v>447950</v>
      </c>
      <c r="B5166">
        <v>6868</v>
      </c>
      <c r="C5166">
        <v>22222.81465</v>
      </c>
      <c r="D5166" s="1">
        <v>41153</v>
      </c>
    </row>
    <row r="5167" spans="1:4" x14ac:dyDescent="0.25">
      <c r="A5167">
        <v>447971</v>
      </c>
      <c r="B5167">
        <v>2385</v>
      </c>
      <c r="C5167">
        <v>293.3</v>
      </c>
      <c r="D5167" s="1">
        <v>40210</v>
      </c>
    </row>
    <row r="5168" spans="1:4" x14ac:dyDescent="0.25">
      <c r="A5168">
        <v>448005</v>
      </c>
      <c r="B5168">
        <v>9955</v>
      </c>
      <c r="C5168">
        <v>9553.1126889999996</v>
      </c>
      <c r="D5168" s="1">
        <v>41183</v>
      </c>
    </row>
    <row r="5169" spans="1:4" x14ac:dyDescent="0.25">
      <c r="A5169">
        <v>448043</v>
      </c>
      <c r="B5169">
        <v>14145</v>
      </c>
      <c r="C5169">
        <v>18071.797620000001</v>
      </c>
      <c r="D5169" s="1">
        <v>41183</v>
      </c>
    </row>
    <row r="5170" spans="1:4" x14ac:dyDescent="0.25">
      <c r="A5170">
        <v>448055</v>
      </c>
      <c r="B5170">
        <v>4085</v>
      </c>
      <c r="C5170">
        <v>23403.518309999999</v>
      </c>
      <c r="D5170" s="1">
        <v>40909</v>
      </c>
    </row>
    <row r="5171" spans="1:4" x14ac:dyDescent="0.25">
      <c r="A5171">
        <v>448058</v>
      </c>
      <c r="B5171">
        <v>24105</v>
      </c>
      <c r="C5171">
        <v>31333.788639999999</v>
      </c>
      <c r="D5171" s="1">
        <v>41183</v>
      </c>
    </row>
    <row r="5172" spans="1:4" x14ac:dyDescent="0.25">
      <c r="A5172">
        <v>448110</v>
      </c>
      <c r="B5172">
        <v>6535</v>
      </c>
      <c r="C5172">
        <v>13398.50858</v>
      </c>
      <c r="D5172" s="1">
        <v>40756</v>
      </c>
    </row>
    <row r="5173" spans="1:4" x14ac:dyDescent="0.25">
      <c r="A5173">
        <v>448111</v>
      </c>
      <c r="B5173">
        <v>83317</v>
      </c>
      <c r="C5173">
        <v>24165.061259999999</v>
      </c>
      <c r="D5173" s="1">
        <v>41183</v>
      </c>
    </row>
    <row r="5174" spans="1:4" x14ac:dyDescent="0.25">
      <c r="A5174">
        <v>448139</v>
      </c>
      <c r="B5174">
        <v>8907</v>
      </c>
      <c r="C5174">
        <v>12123.140460000001</v>
      </c>
      <c r="D5174" s="1">
        <v>41183</v>
      </c>
    </row>
    <row r="5175" spans="1:4" x14ac:dyDescent="0.25">
      <c r="A5175">
        <v>448164</v>
      </c>
      <c r="B5175">
        <v>25415</v>
      </c>
      <c r="C5175">
        <v>16508.12484</v>
      </c>
      <c r="D5175" s="1">
        <v>40634</v>
      </c>
    </row>
    <row r="5176" spans="1:4" x14ac:dyDescent="0.25">
      <c r="A5176">
        <v>448168</v>
      </c>
      <c r="B5176">
        <v>9690</v>
      </c>
      <c r="C5176">
        <v>7192.7636149999998</v>
      </c>
      <c r="D5176" s="1">
        <v>41183</v>
      </c>
    </row>
    <row r="5177" spans="1:4" x14ac:dyDescent="0.25">
      <c r="A5177">
        <v>448206</v>
      </c>
      <c r="B5177">
        <v>4561</v>
      </c>
      <c r="C5177">
        <v>3596.3845160000001</v>
      </c>
      <c r="D5177" s="1">
        <v>41183</v>
      </c>
    </row>
    <row r="5178" spans="1:4" x14ac:dyDescent="0.25">
      <c r="A5178">
        <v>448219</v>
      </c>
      <c r="B5178">
        <v>3371</v>
      </c>
      <c r="C5178">
        <v>4864.3819210000001</v>
      </c>
      <c r="D5178" s="1">
        <v>40330</v>
      </c>
    </row>
    <row r="5179" spans="1:4" x14ac:dyDescent="0.25">
      <c r="A5179">
        <v>448230</v>
      </c>
      <c r="B5179">
        <v>15129</v>
      </c>
      <c r="C5179">
        <v>21961.913270000001</v>
      </c>
      <c r="D5179" s="1">
        <v>40452</v>
      </c>
    </row>
    <row r="5180" spans="1:4" x14ac:dyDescent="0.25">
      <c r="A5180">
        <v>448231</v>
      </c>
      <c r="B5180">
        <v>6811</v>
      </c>
      <c r="C5180">
        <v>11267.12095</v>
      </c>
      <c r="D5180" s="1">
        <v>40603</v>
      </c>
    </row>
    <row r="5181" spans="1:4" x14ac:dyDescent="0.25">
      <c r="A5181">
        <v>448258</v>
      </c>
      <c r="B5181">
        <v>8713</v>
      </c>
      <c r="C5181">
        <v>7037.9324939999997</v>
      </c>
      <c r="D5181" s="1">
        <v>40787</v>
      </c>
    </row>
    <row r="5182" spans="1:4" x14ac:dyDescent="0.25">
      <c r="A5182">
        <v>448265</v>
      </c>
      <c r="B5182">
        <v>3864</v>
      </c>
      <c r="C5182">
        <v>4716.2</v>
      </c>
      <c r="D5182" s="1">
        <v>40969</v>
      </c>
    </row>
    <row r="5183" spans="1:4" x14ac:dyDescent="0.25">
      <c r="A5183">
        <v>448280</v>
      </c>
      <c r="B5183">
        <v>1249</v>
      </c>
      <c r="C5183">
        <v>10968.79</v>
      </c>
      <c r="D5183" s="1">
        <v>40909</v>
      </c>
    </row>
    <row r="5184" spans="1:4" x14ac:dyDescent="0.25">
      <c r="A5184">
        <v>448303</v>
      </c>
      <c r="B5184">
        <v>21216</v>
      </c>
      <c r="C5184">
        <v>28832.850190000001</v>
      </c>
      <c r="D5184" s="1">
        <v>41061</v>
      </c>
    </row>
    <row r="5185" spans="1:4" x14ac:dyDescent="0.25">
      <c r="A5185">
        <v>448316</v>
      </c>
      <c r="B5185">
        <v>1893</v>
      </c>
      <c r="C5185">
        <v>5808.069641</v>
      </c>
      <c r="D5185" s="1">
        <v>40848</v>
      </c>
    </row>
    <row r="5186" spans="1:4" x14ac:dyDescent="0.25">
      <c r="A5186">
        <v>448322</v>
      </c>
      <c r="B5186">
        <v>3156</v>
      </c>
      <c r="C5186">
        <v>4795.1814189999996</v>
      </c>
      <c r="D5186" s="1">
        <v>41183</v>
      </c>
    </row>
    <row r="5187" spans="1:4" x14ac:dyDescent="0.25">
      <c r="A5187">
        <v>448323</v>
      </c>
      <c r="B5187">
        <v>4908</v>
      </c>
      <c r="C5187">
        <v>8378.0951569999997</v>
      </c>
      <c r="D5187" s="1">
        <v>40603</v>
      </c>
    </row>
    <row r="5188" spans="1:4" x14ac:dyDescent="0.25">
      <c r="A5188">
        <v>448326</v>
      </c>
      <c r="B5188">
        <v>20493</v>
      </c>
      <c r="C5188">
        <v>102.82</v>
      </c>
      <c r="D5188" s="1">
        <v>40118</v>
      </c>
    </row>
    <row r="5189" spans="1:4" x14ac:dyDescent="0.25">
      <c r="A5189">
        <v>448327</v>
      </c>
      <c r="B5189">
        <v>53723</v>
      </c>
      <c r="C5189">
        <v>30096.66719</v>
      </c>
      <c r="D5189" s="1">
        <v>41183</v>
      </c>
    </row>
    <row r="5190" spans="1:4" x14ac:dyDescent="0.25">
      <c r="A5190">
        <v>448334</v>
      </c>
      <c r="B5190">
        <v>2494</v>
      </c>
      <c r="C5190">
        <v>5689.8713669999997</v>
      </c>
      <c r="D5190" s="1">
        <v>41183</v>
      </c>
    </row>
    <row r="5191" spans="1:4" x14ac:dyDescent="0.25">
      <c r="A5191">
        <v>448343</v>
      </c>
      <c r="B5191">
        <v>7461</v>
      </c>
      <c r="C5191">
        <v>9249.4722770000008</v>
      </c>
      <c r="D5191" s="1">
        <v>41153</v>
      </c>
    </row>
    <row r="5192" spans="1:4" x14ac:dyDescent="0.25">
      <c r="A5192">
        <v>448344</v>
      </c>
      <c r="B5192">
        <v>7285</v>
      </c>
      <c r="C5192">
        <v>3778.4766650000001</v>
      </c>
      <c r="D5192" s="1">
        <v>41183</v>
      </c>
    </row>
    <row r="5193" spans="1:4" x14ac:dyDescent="0.25">
      <c r="A5193">
        <v>448348</v>
      </c>
      <c r="B5193">
        <v>15949</v>
      </c>
      <c r="C5193">
        <v>9691.93</v>
      </c>
      <c r="D5193" s="1">
        <v>40634</v>
      </c>
    </row>
    <row r="5194" spans="1:4" x14ac:dyDescent="0.25">
      <c r="A5194">
        <v>448376</v>
      </c>
      <c r="B5194">
        <v>15578</v>
      </c>
      <c r="C5194">
        <v>5212.5923510000002</v>
      </c>
      <c r="D5194" s="1">
        <v>41183</v>
      </c>
    </row>
    <row r="5195" spans="1:4" x14ac:dyDescent="0.25">
      <c r="A5195">
        <v>448400</v>
      </c>
      <c r="B5195">
        <v>27564</v>
      </c>
      <c r="C5195">
        <v>21106.815149999999</v>
      </c>
      <c r="D5195" s="1">
        <v>40238</v>
      </c>
    </row>
    <row r="5196" spans="1:4" x14ac:dyDescent="0.25">
      <c r="A5196">
        <v>448403</v>
      </c>
      <c r="B5196">
        <v>71</v>
      </c>
      <c r="C5196">
        <v>17332.505580000001</v>
      </c>
      <c r="D5196" s="1">
        <v>40725</v>
      </c>
    </row>
    <row r="5197" spans="1:4" x14ac:dyDescent="0.25">
      <c r="A5197">
        <v>448433</v>
      </c>
      <c r="B5197">
        <v>17304</v>
      </c>
      <c r="C5197">
        <v>15652.64524</v>
      </c>
      <c r="D5197" s="1">
        <v>41183</v>
      </c>
    </row>
    <row r="5198" spans="1:4" x14ac:dyDescent="0.25">
      <c r="A5198">
        <v>448439</v>
      </c>
      <c r="B5198">
        <v>4197</v>
      </c>
      <c r="C5198">
        <v>1339.8</v>
      </c>
      <c r="D5198" s="1">
        <v>40756</v>
      </c>
    </row>
    <row r="5199" spans="1:4" x14ac:dyDescent="0.25">
      <c r="A5199">
        <v>448453</v>
      </c>
      <c r="B5199">
        <v>172</v>
      </c>
      <c r="C5199">
        <v>10827.725759999999</v>
      </c>
      <c r="D5199" s="1">
        <v>40391</v>
      </c>
    </row>
    <row r="5200" spans="1:4" x14ac:dyDescent="0.25">
      <c r="A5200">
        <v>448514</v>
      </c>
      <c r="B5200">
        <v>44489</v>
      </c>
      <c r="C5200">
        <v>2445.7055989999999</v>
      </c>
      <c r="D5200" s="1">
        <v>41183</v>
      </c>
    </row>
    <row r="5201" spans="1:4" x14ac:dyDescent="0.25">
      <c r="A5201">
        <v>448517</v>
      </c>
      <c r="B5201">
        <v>15836</v>
      </c>
      <c r="C5201">
        <v>13612.472540000001</v>
      </c>
      <c r="D5201" s="1">
        <v>40940</v>
      </c>
    </row>
    <row r="5202" spans="1:4" x14ac:dyDescent="0.25">
      <c r="A5202">
        <v>448526</v>
      </c>
      <c r="B5202">
        <v>0</v>
      </c>
      <c r="C5202">
        <v>5689.9159710000004</v>
      </c>
      <c r="D5202" s="1">
        <v>41183</v>
      </c>
    </row>
    <row r="5203" spans="1:4" x14ac:dyDescent="0.25">
      <c r="A5203">
        <v>448584</v>
      </c>
      <c r="B5203">
        <v>12619</v>
      </c>
      <c r="C5203">
        <v>11100.32</v>
      </c>
      <c r="D5203" s="1">
        <v>41579</v>
      </c>
    </row>
    <row r="5204" spans="1:4" x14ac:dyDescent="0.25">
      <c r="A5204">
        <v>448612</v>
      </c>
      <c r="B5204">
        <v>6095</v>
      </c>
      <c r="C5204">
        <v>11249.525509999999</v>
      </c>
      <c r="D5204" s="1">
        <v>40940</v>
      </c>
    </row>
    <row r="5205" spans="1:4" x14ac:dyDescent="0.25">
      <c r="A5205">
        <v>448655</v>
      </c>
      <c r="B5205">
        <v>4232</v>
      </c>
      <c r="C5205">
        <v>6175.0239810000003</v>
      </c>
      <c r="D5205" s="1">
        <v>41183</v>
      </c>
    </row>
    <row r="5206" spans="1:4" x14ac:dyDescent="0.25">
      <c r="A5206">
        <v>448699</v>
      </c>
      <c r="B5206">
        <v>11046</v>
      </c>
      <c r="C5206">
        <v>28627.653300000002</v>
      </c>
      <c r="D5206" s="1">
        <v>41214</v>
      </c>
    </row>
    <row r="5207" spans="1:4" x14ac:dyDescent="0.25">
      <c r="A5207">
        <v>448701</v>
      </c>
      <c r="B5207">
        <v>4543</v>
      </c>
      <c r="C5207">
        <v>7361.2538960000002</v>
      </c>
      <c r="D5207" s="1">
        <v>40787</v>
      </c>
    </row>
    <row r="5208" spans="1:4" x14ac:dyDescent="0.25">
      <c r="A5208">
        <v>448720</v>
      </c>
      <c r="B5208">
        <v>21107</v>
      </c>
      <c r="C5208">
        <v>20686.266039999999</v>
      </c>
      <c r="D5208" s="1">
        <v>41183</v>
      </c>
    </row>
    <row r="5209" spans="1:4" x14ac:dyDescent="0.25">
      <c r="A5209">
        <v>448721</v>
      </c>
      <c r="B5209">
        <v>1248</v>
      </c>
      <c r="C5209">
        <v>15141.03</v>
      </c>
      <c r="D5209" s="1">
        <v>40118</v>
      </c>
    </row>
    <row r="5210" spans="1:4" x14ac:dyDescent="0.25">
      <c r="A5210">
        <v>448752</v>
      </c>
      <c r="B5210">
        <v>1034</v>
      </c>
      <c r="C5210">
        <v>11379.793250000001</v>
      </c>
      <c r="D5210" s="1">
        <v>41183</v>
      </c>
    </row>
    <row r="5211" spans="1:4" x14ac:dyDescent="0.25">
      <c r="A5211">
        <v>448779</v>
      </c>
      <c r="B5211">
        <v>4504</v>
      </c>
      <c r="C5211">
        <v>8761.0833729999995</v>
      </c>
      <c r="D5211" s="1">
        <v>40664</v>
      </c>
    </row>
    <row r="5212" spans="1:4" x14ac:dyDescent="0.25">
      <c r="A5212">
        <v>448786</v>
      </c>
      <c r="B5212">
        <v>15955</v>
      </c>
      <c r="C5212">
        <v>6373.3129220000001</v>
      </c>
      <c r="D5212" s="1">
        <v>40299</v>
      </c>
    </row>
    <row r="5213" spans="1:4" x14ac:dyDescent="0.25">
      <c r="A5213">
        <v>448819</v>
      </c>
      <c r="B5213">
        <v>27095</v>
      </c>
      <c r="C5213">
        <v>3954.35</v>
      </c>
      <c r="D5213" s="1">
        <v>40269</v>
      </c>
    </row>
    <row r="5214" spans="1:4" x14ac:dyDescent="0.25">
      <c r="A5214">
        <v>448825</v>
      </c>
      <c r="B5214">
        <v>33980</v>
      </c>
      <c r="C5214">
        <v>23792.43893</v>
      </c>
      <c r="D5214" s="1">
        <v>40969</v>
      </c>
    </row>
    <row r="5215" spans="1:4" x14ac:dyDescent="0.25">
      <c r="A5215">
        <v>448835</v>
      </c>
      <c r="B5215">
        <v>4742</v>
      </c>
      <c r="C5215">
        <v>7208.38094</v>
      </c>
      <c r="D5215" s="1">
        <v>41091</v>
      </c>
    </row>
    <row r="5216" spans="1:4" x14ac:dyDescent="0.25">
      <c r="A5216">
        <v>448884</v>
      </c>
      <c r="B5216">
        <v>0</v>
      </c>
      <c r="C5216">
        <v>4064.99</v>
      </c>
      <c r="D5216" s="1">
        <v>40787</v>
      </c>
    </row>
    <row r="5217" spans="1:4" x14ac:dyDescent="0.25">
      <c r="A5217">
        <v>448888</v>
      </c>
      <c r="B5217">
        <v>19892</v>
      </c>
      <c r="C5217">
        <v>9536.7883490000004</v>
      </c>
      <c r="D5217" s="1">
        <v>40575</v>
      </c>
    </row>
    <row r="5218" spans="1:4" x14ac:dyDescent="0.25">
      <c r="A5218">
        <v>448916</v>
      </c>
      <c r="B5218">
        <v>3613</v>
      </c>
      <c r="C5218">
        <v>11092.0916</v>
      </c>
      <c r="D5218" s="1">
        <v>40664</v>
      </c>
    </row>
    <row r="5219" spans="1:4" x14ac:dyDescent="0.25">
      <c r="A5219">
        <v>448944</v>
      </c>
      <c r="B5219">
        <v>9268</v>
      </c>
      <c r="C5219">
        <v>5082.95</v>
      </c>
      <c r="D5219" s="1">
        <v>41061</v>
      </c>
    </row>
    <row r="5220" spans="1:4" x14ac:dyDescent="0.25">
      <c r="A5220">
        <v>449093</v>
      </c>
      <c r="B5220">
        <v>2835</v>
      </c>
      <c r="C5220">
        <v>6204.8273230000004</v>
      </c>
      <c r="D5220" s="1">
        <v>41699</v>
      </c>
    </row>
    <row r="5221" spans="1:4" x14ac:dyDescent="0.25">
      <c r="A5221">
        <v>449108</v>
      </c>
      <c r="B5221">
        <v>3343</v>
      </c>
      <c r="C5221">
        <v>7264.7805529999996</v>
      </c>
      <c r="D5221" s="1">
        <v>41183</v>
      </c>
    </row>
    <row r="5222" spans="1:4" x14ac:dyDescent="0.25">
      <c r="A5222">
        <v>449165</v>
      </c>
      <c r="B5222">
        <v>39716</v>
      </c>
      <c r="C5222">
        <v>29070.729230000001</v>
      </c>
      <c r="D5222" s="1">
        <v>41183</v>
      </c>
    </row>
    <row r="5223" spans="1:4" x14ac:dyDescent="0.25">
      <c r="A5223">
        <v>449172</v>
      </c>
      <c r="B5223">
        <v>13421</v>
      </c>
      <c r="C5223">
        <v>3241.54</v>
      </c>
      <c r="D5223" s="1">
        <v>40513</v>
      </c>
    </row>
    <row r="5224" spans="1:4" x14ac:dyDescent="0.25">
      <c r="A5224">
        <v>449212</v>
      </c>
      <c r="B5224">
        <v>4451</v>
      </c>
      <c r="C5224">
        <v>8177.8882000000003</v>
      </c>
      <c r="D5224" s="1">
        <v>40544</v>
      </c>
    </row>
    <row r="5225" spans="1:4" x14ac:dyDescent="0.25">
      <c r="A5225">
        <v>449241</v>
      </c>
      <c r="B5225">
        <v>974</v>
      </c>
      <c r="C5225">
        <v>5337.4301589999995</v>
      </c>
      <c r="D5225" s="1">
        <v>40817</v>
      </c>
    </row>
    <row r="5226" spans="1:4" x14ac:dyDescent="0.25">
      <c r="A5226">
        <v>449250</v>
      </c>
      <c r="B5226">
        <v>21742</v>
      </c>
      <c r="C5226">
        <v>13086.13934</v>
      </c>
      <c r="D5226" s="1">
        <v>40909</v>
      </c>
    </row>
    <row r="5227" spans="1:4" x14ac:dyDescent="0.25">
      <c r="A5227">
        <v>449253</v>
      </c>
      <c r="B5227">
        <v>8850</v>
      </c>
      <c r="C5227">
        <v>12695.473180000001</v>
      </c>
      <c r="D5227" s="1">
        <v>41183</v>
      </c>
    </row>
    <row r="5228" spans="1:4" x14ac:dyDescent="0.25">
      <c r="A5228">
        <v>449264</v>
      </c>
      <c r="B5228">
        <v>2951</v>
      </c>
      <c r="C5228">
        <v>30463.57532</v>
      </c>
      <c r="D5228" s="1">
        <v>41183</v>
      </c>
    </row>
    <row r="5229" spans="1:4" x14ac:dyDescent="0.25">
      <c r="A5229">
        <v>449273</v>
      </c>
      <c r="B5229">
        <v>10591</v>
      </c>
      <c r="C5229">
        <v>1931.5797709999999</v>
      </c>
      <c r="D5229" s="1">
        <v>41091</v>
      </c>
    </row>
    <row r="5230" spans="1:4" x14ac:dyDescent="0.25">
      <c r="A5230">
        <v>449275</v>
      </c>
      <c r="B5230">
        <v>17328</v>
      </c>
      <c r="C5230">
        <v>18161.925599999999</v>
      </c>
      <c r="D5230" s="1">
        <v>41183</v>
      </c>
    </row>
    <row r="5231" spans="1:4" x14ac:dyDescent="0.25">
      <c r="A5231">
        <v>449282</v>
      </c>
      <c r="B5231">
        <v>13154</v>
      </c>
      <c r="C5231">
        <v>4557.9388749999998</v>
      </c>
      <c r="D5231" s="1">
        <v>40575</v>
      </c>
    </row>
    <row r="5232" spans="1:4" x14ac:dyDescent="0.25">
      <c r="A5232">
        <v>449296</v>
      </c>
      <c r="B5232">
        <v>3850</v>
      </c>
      <c r="C5232">
        <v>5185.9916789999997</v>
      </c>
      <c r="D5232" s="1">
        <v>40909</v>
      </c>
    </row>
    <row r="5233" spans="1:4" x14ac:dyDescent="0.25">
      <c r="A5233">
        <v>449299</v>
      </c>
      <c r="B5233">
        <v>3714</v>
      </c>
      <c r="C5233">
        <v>10890.41</v>
      </c>
      <c r="D5233" s="1">
        <v>41061</v>
      </c>
    </row>
    <row r="5234" spans="1:4" x14ac:dyDescent="0.25">
      <c r="A5234">
        <v>449306</v>
      </c>
      <c r="B5234">
        <v>5954</v>
      </c>
      <c r="C5234">
        <v>11051.98977</v>
      </c>
      <c r="D5234" s="1">
        <v>40603</v>
      </c>
    </row>
    <row r="5235" spans="1:4" x14ac:dyDescent="0.25">
      <c r="A5235">
        <v>449310</v>
      </c>
      <c r="B5235">
        <v>54633</v>
      </c>
      <c r="C5235">
        <v>23579.172429999999</v>
      </c>
      <c r="D5235" s="1">
        <v>40544</v>
      </c>
    </row>
    <row r="5236" spans="1:4" x14ac:dyDescent="0.25">
      <c r="A5236">
        <v>449313</v>
      </c>
      <c r="B5236">
        <v>18554</v>
      </c>
      <c r="C5236">
        <v>16453.578379999999</v>
      </c>
      <c r="D5236" s="1">
        <v>41183</v>
      </c>
    </row>
    <row r="5237" spans="1:4" x14ac:dyDescent="0.25">
      <c r="A5237">
        <v>449323</v>
      </c>
      <c r="B5237">
        <v>1883</v>
      </c>
      <c r="C5237">
        <v>2215.6960899999999</v>
      </c>
      <c r="D5237" s="1">
        <v>40878</v>
      </c>
    </row>
    <row r="5238" spans="1:4" x14ac:dyDescent="0.25">
      <c r="A5238">
        <v>449325</v>
      </c>
      <c r="B5238">
        <v>12798</v>
      </c>
      <c r="C5238">
        <v>7865.91</v>
      </c>
      <c r="D5238" s="1">
        <v>40422</v>
      </c>
    </row>
    <row r="5239" spans="1:4" x14ac:dyDescent="0.25">
      <c r="A5239">
        <v>449337</v>
      </c>
      <c r="B5239">
        <v>6332</v>
      </c>
      <c r="C5239">
        <v>8293.1331320000008</v>
      </c>
      <c r="D5239" s="1">
        <v>40452</v>
      </c>
    </row>
    <row r="5240" spans="1:4" x14ac:dyDescent="0.25">
      <c r="A5240">
        <v>449344</v>
      </c>
      <c r="B5240">
        <v>3327</v>
      </c>
      <c r="C5240">
        <v>12585.870800000001</v>
      </c>
      <c r="D5240" s="1">
        <v>41091</v>
      </c>
    </row>
    <row r="5241" spans="1:4" x14ac:dyDescent="0.25">
      <c r="A5241">
        <v>449345</v>
      </c>
      <c r="B5241">
        <v>6606</v>
      </c>
      <c r="C5241">
        <v>27199.85785</v>
      </c>
      <c r="D5241" s="1">
        <v>40391</v>
      </c>
    </row>
    <row r="5242" spans="1:4" x14ac:dyDescent="0.25">
      <c r="A5242">
        <v>449363</v>
      </c>
      <c r="B5242">
        <v>0</v>
      </c>
      <c r="C5242">
        <v>8006.3553810000003</v>
      </c>
      <c r="D5242" s="1">
        <v>41183</v>
      </c>
    </row>
    <row r="5243" spans="1:4" x14ac:dyDescent="0.25">
      <c r="A5243">
        <v>449365</v>
      </c>
      <c r="B5243">
        <v>0</v>
      </c>
      <c r="C5243">
        <v>5625.0980460000001</v>
      </c>
      <c r="D5243" s="1">
        <v>40603</v>
      </c>
    </row>
    <row r="5244" spans="1:4" x14ac:dyDescent="0.25">
      <c r="A5244">
        <v>449371</v>
      </c>
      <c r="B5244">
        <v>9784</v>
      </c>
      <c r="C5244">
        <v>31116.990969999999</v>
      </c>
      <c r="D5244" s="1">
        <v>41091</v>
      </c>
    </row>
    <row r="5245" spans="1:4" x14ac:dyDescent="0.25">
      <c r="A5245">
        <v>449378</v>
      </c>
      <c r="B5245">
        <v>21076</v>
      </c>
      <c r="C5245">
        <v>3403.2482249999998</v>
      </c>
      <c r="D5245" s="1">
        <v>40787</v>
      </c>
    </row>
    <row r="5246" spans="1:4" x14ac:dyDescent="0.25">
      <c r="A5246">
        <v>449386</v>
      </c>
      <c r="B5246">
        <v>14722</v>
      </c>
      <c r="C5246">
        <v>14379.317660000001</v>
      </c>
      <c r="D5246" s="1">
        <v>40940</v>
      </c>
    </row>
    <row r="5247" spans="1:4" x14ac:dyDescent="0.25">
      <c r="A5247">
        <v>449407</v>
      </c>
      <c r="B5247">
        <v>26850</v>
      </c>
      <c r="C5247">
        <v>15571.39544</v>
      </c>
      <c r="D5247" s="1">
        <v>41091</v>
      </c>
    </row>
    <row r="5248" spans="1:4" x14ac:dyDescent="0.25">
      <c r="A5248">
        <v>449428</v>
      </c>
      <c r="B5248">
        <v>2610</v>
      </c>
      <c r="C5248">
        <v>784.37</v>
      </c>
      <c r="D5248" s="1">
        <v>40330</v>
      </c>
    </row>
    <row r="5249" spans="1:4" x14ac:dyDescent="0.25">
      <c r="A5249">
        <v>449448</v>
      </c>
      <c r="B5249">
        <v>6620</v>
      </c>
      <c r="C5249">
        <v>15321.713100000001</v>
      </c>
      <c r="D5249" s="1">
        <v>41365</v>
      </c>
    </row>
    <row r="5250" spans="1:4" x14ac:dyDescent="0.25">
      <c r="A5250">
        <v>449516</v>
      </c>
      <c r="B5250">
        <v>30803</v>
      </c>
      <c r="C5250">
        <v>28994.322950000002</v>
      </c>
      <c r="D5250" s="1">
        <v>41122</v>
      </c>
    </row>
    <row r="5251" spans="1:4" x14ac:dyDescent="0.25">
      <c r="A5251">
        <v>449526</v>
      </c>
      <c r="B5251">
        <v>13381</v>
      </c>
      <c r="C5251">
        <v>22670.955750000001</v>
      </c>
      <c r="D5251" s="1">
        <v>41183</v>
      </c>
    </row>
    <row r="5252" spans="1:4" x14ac:dyDescent="0.25">
      <c r="A5252">
        <v>449546</v>
      </c>
      <c r="B5252">
        <v>11919</v>
      </c>
      <c r="C5252">
        <v>5904.7821759999997</v>
      </c>
      <c r="D5252" s="1">
        <v>41183</v>
      </c>
    </row>
    <row r="5253" spans="1:4" x14ac:dyDescent="0.25">
      <c r="A5253">
        <v>449548</v>
      </c>
      <c r="B5253">
        <v>19418</v>
      </c>
      <c r="C5253">
        <v>20151.93938</v>
      </c>
      <c r="D5253" s="1">
        <v>41183</v>
      </c>
    </row>
    <row r="5254" spans="1:4" x14ac:dyDescent="0.25">
      <c r="A5254">
        <v>449554</v>
      </c>
      <c r="B5254">
        <v>563</v>
      </c>
      <c r="C5254">
        <v>2877.1107099999999</v>
      </c>
      <c r="D5254" s="1">
        <v>41183</v>
      </c>
    </row>
    <row r="5255" spans="1:4" x14ac:dyDescent="0.25">
      <c r="A5255">
        <v>449556</v>
      </c>
      <c r="B5255">
        <v>31961</v>
      </c>
      <c r="C5255">
        <v>20333.9856</v>
      </c>
      <c r="D5255" s="1">
        <v>41030</v>
      </c>
    </row>
    <row r="5256" spans="1:4" x14ac:dyDescent="0.25">
      <c r="A5256">
        <v>449565</v>
      </c>
      <c r="B5256">
        <v>4326</v>
      </c>
      <c r="C5256">
        <v>19347.762549999999</v>
      </c>
      <c r="D5256" s="1">
        <v>41183</v>
      </c>
    </row>
    <row r="5257" spans="1:4" x14ac:dyDescent="0.25">
      <c r="A5257">
        <v>449577</v>
      </c>
      <c r="B5257">
        <v>11386</v>
      </c>
      <c r="C5257">
        <v>2415.58</v>
      </c>
      <c r="D5257" s="1">
        <v>40238</v>
      </c>
    </row>
    <row r="5258" spans="1:4" x14ac:dyDescent="0.25">
      <c r="A5258">
        <v>449587</v>
      </c>
      <c r="B5258">
        <v>13930</v>
      </c>
      <c r="C5258">
        <v>5832.087176</v>
      </c>
      <c r="D5258" s="1">
        <v>41183</v>
      </c>
    </row>
    <row r="5259" spans="1:4" x14ac:dyDescent="0.25">
      <c r="A5259">
        <v>449589</v>
      </c>
      <c r="B5259">
        <v>12558</v>
      </c>
      <c r="C5259">
        <v>12919.53434</v>
      </c>
      <c r="D5259" s="1">
        <v>40299</v>
      </c>
    </row>
    <row r="5260" spans="1:4" x14ac:dyDescent="0.25">
      <c r="A5260">
        <v>449610</v>
      </c>
      <c r="B5260">
        <v>684</v>
      </c>
      <c r="C5260">
        <v>14525.24611</v>
      </c>
      <c r="D5260" s="1">
        <v>41153</v>
      </c>
    </row>
    <row r="5261" spans="1:4" x14ac:dyDescent="0.25">
      <c r="A5261">
        <v>449646</v>
      </c>
      <c r="B5261">
        <v>3973</v>
      </c>
      <c r="C5261">
        <v>10213.34222</v>
      </c>
      <c r="D5261" s="1">
        <v>40603</v>
      </c>
    </row>
    <row r="5262" spans="1:4" x14ac:dyDescent="0.25">
      <c r="A5262">
        <v>449657</v>
      </c>
      <c r="B5262">
        <v>39299</v>
      </c>
      <c r="C5262">
        <v>8500.6</v>
      </c>
      <c r="D5262" s="1">
        <v>40817</v>
      </c>
    </row>
    <row r="5263" spans="1:4" x14ac:dyDescent="0.25">
      <c r="A5263">
        <v>449668</v>
      </c>
      <c r="B5263">
        <v>3029</v>
      </c>
      <c r="C5263">
        <v>5808.5304770000002</v>
      </c>
      <c r="D5263" s="1">
        <v>41183</v>
      </c>
    </row>
    <row r="5264" spans="1:4" x14ac:dyDescent="0.25">
      <c r="A5264">
        <v>449671</v>
      </c>
      <c r="B5264">
        <v>11296</v>
      </c>
      <c r="C5264">
        <v>14872.70678</v>
      </c>
      <c r="D5264" s="1">
        <v>41699</v>
      </c>
    </row>
    <row r="5265" spans="1:4" x14ac:dyDescent="0.25">
      <c r="A5265">
        <v>449672</v>
      </c>
      <c r="B5265">
        <v>4893</v>
      </c>
      <c r="C5265">
        <v>6580.0358729999998</v>
      </c>
      <c r="D5265" s="1">
        <v>40575</v>
      </c>
    </row>
    <row r="5266" spans="1:4" x14ac:dyDescent="0.25">
      <c r="A5266">
        <v>449677</v>
      </c>
      <c r="B5266">
        <v>11974</v>
      </c>
      <c r="C5266">
        <v>4984.8188559999999</v>
      </c>
      <c r="D5266" s="1">
        <v>41183</v>
      </c>
    </row>
    <row r="5267" spans="1:4" x14ac:dyDescent="0.25">
      <c r="A5267">
        <v>449679</v>
      </c>
      <c r="B5267">
        <v>7267</v>
      </c>
      <c r="C5267">
        <v>12467.2953</v>
      </c>
      <c r="D5267" s="1">
        <v>41306</v>
      </c>
    </row>
    <row r="5268" spans="1:4" x14ac:dyDescent="0.25">
      <c r="A5268">
        <v>449704</v>
      </c>
      <c r="B5268">
        <v>3313</v>
      </c>
      <c r="C5268">
        <v>11010.94385</v>
      </c>
      <c r="D5268" s="1">
        <v>40664</v>
      </c>
    </row>
    <row r="5269" spans="1:4" x14ac:dyDescent="0.25">
      <c r="A5269">
        <v>449705</v>
      </c>
      <c r="B5269">
        <v>3066</v>
      </c>
      <c r="C5269">
        <v>3436.3260110000001</v>
      </c>
      <c r="D5269" s="1">
        <v>40634</v>
      </c>
    </row>
    <row r="5270" spans="1:4" x14ac:dyDescent="0.25">
      <c r="A5270">
        <v>449708</v>
      </c>
      <c r="B5270">
        <v>1950</v>
      </c>
      <c r="C5270">
        <v>3560.5606290000001</v>
      </c>
      <c r="D5270" s="1">
        <v>41183</v>
      </c>
    </row>
    <row r="5271" spans="1:4" x14ac:dyDescent="0.25">
      <c r="A5271">
        <v>449719</v>
      </c>
      <c r="B5271">
        <v>8467</v>
      </c>
      <c r="C5271">
        <v>17031.8694</v>
      </c>
      <c r="D5271" s="1">
        <v>40940</v>
      </c>
    </row>
    <row r="5272" spans="1:4" x14ac:dyDescent="0.25">
      <c r="A5272">
        <v>449731</v>
      </c>
      <c r="B5272">
        <v>3867</v>
      </c>
      <c r="C5272">
        <v>6732.982473</v>
      </c>
      <c r="D5272" s="1">
        <v>40483</v>
      </c>
    </row>
    <row r="5273" spans="1:4" x14ac:dyDescent="0.25">
      <c r="A5273">
        <v>449732</v>
      </c>
      <c r="B5273">
        <v>6896</v>
      </c>
      <c r="C5273">
        <v>5879.528429</v>
      </c>
      <c r="D5273" s="1">
        <v>41183</v>
      </c>
    </row>
    <row r="5274" spans="1:4" x14ac:dyDescent="0.25">
      <c r="A5274">
        <v>449735</v>
      </c>
      <c r="B5274">
        <v>31904</v>
      </c>
      <c r="C5274">
        <v>26544.828870000001</v>
      </c>
      <c r="D5274" s="1">
        <v>41183</v>
      </c>
    </row>
    <row r="5275" spans="1:4" x14ac:dyDescent="0.25">
      <c r="A5275">
        <v>449737</v>
      </c>
      <c r="B5275">
        <v>13046</v>
      </c>
      <c r="C5275">
        <v>14736.895049999999</v>
      </c>
      <c r="D5275" s="1">
        <v>40603</v>
      </c>
    </row>
    <row r="5276" spans="1:4" x14ac:dyDescent="0.25">
      <c r="A5276">
        <v>449739</v>
      </c>
      <c r="B5276">
        <v>1775</v>
      </c>
      <c r="C5276">
        <v>11438.36988</v>
      </c>
      <c r="D5276" s="1">
        <v>41214</v>
      </c>
    </row>
    <row r="5277" spans="1:4" x14ac:dyDescent="0.25">
      <c r="A5277">
        <v>449741</v>
      </c>
      <c r="B5277">
        <v>15774</v>
      </c>
      <c r="C5277">
        <v>1573.4323139999999</v>
      </c>
      <c r="D5277" s="1">
        <v>41183</v>
      </c>
    </row>
    <row r="5278" spans="1:4" x14ac:dyDescent="0.25">
      <c r="A5278">
        <v>449768</v>
      </c>
      <c r="B5278">
        <v>1125</v>
      </c>
      <c r="C5278">
        <v>3442.119299</v>
      </c>
      <c r="D5278" s="1">
        <v>40634</v>
      </c>
    </row>
    <row r="5279" spans="1:4" x14ac:dyDescent="0.25">
      <c r="A5279">
        <v>449773</v>
      </c>
      <c r="B5279">
        <v>36934</v>
      </c>
      <c r="C5279">
        <v>2052.7800000000002</v>
      </c>
      <c r="D5279" s="1">
        <v>40422</v>
      </c>
    </row>
    <row r="5280" spans="1:4" x14ac:dyDescent="0.25">
      <c r="A5280">
        <v>449788</v>
      </c>
      <c r="B5280">
        <v>4355</v>
      </c>
      <c r="C5280">
        <v>11379.799419999999</v>
      </c>
      <c r="D5280" s="1">
        <v>41183</v>
      </c>
    </row>
    <row r="5281" spans="1:4" x14ac:dyDescent="0.25">
      <c r="A5281">
        <v>449803</v>
      </c>
      <c r="B5281">
        <v>811</v>
      </c>
      <c r="C5281">
        <v>5590.5892709999998</v>
      </c>
      <c r="D5281" s="1">
        <v>41183</v>
      </c>
    </row>
    <row r="5282" spans="1:4" x14ac:dyDescent="0.25">
      <c r="A5282">
        <v>449831</v>
      </c>
      <c r="B5282">
        <v>3866</v>
      </c>
      <c r="C5282">
        <v>465.25</v>
      </c>
      <c r="D5282" s="1">
        <v>40148</v>
      </c>
    </row>
    <row r="5283" spans="1:4" x14ac:dyDescent="0.25">
      <c r="A5283">
        <v>449866</v>
      </c>
      <c r="B5283">
        <v>1749</v>
      </c>
      <c r="C5283">
        <v>7531.5724229999996</v>
      </c>
      <c r="D5283" s="1">
        <v>41183</v>
      </c>
    </row>
    <row r="5284" spans="1:4" x14ac:dyDescent="0.25">
      <c r="A5284">
        <v>449867</v>
      </c>
      <c r="B5284">
        <v>34665</v>
      </c>
      <c r="C5284">
        <v>28761.7965</v>
      </c>
      <c r="D5284" s="1">
        <v>40664</v>
      </c>
    </row>
    <row r="5285" spans="1:4" x14ac:dyDescent="0.25">
      <c r="A5285">
        <v>449869</v>
      </c>
      <c r="B5285">
        <v>5482</v>
      </c>
      <c r="C5285">
        <v>24987.38</v>
      </c>
      <c r="D5285" s="1">
        <v>41030</v>
      </c>
    </row>
    <row r="5286" spans="1:4" x14ac:dyDescent="0.25">
      <c r="A5286">
        <v>449880</v>
      </c>
      <c r="B5286">
        <v>3192</v>
      </c>
      <c r="C5286">
        <v>5689.9090640000004</v>
      </c>
      <c r="D5286" s="1">
        <v>41183</v>
      </c>
    </row>
    <row r="5287" spans="1:4" x14ac:dyDescent="0.25">
      <c r="A5287">
        <v>449904</v>
      </c>
      <c r="B5287">
        <v>256</v>
      </c>
      <c r="C5287">
        <v>5316.31</v>
      </c>
      <c r="D5287" s="1">
        <v>40787</v>
      </c>
    </row>
    <row r="5288" spans="1:4" x14ac:dyDescent="0.25">
      <c r="A5288">
        <v>449913</v>
      </c>
      <c r="B5288">
        <v>768</v>
      </c>
      <c r="C5288">
        <v>2401.6594519999999</v>
      </c>
      <c r="D5288" s="1">
        <v>41183</v>
      </c>
    </row>
    <row r="5289" spans="1:4" x14ac:dyDescent="0.25">
      <c r="A5289">
        <v>449926</v>
      </c>
      <c r="B5289">
        <v>9377</v>
      </c>
      <c r="C5289">
        <v>6712.9945760000001</v>
      </c>
      <c r="D5289" s="1">
        <v>40817</v>
      </c>
    </row>
    <row r="5290" spans="1:4" x14ac:dyDescent="0.25">
      <c r="A5290">
        <v>449936</v>
      </c>
      <c r="B5290">
        <v>5276</v>
      </c>
      <c r="C5290">
        <v>5673.3451379999997</v>
      </c>
      <c r="D5290" s="1">
        <v>41030</v>
      </c>
    </row>
    <row r="5291" spans="1:4" x14ac:dyDescent="0.25">
      <c r="A5291">
        <v>449939</v>
      </c>
      <c r="B5291">
        <v>15950</v>
      </c>
      <c r="C5291">
        <v>10670.2</v>
      </c>
      <c r="D5291" s="1">
        <v>40969</v>
      </c>
    </row>
    <row r="5292" spans="1:4" x14ac:dyDescent="0.25">
      <c r="A5292">
        <v>449944</v>
      </c>
      <c r="B5292">
        <v>19335</v>
      </c>
      <c r="C5292">
        <v>15322.43829</v>
      </c>
      <c r="D5292" s="1">
        <v>40725</v>
      </c>
    </row>
    <row r="5293" spans="1:4" x14ac:dyDescent="0.25">
      <c r="A5293">
        <v>449956</v>
      </c>
      <c r="B5293">
        <v>9231</v>
      </c>
      <c r="C5293">
        <v>24095.697219999998</v>
      </c>
      <c r="D5293" s="1">
        <v>41183</v>
      </c>
    </row>
    <row r="5294" spans="1:4" x14ac:dyDescent="0.25">
      <c r="A5294">
        <v>449978</v>
      </c>
      <c r="B5294">
        <v>2069</v>
      </c>
      <c r="C5294">
        <v>1926.58</v>
      </c>
      <c r="D5294" s="1">
        <v>40118</v>
      </c>
    </row>
    <row r="5295" spans="1:4" x14ac:dyDescent="0.25">
      <c r="A5295">
        <v>450001</v>
      </c>
      <c r="B5295">
        <v>8794</v>
      </c>
      <c r="C5295">
        <v>3943.5618340000001</v>
      </c>
      <c r="D5295" s="1">
        <v>41183</v>
      </c>
    </row>
    <row r="5296" spans="1:4" x14ac:dyDescent="0.25">
      <c r="A5296">
        <v>450048</v>
      </c>
      <c r="B5296">
        <v>3467</v>
      </c>
      <c r="C5296">
        <v>6144.4621669999997</v>
      </c>
      <c r="D5296" s="1">
        <v>41122</v>
      </c>
    </row>
    <row r="5297" spans="1:4" x14ac:dyDescent="0.25">
      <c r="A5297">
        <v>450071</v>
      </c>
      <c r="B5297">
        <v>11984</v>
      </c>
      <c r="C5297">
        <v>15222.21363</v>
      </c>
      <c r="D5297" s="1">
        <v>40513</v>
      </c>
    </row>
    <row r="5298" spans="1:4" x14ac:dyDescent="0.25">
      <c r="A5298">
        <v>450080</v>
      </c>
      <c r="B5298">
        <v>16205</v>
      </c>
      <c r="C5298">
        <v>11437.69145</v>
      </c>
      <c r="D5298" s="1">
        <v>41183</v>
      </c>
    </row>
    <row r="5299" spans="1:4" x14ac:dyDescent="0.25">
      <c r="A5299">
        <v>450109</v>
      </c>
      <c r="B5299">
        <v>46226</v>
      </c>
      <c r="C5299">
        <v>28922.675869999999</v>
      </c>
      <c r="D5299" s="1">
        <v>40603</v>
      </c>
    </row>
    <row r="5300" spans="1:4" x14ac:dyDescent="0.25">
      <c r="A5300">
        <v>450129</v>
      </c>
      <c r="B5300">
        <v>1312</v>
      </c>
      <c r="C5300">
        <v>11319.77428</v>
      </c>
      <c r="D5300" s="1">
        <v>40634</v>
      </c>
    </row>
    <row r="5301" spans="1:4" x14ac:dyDescent="0.25">
      <c r="A5301">
        <v>450131</v>
      </c>
      <c r="B5301">
        <v>5285</v>
      </c>
      <c r="C5301">
        <v>7301.0862239999997</v>
      </c>
      <c r="D5301" s="1">
        <v>41183</v>
      </c>
    </row>
    <row r="5302" spans="1:4" x14ac:dyDescent="0.25">
      <c r="A5302">
        <v>450140</v>
      </c>
      <c r="B5302">
        <v>5799</v>
      </c>
      <c r="C5302">
        <v>21400.13132</v>
      </c>
      <c r="D5302" s="1">
        <v>41183</v>
      </c>
    </row>
    <row r="5303" spans="1:4" x14ac:dyDescent="0.25">
      <c r="A5303">
        <v>450154</v>
      </c>
      <c r="B5303">
        <v>7562</v>
      </c>
      <c r="C5303">
        <v>1758.35</v>
      </c>
      <c r="D5303" s="1">
        <v>40603</v>
      </c>
    </row>
    <row r="5304" spans="1:4" x14ac:dyDescent="0.25">
      <c r="A5304">
        <v>450171</v>
      </c>
      <c r="B5304">
        <v>11508</v>
      </c>
      <c r="C5304">
        <v>9874.433352</v>
      </c>
      <c r="D5304" s="1">
        <v>41122</v>
      </c>
    </row>
    <row r="5305" spans="1:4" x14ac:dyDescent="0.25">
      <c r="A5305">
        <v>450180</v>
      </c>
      <c r="B5305">
        <v>19868</v>
      </c>
      <c r="C5305">
        <v>17375.367740000002</v>
      </c>
      <c r="D5305" s="1">
        <v>41183</v>
      </c>
    </row>
    <row r="5306" spans="1:4" x14ac:dyDescent="0.25">
      <c r="A5306">
        <v>450187</v>
      </c>
      <c r="B5306">
        <v>20739</v>
      </c>
      <c r="C5306">
        <v>14242.3125</v>
      </c>
      <c r="D5306" s="1">
        <v>41183</v>
      </c>
    </row>
    <row r="5307" spans="1:4" x14ac:dyDescent="0.25">
      <c r="A5307">
        <v>450188</v>
      </c>
      <c r="B5307">
        <v>1163</v>
      </c>
      <c r="C5307">
        <v>679.19</v>
      </c>
      <c r="D5307" s="1">
        <v>40299</v>
      </c>
    </row>
    <row r="5308" spans="1:4" x14ac:dyDescent="0.25">
      <c r="A5308">
        <v>450193</v>
      </c>
      <c r="B5308">
        <v>22978</v>
      </c>
      <c r="C5308">
        <v>6929.75</v>
      </c>
      <c r="D5308" s="1">
        <v>41183</v>
      </c>
    </row>
    <row r="5309" spans="1:4" x14ac:dyDescent="0.25">
      <c r="A5309">
        <v>450213</v>
      </c>
      <c r="B5309">
        <v>7356</v>
      </c>
      <c r="C5309">
        <v>8593.3950420000001</v>
      </c>
      <c r="D5309" s="1">
        <v>41183</v>
      </c>
    </row>
    <row r="5310" spans="1:4" x14ac:dyDescent="0.25">
      <c r="A5310">
        <v>450219</v>
      </c>
      <c r="B5310">
        <v>11820</v>
      </c>
      <c r="C5310">
        <v>4747.1400000000003</v>
      </c>
      <c r="D5310" s="1">
        <v>40452</v>
      </c>
    </row>
    <row r="5311" spans="1:4" x14ac:dyDescent="0.25">
      <c r="A5311">
        <v>450224</v>
      </c>
      <c r="B5311">
        <v>50935</v>
      </c>
      <c r="C5311">
        <v>7055.2029659999998</v>
      </c>
      <c r="D5311" s="1">
        <v>40969</v>
      </c>
    </row>
    <row r="5312" spans="1:4" x14ac:dyDescent="0.25">
      <c r="A5312">
        <v>450234</v>
      </c>
      <c r="B5312">
        <v>17783</v>
      </c>
      <c r="C5312">
        <v>17428.742020000002</v>
      </c>
      <c r="D5312" s="1">
        <v>40817</v>
      </c>
    </row>
    <row r="5313" spans="1:4" x14ac:dyDescent="0.25">
      <c r="A5313">
        <v>450272</v>
      </c>
      <c r="B5313">
        <v>15864</v>
      </c>
      <c r="C5313">
        <v>16200.432489999999</v>
      </c>
      <c r="D5313" s="1">
        <v>41183</v>
      </c>
    </row>
    <row r="5314" spans="1:4" x14ac:dyDescent="0.25">
      <c r="A5314">
        <v>450280</v>
      </c>
      <c r="B5314">
        <v>19897</v>
      </c>
      <c r="C5314">
        <v>17133.157770000002</v>
      </c>
      <c r="D5314" s="1">
        <v>40787</v>
      </c>
    </row>
    <row r="5315" spans="1:4" x14ac:dyDescent="0.25">
      <c r="A5315">
        <v>450285</v>
      </c>
      <c r="B5315">
        <v>172</v>
      </c>
      <c r="C5315">
        <v>27584.76</v>
      </c>
      <c r="D5315" s="1">
        <v>41122</v>
      </c>
    </row>
    <row r="5316" spans="1:4" x14ac:dyDescent="0.25">
      <c r="A5316">
        <v>450289</v>
      </c>
      <c r="B5316">
        <v>705</v>
      </c>
      <c r="C5316">
        <v>1816.1948440000001</v>
      </c>
      <c r="D5316" s="1">
        <v>41183</v>
      </c>
    </row>
    <row r="5317" spans="1:4" x14ac:dyDescent="0.25">
      <c r="A5317">
        <v>450292</v>
      </c>
      <c r="B5317">
        <v>3779</v>
      </c>
      <c r="C5317">
        <v>4919.7324840000001</v>
      </c>
      <c r="D5317" s="1">
        <v>41183</v>
      </c>
    </row>
    <row r="5318" spans="1:4" x14ac:dyDescent="0.25">
      <c r="A5318">
        <v>450302</v>
      </c>
      <c r="B5318">
        <v>4118</v>
      </c>
      <c r="C5318">
        <v>6523.5072339999997</v>
      </c>
      <c r="D5318" s="1">
        <v>41153</v>
      </c>
    </row>
    <row r="5319" spans="1:4" x14ac:dyDescent="0.25">
      <c r="A5319">
        <v>450346</v>
      </c>
      <c r="B5319">
        <v>431</v>
      </c>
      <c r="C5319">
        <v>1970.37</v>
      </c>
      <c r="D5319" s="1">
        <v>40148</v>
      </c>
    </row>
    <row r="5320" spans="1:4" x14ac:dyDescent="0.25">
      <c r="A5320">
        <v>450363</v>
      </c>
      <c r="B5320">
        <v>7556</v>
      </c>
      <c r="C5320">
        <v>6372.7085889999998</v>
      </c>
      <c r="D5320" s="1">
        <v>41214</v>
      </c>
    </row>
    <row r="5321" spans="1:4" x14ac:dyDescent="0.25">
      <c r="A5321">
        <v>450371</v>
      </c>
      <c r="B5321">
        <v>101022</v>
      </c>
      <c r="C5321">
        <v>16997.30445</v>
      </c>
      <c r="D5321" s="1">
        <v>40238</v>
      </c>
    </row>
    <row r="5322" spans="1:4" x14ac:dyDescent="0.25">
      <c r="A5322">
        <v>450384</v>
      </c>
      <c r="B5322">
        <v>14</v>
      </c>
      <c r="C5322">
        <v>1124.26</v>
      </c>
      <c r="D5322" s="1"/>
    </row>
    <row r="5323" spans="1:4" x14ac:dyDescent="0.25">
      <c r="A5323">
        <v>450393</v>
      </c>
      <c r="B5323">
        <v>17524</v>
      </c>
      <c r="C5323">
        <v>7305.3296469999996</v>
      </c>
      <c r="D5323" s="1">
        <v>41183</v>
      </c>
    </row>
    <row r="5324" spans="1:4" x14ac:dyDescent="0.25">
      <c r="A5324">
        <v>450428</v>
      </c>
      <c r="B5324">
        <v>5672</v>
      </c>
      <c r="C5324">
        <v>6753.8468739999998</v>
      </c>
      <c r="D5324" s="1">
        <v>40940</v>
      </c>
    </row>
    <row r="5325" spans="1:4" x14ac:dyDescent="0.25">
      <c r="A5325">
        <v>450443</v>
      </c>
      <c r="B5325">
        <v>400</v>
      </c>
      <c r="C5325">
        <v>15445.93649</v>
      </c>
      <c r="D5325" s="1">
        <v>40452</v>
      </c>
    </row>
    <row r="5326" spans="1:4" x14ac:dyDescent="0.25">
      <c r="A5326">
        <v>450454</v>
      </c>
      <c r="B5326">
        <v>1251</v>
      </c>
      <c r="C5326">
        <v>6292.5215019999996</v>
      </c>
      <c r="D5326" s="1">
        <v>41183</v>
      </c>
    </row>
    <row r="5327" spans="1:4" x14ac:dyDescent="0.25">
      <c r="A5327">
        <v>450467</v>
      </c>
      <c r="B5327">
        <v>7156</v>
      </c>
      <c r="C5327">
        <v>12967.492249999999</v>
      </c>
      <c r="D5327" s="1">
        <v>41214</v>
      </c>
    </row>
    <row r="5328" spans="1:4" x14ac:dyDescent="0.25">
      <c r="A5328">
        <v>450469</v>
      </c>
      <c r="B5328">
        <v>126</v>
      </c>
      <c r="C5328">
        <v>17981.939409999999</v>
      </c>
      <c r="D5328" s="1">
        <v>41214</v>
      </c>
    </row>
    <row r="5329" spans="1:4" x14ac:dyDescent="0.25">
      <c r="A5329">
        <v>450488</v>
      </c>
      <c r="B5329">
        <v>6424</v>
      </c>
      <c r="C5329">
        <v>18312.79394</v>
      </c>
      <c r="D5329" s="1">
        <v>41091</v>
      </c>
    </row>
    <row r="5330" spans="1:4" x14ac:dyDescent="0.25">
      <c r="A5330">
        <v>450493</v>
      </c>
      <c r="B5330">
        <v>1629</v>
      </c>
      <c r="C5330">
        <v>7352.1167969999997</v>
      </c>
      <c r="D5330" s="1">
        <v>41183</v>
      </c>
    </row>
    <row r="5331" spans="1:4" x14ac:dyDescent="0.25">
      <c r="A5331">
        <v>450494</v>
      </c>
      <c r="B5331">
        <v>15762</v>
      </c>
      <c r="C5331">
        <v>20160.76368</v>
      </c>
      <c r="D5331" s="1">
        <v>41122</v>
      </c>
    </row>
    <row r="5332" spans="1:4" x14ac:dyDescent="0.25">
      <c r="A5332">
        <v>450497</v>
      </c>
      <c r="B5332">
        <v>865</v>
      </c>
      <c r="C5332">
        <v>9064.3860019999993</v>
      </c>
      <c r="D5332" s="1">
        <v>41183</v>
      </c>
    </row>
    <row r="5333" spans="1:4" x14ac:dyDescent="0.25">
      <c r="A5333">
        <v>450539</v>
      </c>
      <c r="B5333">
        <v>3415</v>
      </c>
      <c r="C5333">
        <v>8726.0129840000009</v>
      </c>
      <c r="D5333" s="1">
        <v>41275</v>
      </c>
    </row>
    <row r="5334" spans="1:4" x14ac:dyDescent="0.25">
      <c r="A5334">
        <v>450565</v>
      </c>
      <c r="B5334">
        <v>13430</v>
      </c>
      <c r="C5334">
        <v>17772.522990000001</v>
      </c>
      <c r="D5334" s="1">
        <v>41091</v>
      </c>
    </row>
    <row r="5335" spans="1:4" x14ac:dyDescent="0.25">
      <c r="A5335">
        <v>450579</v>
      </c>
      <c r="B5335">
        <v>10655</v>
      </c>
      <c r="C5335">
        <v>6825.0667830000002</v>
      </c>
      <c r="D5335" s="1">
        <v>41030</v>
      </c>
    </row>
    <row r="5336" spans="1:4" x14ac:dyDescent="0.25">
      <c r="A5336">
        <v>450607</v>
      </c>
      <c r="B5336">
        <v>4569</v>
      </c>
      <c r="C5336">
        <v>26869.347860000002</v>
      </c>
      <c r="D5336" s="1">
        <v>41183</v>
      </c>
    </row>
    <row r="5337" spans="1:4" x14ac:dyDescent="0.25">
      <c r="A5337">
        <v>450613</v>
      </c>
      <c r="B5337">
        <v>38447</v>
      </c>
      <c r="C5337">
        <v>9446.1924930000005</v>
      </c>
      <c r="D5337" s="1">
        <v>41183</v>
      </c>
    </row>
    <row r="5338" spans="1:4" x14ac:dyDescent="0.25">
      <c r="A5338">
        <v>450635</v>
      </c>
      <c r="B5338">
        <v>2439</v>
      </c>
      <c r="C5338">
        <v>7483.3092569999999</v>
      </c>
      <c r="D5338" s="1">
        <v>41214</v>
      </c>
    </row>
    <row r="5339" spans="1:4" x14ac:dyDescent="0.25">
      <c r="A5339">
        <v>450656</v>
      </c>
      <c r="B5339">
        <v>20017</v>
      </c>
      <c r="C5339">
        <v>1901.64</v>
      </c>
      <c r="D5339" s="1">
        <v>40452</v>
      </c>
    </row>
    <row r="5340" spans="1:4" x14ac:dyDescent="0.25">
      <c r="A5340">
        <v>450716</v>
      </c>
      <c r="B5340">
        <v>17883</v>
      </c>
      <c r="C5340">
        <v>4737.9278199999999</v>
      </c>
      <c r="D5340" s="1">
        <v>41061</v>
      </c>
    </row>
    <row r="5341" spans="1:4" x14ac:dyDescent="0.25">
      <c r="A5341">
        <v>450735</v>
      </c>
      <c r="B5341">
        <v>3323</v>
      </c>
      <c r="C5341">
        <v>1766.51</v>
      </c>
      <c r="D5341" s="1">
        <v>40483</v>
      </c>
    </row>
    <row r="5342" spans="1:4" x14ac:dyDescent="0.25">
      <c r="A5342">
        <v>450737</v>
      </c>
      <c r="B5342">
        <v>0</v>
      </c>
      <c r="C5342">
        <v>5726.274692</v>
      </c>
      <c r="D5342" s="1">
        <v>40695</v>
      </c>
    </row>
    <row r="5343" spans="1:4" x14ac:dyDescent="0.25">
      <c r="A5343">
        <v>450745</v>
      </c>
      <c r="B5343">
        <v>5767</v>
      </c>
      <c r="C5343">
        <v>8006.3530380000002</v>
      </c>
      <c r="D5343" s="1">
        <v>41183</v>
      </c>
    </row>
    <row r="5344" spans="1:4" x14ac:dyDescent="0.25">
      <c r="A5344">
        <v>450747</v>
      </c>
      <c r="B5344">
        <v>0</v>
      </c>
      <c r="C5344">
        <v>10234.292460000001</v>
      </c>
      <c r="D5344" s="1">
        <v>40299</v>
      </c>
    </row>
    <row r="5345" spans="1:4" x14ac:dyDescent="0.25">
      <c r="A5345">
        <v>450761</v>
      </c>
      <c r="B5345">
        <v>1330</v>
      </c>
      <c r="C5345">
        <v>8006.3530389999996</v>
      </c>
      <c r="D5345" s="1">
        <v>41183</v>
      </c>
    </row>
    <row r="5346" spans="1:4" x14ac:dyDescent="0.25">
      <c r="A5346">
        <v>450781</v>
      </c>
      <c r="B5346">
        <v>9805</v>
      </c>
      <c r="C5346">
        <v>8599.118649</v>
      </c>
      <c r="D5346" s="1">
        <v>40544</v>
      </c>
    </row>
    <row r="5347" spans="1:4" x14ac:dyDescent="0.25">
      <c r="A5347">
        <v>450816</v>
      </c>
      <c r="B5347">
        <v>17411</v>
      </c>
      <c r="C5347">
        <v>9706.1971979999998</v>
      </c>
      <c r="D5347" s="1">
        <v>40695</v>
      </c>
    </row>
    <row r="5348" spans="1:4" x14ac:dyDescent="0.25">
      <c r="A5348">
        <v>450832</v>
      </c>
      <c r="B5348">
        <v>6651</v>
      </c>
      <c r="C5348">
        <v>20956.256460000001</v>
      </c>
      <c r="D5348" s="1">
        <v>41153</v>
      </c>
    </row>
    <row r="5349" spans="1:4" x14ac:dyDescent="0.25">
      <c r="A5349">
        <v>450837</v>
      </c>
      <c r="B5349">
        <v>30402</v>
      </c>
      <c r="C5349">
        <v>10187.57115</v>
      </c>
      <c r="D5349" s="1">
        <v>41334</v>
      </c>
    </row>
    <row r="5350" spans="1:4" x14ac:dyDescent="0.25">
      <c r="A5350">
        <v>450869</v>
      </c>
      <c r="B5350">
        <v>22375</v>
      </c>
      <c r="C5350">
        <v>16025.60031</v>
      </c>
      <c r="D5350" s="1">
        <v>41244</v>
      </c>
    </row>
    <row r="5351" spans="1:4" x14ac:dyDescent="0.25">
      <c r="A5351">
        <v>450871</v>
      </c>
      <c r="B5351">
        <v>68214</v>
      </c>
      <c r="C5351">
        <v>16266.663989999999</v>
      </c>
      <c r="D5351" s="1">
        <v>40878</v>
      </c>
    </row>
    <row r="5352" spans="1:4" x14ac:dyDescent="0.25">
      <c r="A5352">
        <v>450875</v>
      </c>
      <c r="B5352">
        <v>7031</v>
      </c>
      <c r="C5352">
        <v>23952.969219999999</v>
      </c>
      <c r="D5352" s="1">
        <v>41030</v>
      </c>
    </row>
    <row r="5353" spans="1:4" x14ac:dyDescent="0.25">
      <c r="A5353">
        <v>450893</v>
      </c>
      <c r="B5353">
        <v>9646</v>
      </c>
      <c r="C5353">
        <v>16048.346670000001</v>
      </c>
      <c r="D5353" s="1">
        <v>40695</v>
      </c>
    </row>
    <row r="5354" spans="1:4" x14ac:dyDescent="0.25">
      <c r="A5354">
        <v>450914</v>
      </c>
      <c r="B5354">
        <v>6112</v>
      </c>
      <c r="C5354">
        <v>7870.1479520000003</v>
      </c>
      <c r="D5354" s="1">
        <v>41214</v>
      </c>
    </row>
    <row r="5355" spans="1:4" x14ac:dyDescent="0.25">
      <c r="A5355">
        <v>450937</v>
      </c>
      <c r="B5355">
        <v>28821</v>
      </c>
      <c r="C5355">
        <v>10233.59</v>
      </c>
      <c r="D5355" s="1">
        <v>40422</v>
      </c>
    </row>
    <row r="5356" spans="1:4" x14ac:dyDescent="0.25">
      <c r="A5356">
        <v>450950</v>
      </c>
      <c r="B5356">
        <v>55821</v>
      </c>
      <c r="C5356">
        <v>30227.909080000001</v>
      </c>
      <c r="D5356" s="1">
        <v>41214</v>
      </c>
    </row>
    <row r="5357" spans="1:4" x14ac:dyDescent="0.25">
      <c r="A5357">
        <v>450960</v>
      </c>
      <c r="B5357">
        <v>21854</v>
      </c>
      <c r="C5357">
        <v>12623.665919999999</v>
      </c>
      <c r="D5357" s="1">
        <v>40452</v>
      </c>
    </row>
    <row r="5358" spans="1:4" x14ac:dyDescent="0.25">
      <c r="A5358">
        <v>450963</v>
      </c>
      <c r="B5358">
        <v>2654</v>
      </c>
      <c r="C5358">
        <v>3793.7507289999999</v>
      </c>
      <c r="D5358" s="1">
        <v>41214</v>
      </c>
    </row>
    <row r="5359" spans="1:4" x14ac:dyDescent="0.25">
      <c r="A5359">
        <v>450981</v>
      </c>
      <c r="B5359">
        <v>5162</v>
      </c>
      <c r="C5359">
        <v>23062.81782</v>
      </c>
      <c r="D5359" s="1">
        <v>40940</v>
      </c>
    </row>
    <row r="5360" spans="1:4" x14ac:dyDescent="0.25">
      <c r="A5360">
        <v>450995</v>
      </c>
      <c r="B5360">
        <v>63543</v>
      </c>
      <c r="C5360">
        <v>4105.8330180000003</v>
      </c>
      <c r="D5360" s="1">
        <v>41214</v>
      </c>
    </row>
    <row r="5361" spans="1:4" x14ac:dyDescent="0.25">
      <c r="A5361">
        <v>450996</v>
      </c>
      <c r="B5361">
        <v>8897</v>
      </c>
      <c r="C5361">
        <v>11437.69145</v>
      </c>
      <c r="D5361" s="1">
        <v>41214</v>
      </c>
    </row>
    <row r="5362" spans="1:4" x14ac:dyDescent="0.25">
      <c r="A5362">
        <v>451005</v>
      </c>
      <c r="B5362">
        <v>10115</v>
      </c>
      <c r="C5362">
        <v>7228.7252280000002</v>
      </c>
      <c r="D5362" s="1">
        <v>41214</v>
      </c>
    </row>
    <row r="5363" spans="1:4" x14ac:dyDescent="0.25">
      <c r="A5363">
        <v>451008</v>
      </c>
      <c r="B5363">
        <v>1823</v>
      </c>
      <c r="C5363">
        <v>28529.387930000001</v>
      </c>
      <c r="D5363" s="1">
        <v>40878</v>
      </c>
    </row>
    <row r="5364" spans="1:4" x14ac:dyDescent="0.25">
      <c r="A5364">
        <v>451013</v>
      </c>
      <c r="B5364">
        <v>32062</v>
      </c>
      <c r="C5364">
        <v>6725.7310340000004</v>
      </c>
      <c r="D5364" s="1">
        <v>41214</v>
      </c>
    </row>
    <row r="5365" spans="1:4" x14ac:dyDescent="0.25">
      <c r="A5365">
        <v>451016</v>
      </c>
      <c r="B5365">
        <v>3316</v>
      </c>
      <c r="C5365">
        <v>9494.895724</v>
      </c>
      <c r="D5365" s="1">
        <v>41214</v>
      </c>
    </row>
    <row r="5366" spans="1:4" x14ac:dyDescent="0.25">
      <c r="A5366">
        <v>451027</v>
      </c>
      <c r="B5366">
        <v>2057</v>
      </c>
      <c r="C5366">
        <v>3615.99</v>
      </c>
      <c r="D5366" s="1">
        <v>40330</v>
      </c>
    </row>
    <row r="5367" spans="1:4" x14ac:dyDescent="0.25">
      <c r="A5367">
        <v>451041</v>
      </c>
      <c r="B5367">
        <v>1721</v>
      </c>
      <c r="C5367">
        <v>1685.815204</v>
      </c>
      <c r="D5367" s="1">
        <v>41214</v>
      </c>
    </row>
    <row r="5368" spans="1:4" x14ac:dyDescent="0.25">
      <c r="A5368">
        <v>451064</v>
      </c>
      <c r="B5368">
        <v>4986</v>
      </c>
      <c r="C5368">
        <v>9910.5447060000006</v>
      </c>
      <c r="D5368" s="1">
        <v>41214</v>
      </c>
    </row>
    <row r="5369" spans="1:4" x14ac:dyDescent="0.25">
      <c r="A5369">
        <v>451124</v>
      </c>
      <c r="B5369">
        <v>691</v>
      </c>
      <c r="C5369">
        <v>5269.6666740000001</v>
      </c>
      <c r="D5369" s="1">
        <v>41000</v>
      </c>
    </row>
    <row r="5370" spans="1:4" x14ac:dyDescent="0.25">
      <c r="A5370">
        <v>451129</v>
      </c>
      <c r="B5370">
        <v>0</v>
      </c>
      <c r="C5370">
        <v>17714.595440000001</v>
      </c>
      <c r="D5370" s="1">
        <v>41214</v>
      </c>
    </row>
    <row r="5371" spans="1:4" x14ac:dyDescent="0.25">
      <c r="A5371">
        <v>451175</v>
      </c>
      <c r="B5371">
        <v>13827</v>
      </c>
      <c r="C5371">
        <v>12047.842280000001</v>
      </c>
      <c r="D5371" s="1">
        <v>41214</v>
      </c>
    </row>
    <row r="5372" spans="1:4" x14ac:dyDescent="0.25">
      <c r="A5372">
        <v>451177</v>
      </c>
      <c r="B5372">
        <v>11437</v>
      </c>
      <c r="C5372">
        <v>31270.21371</v>
      </c>
      <c r="D5372" s="1">
        <v>41122</v>
      </c>
    </row>
    <row r="5373" spans="1:4" x14ac:dyDescent="0.25">
      <c r="A5373">
        <v>451204</v>
      </c>
      <c r="B5373">
        <v>6738</v>
      </c>
      <c r="C5373">
        <v>8174.78</v>
      </c>
      <c r="D5373" s="1">
        <v>40238</v>
      </c>
    </row>
    <row r="5374" spans="1:4" x14ac:dyDescent="0.25">
      <c r="A5374">
        <v>451211</v>
      </c>
      <c r="B5374">
        <v>19995</v>
      </c>
      <c r="C5374">
        <v>24436.25333</v>
      </c>
      <c r="D5374" s="1">
        <v>40695</v>
      </c>
    </row>
    <row r="5375" spans="1:4" x14ac:dyDescent="0.25">
      <c r="A5375">
        <v>451271</v>
      </c>
      <c r="B5375">
        <v>4397</v>
      </c>
      <c r="C5375">
        <v>12777.76519</v>
      </c>
      <c r="D5375" s="1">
        <v>40878</v>
      </c>
    </row>
    <row r="5376" spans="1:4" x14ac:dyDescent="0.25">
      <c r="A5376">
        <v>451283</v>
      </c>
      <c r="B5376">
        <v>5492</v>
      </c>
      <c r="C5376">
        <v>3608.7932190000001</v>
      </c>
      <c r="D5376" s="1">
        <v>41214</v>
      </c>
    </row>
    <row r="5377" spans="1:4" x14ac:dyDescent="0.25">
      <c r="A5377">
        <v>451291</v>
      </c>
      <c r="B5377">
        <v>38107</v>
      </c>
      <c r="C5377">
        <v>9170.3239539999995</v>
      </c>
      <c r="D5377" s="1">
        <v>40756</v>
      </c>
    </row>
    <row r="5378" spans="1:4" x14ac:dyDescent="0.25">
      <c r="A5378">
        <v>451319</v>
      </c>
      <c r="B5378">
        <v>825</v>
      </c>
      <c r="C5378">
        <v>4188.6065369999997</v>
      </c>
      <c r="D5378" s="1">
        <v>40391</v>
      </c>
    </row>
    <row r="5379" spans="1:4" x14ac:dyDescent="0.25">
      <c r="A5379">
        <v>451329</v>
      </c>
      <c r="B5379">
        <v>41063</v>
      </c>
      <c r="C5379">
        <v>8114.62</v>
      </c>
      <c r="D5379" s="1">
        <v>40817</v>
      </c>
    </row>
    <row r="5380" spans="1:4" x14ac:dyDescent="0.25">
      <c r="A5380">
        <v>451395</v>
      </c>
      <c r="B5380">
        <v>8138</v>
      </c>
      <c r="C5380">
        <v>2963.9663839999998</v>
      </c>
      <c r="D5380" s="1">
        <v>41214</v>
      </c>
    </row>
    <row r="5381" spans="1:4" x14ac:dyDescent="0.25">
      <c r="A5381">
        <v>451398</v>
      </c>
      <c r="B5381">
        <v>17123</v>
      </c>
      <c r="C5381">
        <v>6053.9560060000003</v>
      </c>
      <c r="D5381" s="1">
        <v>41214</v>
      </c>
    </row>
    <row r="5382" spans="1:4" x14ac:dyDescent="0.25">
      <c r="A5382">
        <v>451409</v>
      </c>
      <c r="B5382">
        <v>23875</v>
      </c>
      <c r="C5382">
        <v>8980.4689330000001</v>
      </c>
      <c r="D5382" s="1">
        <v>40725</v>
      </c>
    </row>
    <row r="5383" spans="1:4" x14ac:dyDescent="0.25">
      <c r="A5383">
        <v>451412</v>
      </c>
      <c r="B5383">
        <v>2763</v>
      </c>
      <c r="C5383">
        <v>306.64999999999998</v>
      </c>
      <c r="D5383" s="1">
        <v>40269</v>
      </c>
    </row>
    <row r="5384" spans="1:4" x14ac:dyDescent="0.25">
      <c r="A5384">
        <v>451419</v>
      </c>
      <c r="B5384">
        <v>6834</v>
      </c>
      <c r="C5384">
        <v>1754.3340840000001</v>
      </c>
      <c r="D5384" s="1">
        <v>40817</v>
      </c>
    </row>
    <row r="5385" spans="1:4" x14ac:dyDescent="0.25">
      <c r="A5385">
        <v>451425</v>
      </c>
      <c r="B5385">
        <v>5401</v>
      </c>
      <c r="C5385">
        <v>11299.175160000001</v>
      </c>
      <c r="D5385" s="1">
        <v>40238</v>
      </c>
    </row>
    <row r="5386" spans="1:4" x14ac:dyDescent="0.25">
      <c r="A5386">
        <v>451445</v>
      </c>
      <c r="B5386">
        <v>369</v>
      </c>
      <c r="C5386">
        <v>1803.8992740000001</v>
      </c>
      <c r="D5386" s="1">
        <v>40483</v>
      </c>
    </row>
    <row r="5387" spans="1:4" x14ac:dyDescent="0.25">
      <c r="A5387">
        <v>451452</v>
      </c>
      <c r="B5387">
        <v>18154</v>
      </c>
      <c r="C5387">
        <v>1210.764406</v>
      </c>
      <c r="D5387" s="1">
        <v>41214</v>
      </c>
    </row>
    <row r="5388" spans="1:4" x14ac:dyDescent="0.25">
      <c r="A5388">
        <v>451458</v>
      </c>
      <c r="B5388">
        <v>4198</v>
      </c>
      <c r="C5388">
        <v>6117.82</v>
      </c>
      <c r="D5388" s="1">
        <v>41122</v>
      </c>
    </row>
    <row r="5389" spans="1:4" x14ac:dyDescent="0.25">
      <c r="A5389">
        <v>451474</v>
      </c>
      <c r="B5389">
        <v>3577</v>
      </c>
      <c r="C5389">
        <v>29171.863239999999</v>
      </c>
      <c r="D5389" s="1">
        <v>40848</v>
      </c>
    </row>
    <row r="5390" spans="1:4" x14ac:dyDescent="0.25">
      <c r="A5390">
        <v>451482</v>
      </c>
      <c r="B5390">
        <v>6881</v>
      </c>
      <c r="C5390">
        <v>7587.5514709999998</v>
      </c>
      <c r="D5390" s="1">
        <v>40544</v>
      </c>
    </row>
    <row r="5391" spans="1:4" x14ac:dyDescent="0.25">
      <c r="A5391">
        <v>451484</v>
      </c>
      <c r="B5391">
        <v>1790</v>
      </c>
      <c r="C5391">
        <v>2354.9668270000002</v>
      </c>
      <c r="D5391" s="1">
        <v>40878</v>
      </c>
    </row>
    <row r="5392" spans="1:4" x14ac:dyDescent="0.25">
      <c r="A5392">
        <v>451497</v>
      </c>
      <c r="B5392">
        <v>1366</v>
      </c>
      <c r="C5392">
        <v>18359.76096</v>
      </c>
      <c r="D5392" s="1">
        <v>41000</v>
      </c>
    </row>
    <row r="5393" spans="1:4" x14ac:dyDescent="0.25">
      <c r="A5393">
        <v>451501</v>
      </c>
      <c r="B5393">
        <v>928</v>
      </c>
      <c r="C5393">
        <v>5496.2927680000003</v>
      </c>
      <c r="D5393" s="1">
        <v>40756</v>
      </c>
    </row>
    <row r="5394" spans="1:4" x14ac:dyDescent="0.25">
      <c r="A5394">
        <v>451509</v>
      </c>
      <c r="B5394">
        <v>8180</v>
      </c>
      <c r="C5394">
        <v>13653.658960000001</v>
      </c>
      <c r="D5394" s="1">
        <v>40360</v>
      </c>
    </row>
    <row r="5395" spans="1:4" x14ac:dyDescent="0.25">
      <c r="A5395">
        <v>451515</v>
      </c>
      <c r="B5395">
        <v>5378</v>
      </c>
      <c r="C5395">
        <v>3232.7820470000001</v>
      </c>
      <c r="D5395" s="1">
        <v>40360</v>
      </c>
    </row>
    <row r="5396" spans="1:4" x14ac:dyDescent="0.25">
      <c r="A5396">
        <v>451538</v>
      </c>
      <c r="B5396">
        <v>15695</v>
      </c>
      <c r="C5396">
        <v>4030.4096119999999</v>
      </c>
      <c r="D5396" s="1">
        <v>41061</v>
      </c>
    </row>
    <row r="5397" spans="1:4" x14ac:dyDescent="0.25">
      <c r="A5397">
        <v>451543</v>
      </c>
      <c r="B5397">
        <v>1026</v>
      </c>
      <c r="C5397">
        <v>29070.730159999999</v>
      </c>
      <c r="D5397" s="1">
        <v>41214</v>
      </c>
    </row>
    <row r="5398" spans="1:4" x14ac:dyDescent="0.25">
      <c r="A5398">
        <v>451546</v>
      </c>
      <c r="B5398">
        <v>21807</v>
      </c>
      <c r="C5398">
        <v>19756.46442</v>
      </c>
      <c r="D5398" s="1">
        <v>40756</v>
      </c>
    </row>
    <row r="5399" spans="1:4" x14ac:dyDescent="0.25">
      <c r="A5399">
        <v>451548</v>
      </c>
      <c r="B5399">
        <v>12390</v>
      </c>
      <c r="C5399">
        <v>17798.823520000002</v>
      </c>
      <c r="D5399" s="1">
        <v>40513</v>
      </c>
    </row>
    <row r="5400" spans="1:4" x14ac:dyDescent="0.25">
      <c r="A5400">
        <v>451552</v>
      </c>
      <c r="B5400">
        <v>9572</v>
      </c>
      <c r="C5400">
        <v>7373.507286</v>
      </c>
      <c r="D5400" s="1">
        <v>41214</v>
      </c>
    </row>
    <row r="5401" spans="1:4" x14ac:dyDescent="0.25">
      <c r="A5401">
        <v>451556</v>
      </c>
      <c r="B5401">
        <v>14163</v>
      </c>
      <c r="C5401">
        <v>6258.8789219999999</v>
      </c>
      <c r="D5401" s="1">
        <v>41214</v>
      </c>
    </row>
    <row r="5402" spans="1:4" x14ac:dyDescent="0.25">
      <c r="A5402">
        <v>451562</v>
      </c>
      <c r="B5402">
        <v>37591</v>
      </c>
      <c r="C5402">
        <v>8631.3230230000008</v>
      </c>
      <c r="D5402" s="1">
        <v>41214</v>
      </c>
    </row>
    <row r="5403" spans="1:4" x14ac:dyDescent="0.25">
      <c r="A5403">
        <v>451579</v>
      </c>
      <c r="B5403">
        <v>0</v>
      </c>
      <c r="C5403">
        <v>5583.8921719999998</v>
      </c>
      <c r="D5403" s="1">
        <v>40969</v>
      </c>
    </row>
    <row r="5404" spans="1:4" x14ac:dyDescent="0.25">
      <c r="A5404">
        <v>451584</v>
      </c>
      <c r="B5404">
        <v>27297</v>
      </c>
      <c r="C5404">
        <v>12424.71472</v>
      </c>
      <c r="D5404" s="1">
        <v>40513</v>
      </c>
    </row>
    <row r="5405" spans="1:4" x14ac:dyDescent="0.25">
      <c r="A5405">
        <v>451597</v>
      </c>
      <c r="B5405">
        <v>0</v>
      </c>
      <c r="C5405">
        <v>8899.5600410000006</v>
      </c>
      <c r="D5405" s="1">
        <v>41183</v>
      </c>
    </row>
    <row r="5406" spans="1:4" x14ac:dyDescent="0.25">
      <c r="A5406">
        <v>451601</v>
      </c>
      <c r="B5406">
        <v>1584</v>
      </c>
      <c r="C5406">
        <v>10253.39</v>
      </c>
      <c r="D5406" s="1">
        <v>40210</v>
      </c>
    </row>
    <row r="5407" spans="1:4" x14ac:dyDescent="0.25">
      <c r="A5407">
        <v>451606</v>
      </c>
      <c r="B5407">
        <v>24387</v>
      </c>
      <c r="C5407">
        <v>23237.136699999999</v>
      </c>
      <c r="D5407" s="1">
        <v>40664</v>
      </c>
    </row>
    <row r="5408" spans="1:4" x14ac:dyDescent="0.25">
      <c r="A5408">
        <v>451617</v>
      </c>
      <c r="B5408">
        <v>40413</v>
      </c>
      <c r="C5408">
        <v>31334.55301</v>
      </c>
      <c r="D5408" s="1">
        <v>41214</v>
      </c>
    </row>
    <row r="5409" spans="1:4" x14ac:dyDescent="0.25">
      <c r="A5409">
        <v>451628</v>
      </c>
      <c r="B5409">
        <v>980</v>
      </c>
      <c r="C5409">
        <v>2819.94</v>
      </c>
      <c r="D5409" s="1">
        <v>40360</v>
      </c>
    </row>
    <row r="5410" spans="1:4" x14ac:dyDescent="0.25">
      <c r="A5410">
        <v>451632</v>
      </c>
      <c r="B5410">
        <v>11188</v>
      </c>
      <c r="C5410">
        <v>11972.24719</v>
      </c>
      <c r="D5410" s="1">
        <v>40909</v>
      </c>
    </row>
    <row r="5411" spans="1:4" x14ac:dyDescent="0.25">
      <c r="A5411">
        <v>451659</v>
      </c>
      <c r="B5411">
        <v>27433</v>
      </c>
      <c r="C5411">
        <v>3195.0550950000002</v>
      </c>
      <c r="D5411" s="1">
        <v>41214</v>
      </c>
    </row>
    <row r="5412" spans="1:4" x14ac:dyDescent="0.25">
      <c r="A5412">
        <v>451663</v>
      </c>
      <c r="B5412">
        <v>8752</v>
      </c>
      <c r="C5412">
        <v>16951.098539999999</v>
      </c>
      <c r="D5412" s="1">
        <v>41214</v>
      </c>
    </row>
    <row r="5413" spans="1:4" x14ac:dyDescent="0.25">
      <c r="A5413">
        <v>451689</v>
      </c>
      <c r="B5413">
        <v>10326</v>
      </c>
      <c r="C5413">
        <v>11198.769969999999</v>
      </c>
      <c r="D5413" s="1">
        <v>40787</v>
      </c>
    </row>
    <row r="5414" spans="1:4" x14ac:dyDescent="0.25">
      <c r="A5414">
        <v>451705</v>
      </c>
      <c r="B5414">
        <v>18393</v>
      </c>
      <c r="C5414">
        <v>12535.040559999999</v>
      </c>
      <c r="D5414" s="1">
        <v>41214</v>
      </c>
    </row>
    <row r="5415" spans="1:4" x14ac:dyDescent="0.25">
      <c r="A5415">
        <v>451708</v>
      </c>
      <c r="B5415">
        <v>4372</v>
      </c>
      <c r="C5415">
        <v>5561.6</v>
      </c>
      <c r="D5415" s="1">
        <v>40603</v>
      </c>
    </row>
    <row r="5416" spans="1:4" x14ac:dyDescent="0.25">
      <c r="A5416">
        <v>451741</v>
      </c>
      <c r="B5416">
        <v>9311</v>
      </c>
      <c r="C5416">
        <v>13652.09888</v>
      </c>
      <c r="D5416" s="1">
        <v>41214</v>
      </c>
    </row>
    <row r="5417" spans="1:4" x14ac:dyDescent="0.25">
      <c r="A5417">
        <v>451757</v>
      </c>
      <c r="B5417">
        <v>3519</v>
      </c>
      <c r="C5417">
        <v>19649.97726</v>
      </c>
      <c r="D5417" s="1">
        <v>40603</v>
      </c>
    </row>
    <row r="5418" spans="1:4" x14ac:dyDescent="0.25">
      <c r="A5418">
        <v>451759</v>
      </c>
      <c r="B5418">
        <v>265</v>
      </c>
      <c r="C5418">
        <v>3186.081197</v>
      </c>
      <c r="D5418" s="1">
        <v>40452</v>
      </c>
    </row>
    <row r="5419" spans="1:4" x14ac:dyDescent="0.25">
      <c r="A5419">
        <v>451762</v>
      </c>
      <c r="B5419">
        <v>7658</v>
      </c>
      <c r="C5419">
        <v>21470.776529999999</v>
      </c>
      <c r="D5419" s="1">
        <v>41214</v>
      </c>
    </row>
    <row r="5420" spans="1:4" x14ac:dyDescent="0.25">
      <c r="A5420">
        <v>451764</v>
      </c>
      <c r="B5420">
        <v>21470</v>
      </c>
      <c r="C5420">
        <v>9542.5024030000004</v>
      </c>
      <c r="D5420" s="1">
        <v>41214</v>
      </c>
    </row>
    <row r="5421" spans="1:4" x14ac:dyDescent="0.25">
      <c r="A5421">
        <v>451775</v>
      </c>
      <c r="B5421">
        <v>13724</v>
      </c>
      <c r="C5421">
        <v>3196.57</v>
      </c>
      <c r="D5421" s="1">
        <v>40269</v>
      </c>
    </row>
    <row r="5422" spans="1:4" x14ac:dyDescent="0.25">
      <c r="A5422">
        <v>451779</v>
      </c>
      <c r="B5422">
        <v>3430</v>
      </c>
      <c r="C5422">
        <v>10608.882519999999</v>
      </c>
      <c r="D5422" s="1">
        <v>40969</v>
      </c>
    </row>
    <row r="5423" spans="1:4" x14ac:dyDescent="0.25">
      <c r="A5423">
        <v>451782</v>
      </c>
      <c r="B5423">
        <v>1751</v>
      </c>
      <c r="C5423">
        <v>5539.233021</v>
      </c>
      <c r="D5423" s="1">
        <v>40909</v>
      </c>
    </row>
    <row r="5424" spans="1:4" x14ac:dyDescent="0.25">
      <c r="A5424">
        <v>451799</v>
      </c>
      <c r="B5424">
        <v>4814</v>
      </c>
      <c r="C5424">
        <v>5487.6602069999999</v>
      </c>
      <c r="D5424" s="1">
        <v>40725</v>
      </c>
    </row>
    <row r="5425" spans="1:4" x14ac:dyDescent="0.25">
      <c r="A5425">
        <v>451820</v>
      </c>
      <c r="B5425">
        <v>5610</v>
      </c>
      <c r="C5425">
        <v>0</v>
      </c>
      <c r="D5425" s="1"/>
    </row>
    <row r="5426" spans="1:4" x14ac:dyDescent="0.25">
      <c r="A5426">
        <v>451833</v>
      </c>
      <c r="B5426">
        <v>33809</v>
      </c>
      <c r="C5426">
        <v>22438.846119999998</v>
      </c>
      <c r="D5426" s="1">
        <v>41214</v>
      </c>
    </row>
    <row r="5427" spans="1:4" x14ac:dyDescent="0.25">
      <c r="A5427">
        <v>451841</v>
      </c>
      <c r="B5427">
        <v>3672</v>
      </c>
      <c r="C5427">
        <v>15891.787549999999</v>
      </c>
      <c r="D5427" s="1">
        <v>41000</v>
      </c>
    </row>
    <row r="5428" spans="1:4" x14ac:dyDescent="0.25">
      <c r="A5428">
        <v>451846</v>
      </c>
      <c r="B5428">
        <v>13859</v>
      </c>
      <c r="C5428">
        <v>9297.8851479999994</v>
      </c>
      <c r="D5428" s="1">
        <v>41214</v>
      </c>
    </row>
    <row r="5429" spans="1:4" x14ac:dyDescent="0.25">
      <c r="A5429">
        <v>451852</v>
      </c>
      <c r="B5429">
        <v>261</v>
      </c>
      <c r="C5429">
        <v>2482.1295850000001</v>
      </c>
      <c r="D5429" s="1">
        <v>41214</v>
      </c>
    </row>
    <row r="5430" spans="1:4" x14ac:dyDescent="0.25">
      <c r="A5430">
        <v>451856</v>
      </c>
      <c r="B5430">
        <v>52264</v>
      </c>
      <c r="C5430">
        <v>8120.865323</v>
      </c>
      <c r="D5430" s="1">
        <v>40725</v>
      </c>
    </row>
    <row r="5431" spans="1:4" x14ac:dyDescent="0.25">
      <c r="A5431">
        <v>451877</v>
      </c>
      <c r="B5431">
        <v>14218</v>
      </c>
      <c r="C5431">
        <v>25438.77693</v>
      </c>
      <c r="D5431" s="1">
        <v>41244</v>
      </c>
    </row>
    <row r="5432" spans="1:4" x14ac:dyDescent="0.25">
      <c r="A5432">
        <v>451896</v>
      </c>
      <c r="B5432">
        <v>3417</v>
      </c>
      <c r="C5432">
        <v>4495.5949650000002</v>
      </c>
      <c r="D5432" s="1">
        <v>41214</v>
      </c>
    </row>
    <row r="5433" spans="1:4" x14ac:dyDescent="0.25">
      <c r="A5433">
        <v>451909</v>
      </c>
      <c r="B5433">
        <v>24573</v>
      </c>
      <c r="C5433">
        <v>15153.17</v>
      </c>
      <c r="D5433" s="1">
        <v>40148</v>
      </c>
    </row>
    <row r="5434" spans="1:4" x14ac:dyDescent="0.25">
      <c r="A5434">
        <v>451928</v>
      </c>
      <c r="B5434">
        <v>8903</v>
      </c>
      <c r="C5434">
        <v>2563.7898150000001</v>
      </c>
      <c r="D5434" s="1">
        <v>40725</v>
      </c>
    </row>
    <row r="5435" spans="1:4" x14ac:dyDescent="0.25">
      <c r="A5435">
        <v>451933</v>
      </c>
      <c r="B5435">
        <v>75336</v>
      </c>
      <c r="C5435">
        <v>11334.113600000001</v>
      </c>
      <c r="D5435" s="1">
        <v>41061</v>
      </c>
    </row>
    <row r="5436" spans="1:4" x14ac:dyDescent="0.25">
      <c r="A5436">
        <v>451951</v>
      </c>
      <c r="B5436">
        <v>0</v>
      </c>
      <c r="C5436">
        <v>7867.1979540000002</v>
      </c>
      <c r="D5436" s="1">
        <v>41214</v>
      </c>
    </row>
    <row r="5437" spans="1:4" x14ac:dyDescent="0.25">
      <c r="A5437">
        <v>451989</v>
      </c>
      <c r="B5437">
        <v>65844</v>
      </c>
      <c r="C5437">
        <v>30946.87024</v>
      </c>
      <c r="D5437" s="1">
        <v>41183</v>
      </c>
    </row>
    <row r="5438" spans="1:4" x14ac:dyDescent="0.25">
      <c r="A5438">
        <v>451990</v>
      </c>
      <c r="B5438">
        <v>5418</v>
      </c>
      <c r="C5438">
        <v>7283.0672770000001</v>
      </c>
      <c r="D5438" s="1">
        <v>41214</v>
      </c>
    </row>
    <row r="5439" spans="1:4" x14ac:dyDescent="0.25">
      <c r="A5439">
        <v>452001</v>
      </c>
      <c r="B5439">
        <v>2135</v>
      </c>
      <c r="C5439">
        <v>4723.999855</v>
      </c>
      <c r="D5439" s="1">
        <v>41214</v>
      </c>
    </row>
    <row r="5440" spans="1:4" x14ac:dyDescent="0.25">
      <c r="A5440">
        <v>452003</v>
      </c>
      <c r="B5440">
        <v>7563</v>
      </c>
      <c r="C5440">
        <v>15289.48472</v>
      </c>
      <c r="D5440" s="1">
        <v>40360</v>
      </c>
    </row>
    <row r="5441" spans="1:4" x14ac:dyDescent="0.25">
      <c r="A5441">
        <v>452013</v>
      </c>
      <c r="B5441">
        <v>9166</v>
      </c>
      <c r="C5441">
        <v>7560.7843300000004</v>
      </c>
      <c r="D5441" s="1">
        <v>41153</v>
      </c>
    </row>
    <row r="5442" spans="1:4" x14ac:dyDescent="0.25">
      <c r="A5442">
        <v>452031</v>
      </c>
      <c r="B5442">
        <v>544</v>
      </c>
      <c r="C5442">
        <v>17803.664840000001</v>
      </c>
      <c r="D5442" s="1">
        <v>41214</v>
      </c>
    </row>
    <row r="5443" spans="1:4" x14ac:dyDescent="0.25">
      <c r="A5443">
        <v>452037</v>
      </c>
      <c r="B5443">
        <v>10131</v>
      </c>
      <c r="C5443">
        <v>8946.109203</v>
      </c>
      <c r="D5443" s="1">
        <v>41214</v>
      </c>
    </row>
    <row r="5444" spans="1:4" x14ac:dyDescent="0.25">
      <c r="A5444">
        <v>452052</v>
      </c>
      <c r="B5444">
        <v>8151</v>
      </c>
      <c r="C5444">
        <v>4117.5646809999998</v>
      </c>
      <c r="D5444" s="1">
        <v>41214</v>
      </c>
    </row>
    <row r="5445" spans="1:4" x14ac:dyDescent="0.25">
      <c r="A5445">
        <v>452088</v>
      </c>
      <c r="B5445">
        <v>26247</v>
      </c>
      <c r="C5445">
        <v>23604.467479999999</v>
      </c>
      <c r="D5445" s="1">
        <v>41214</v>
      </c>
    </row>
    <row r="5446" spans="1:4" x14ac:dyDescent="0.25">
      <c r="A5446">
        <v>452094</v>
      </c>
      <c r="B5446">
        <v>1554</v>
      </c>
      <c r="C5446">
        <v>5285.67695</v>
      </c>
      <c r="D5446" s="1">
        <v>40452</v>
      </c>
    </row>
    <row r="5447" spans="1:4" x14ac:dyDescent="0.25">
      <c r="A5447">
        <v>452099</v>
      </c>
      <c r="B5447">
        <v>4963</v>
      </c>
      <c r="C5447">
        <v>18010.09678</v>
      </c>
      <c r="D5447" s="1">
        <v>41214</v>
      </c>
    </row>
    <row r="5448" spans="1:4" x14ac:dyDescent="0.25">
      <c r="A5448">
        <v>452100</v>
      </c>
      <c r="B5448">
        <v>3880</v>
      </c>
      <c r="C5448">
        <v>3977.8528259999998</v>
      </c>
      <c r="D5448" s="1">
        <v>40695</v>
      </c>
    </row>
    <row r="5449" spans="1:4" x14ac:dyDescent="0.25">
      <c r="A5449">
        <v>452103</v>
      </c>
      <c r="B5449">
        <v>13694</v>
      </c>
      <c r="C5449">
        <v>4723.8157140000003</v>
      </c>
      <c r="D5449" s="1">
        <v>41214</v>
      </c>
    </row>
    <row r="5450" spans="1:4" x14ac:dyDescent="0.25">
      <c r="A5450">
        <v>452105</v>
      </c>
      <c r="B5450">
        <v>2316</v>
      </c>
      <c r="C5450">
        <v>13725.980299999999</v>
      </c>
      <c r="D5450" s="1">
        <v>41214</v>
      </c>
    </row>
    <row r="5451" spans="1:4" x14ac:dyDescent="0.25">
      <c r="A5451">
        <v>452112</v>
      </c>
      <c r="B5451">
        <v>31485</v>
      </c>
      <c r="C5451">
        <v>3059.1</v>
      </c>
      <c r="D5451" s="1">
        <v>40299</v>
      </c>
    </row>
    <row r="5452" spans="1:4" x14ac:dyDescent="0.25">
      <c r="A5452">
        <v>452127</v>
      </c>
      <c r="B5452">
        <v>14447</v>
      </c>
      <c r="C5452">
        <v>16533.720440000001</v>
      </c>
      <c r="D5452" s="1">
        <v>41214</v>
      </c>
    </row>
    <row r="5453" spans="1:4" x14ac:dyDescent="0.25">
      <c r="A5453">
        <v>452132</v>
      </c>
      <c r="B5453">
        <v>15191</v>
      </c>
      <c r="C5453">
        <v>17477.330979999999</v>
      </c>
      <c r="D5453" s="1">
        <v>40787</v>
      </c>
    </row>
    <row r="5454" spans="1:4" x14ac:dyDescent="0.25">
      <c r="A5454">
        <v>452143</v>
      </c>
      <c r="B5454">
        <v>9424</v>
      </c>
      <c r="C5454">
        <v>3548.24</v>
      </c>
      <c r="D5454" s="1">
        <v>40330</v>
      </c>
    </row>
    <row r="5455" spans="1:4" x14ac:dyDescent="0.25">
      <c r="A5455">
        <v>452145</v>
      </c>
      <c r="B5455">
        <v>18020</v>
      </c>
      <c r="C5455">
        <v>25935.722399999999</v>
      </c>
      <c r="D5455" s="1">
        <v>41214</v>
      </c>
    </row>
    <row r="5456" spans="1:4" x14ac:dyDescent="0.25">
      <c r="A5456">
        <v>452147</v>
      </c>
      <c r="B5456">
        <v>13882</v>
      </c>
      <c r="C5456">
        <v>5883.26</v>
      </c>
      <c r="D5456" s="1">
        <v>40452</v>
      </c>
    </row>
    <row r="5457" spans="1:4" x14ac:dyDescent="0.25">
      <c r="A5457">
        <v>452150</v>
      </c>
      <c r="B5457">
        <v>9200</v>
      </c>
      <c r="C5457">
        <v>14171.988670000001</v>
      </c>
      <c r="D5457" s="1">
        <v>41214</v>
      </c>
    </row>
    <row r="5458" spans="1:4" x14ac:dyDescent="0.25">
      <c r="A5458">
        <v>452160</v>
      </c>
      <c r="B5458">
        <v>2817</v>
      </c>
      <c r="C5458">
        <v>2943.3189940000002</v>
      </c>
      <c r="D5458" s="1">
        <v>40360</v>
      </c>
    </row>
    <row r="5459" spans="1:4" x14ac:dyDescent="0.25">
      <c r="A5459">
        <v>452168</v>
      </c>
      <c r="B5459">
        <v>34715</v>
      </c>
      <c r="C5459">
        <v>19493.57849</v>
      </c>
      <c r="D5459" s="1">
        <v>41244</v>
      </c>
    </row>
    <row r="5460" spans="1:4" x14ac:dyDescent="0.25">
      <c r="A5460">
        <v>452198</v>
      </c>
      <c r="B5460">
        <v>26669</v>
      </c>
      <c r="C5460">
        <v>1807.3336320000001</v>
      </c>
      <c r="D5460" s="1">
        <v>40848</v>
      </c>
    </row>
    <row r="5461" spans="1:4" x14ac:dyDescent="0.25">
      <c r="A5461">
        <v>452298</v>
      </c>
      <c r="B5461">
        <v>12560</v>
      </c>
      <c r="C5461">
        <v>24882.00534</v>
      </c>
      <c r="D5461" s="1">
        <v>41214</v>
      </c>
    </row>
    <row r="5462" spans="1:4" x14ac:dyDescent="0.25">
      <c r="A5462">
        <v>452326</v>
      </c>
      <c r="B5462">
        <v>14653</v>
      </c>
      <c r="C5462">
        <v>20105.04593</v>
      </c>
      <c r="D5462" s="1">
        <v>40299</v>
      </c>
    </row>
    <row r="5463" spans="1:4" x14ac:dyDescent="0.25">
      <c r="A5463">
        <v>452330</v>
      </c>
      <c r="B5463">
        <v>4138</v>
      </c>
      <c r="C5463">
        <v>12898.014429999999</v>
      </c>
      <c r="D5463" s="1">
        <v>40544</v>
      </c>
    </row>
    <row r="5464" spans="1:4" x14ac:dyDescent="0.25">
      <c r="A5464">
        <v>452354</v>
      </c>
      <c r="B5464">
        <v>2874</v>
      </c>
      <c r="C5464">
        <v>14242.313099999999</v>
      </c>
      <c r="D5464" s="1">
        <v>41214</v>
      </c>
    </row>
    <row r="5465" spans="1:4" x14ac:dyDescent="0.25">
      <c r="A5465">
        <v>452356</v>
      </c>
      <c r="B5465">
        <v>6953</v>
      </c>
      <c r="C5465">
        <v>10720.7755</v>
      </c>
      <c r="D5465" s="1">
        <v>40664</v>
      </c>
    </row>
    <row r="5466" spans="1:4" x14ac:dyDescent="0.25">
      <c r="A5466">
        <v>452378</v>
      </c>
      <c r="B5466">
        <v>13648</v>
      </c>
      <c r="C5466">
        <v>16638.115249999999</v>
      </c>
      <c r="D5466" s="1">
        <v>40695</v>
      </c>
    </row>
    <row r="5467" spans="1:4" x14ac:dyDescent="0.25">
      <c r="A5467">
        <v>452382</v>
      </c>
      <c r="B5467">
        <v>2822</v>
      </c>
      <c r="C5467">
        <v>1826.2106229999999</v>
      </c>
      <c r="D5467" s="1">
        <v>40695</v>
      </c>
    </row>
    <row r="5468" spans="1:4" x14ac:dyDescent="0.25">
      <c r="A5468">
        <v>452383</v>
      </c>
      <c r="B5468">
        <v>17604</v>
      </c>
      <c r="C5468">
        <v>5619.5883919999997</v>
      </c>
      <c r="D5468" s="1">
        <v>41214</v>
      </c>
    </row>
    <row r="5469" spans="1:4" x14ac:dyDescent="0.25">
      <c r="A5469">
        <v>452386</v>
      </c>
      <c r="B5469">
        <v>38581</v>
      </c>
      <c r="C5469">
        <v>10523.38012</v>
      </c>
      <c r="D5469" s="1">
        <v>41214</v>
      </c>
    </row>
    <row r="5470" spans="1:4" x14ac:dyDescent="0.25">
      <c r="A5470">
        <v>452391</v>
      </c>
      <c r="B5470">
        <v>5303</v>
      </c>
      <c r="C5470">
        <v>22926.217260000001</v>
      </c>
      <c r="D5470" s="1">
        <v>40725</v>
      </c>
    </row>
    <row r="5471" spans="1:4" x14ac:dyDescent="0.25">
      <c r="A5471">
        <v>452401</v>
      </c>
      <c r="B5471">
        <v>13217</v>
      </c>
      <c r="C5471">
        <v>18153.75287</v>
      </c>
      <c r="D5471" s="1">
        <v>40817</v>
      </c>
    </row>
    <row r="5472" spans="1:4" x14ac:dyDescent="0.25">
      <c r="A5472">
        <v>452407</v>
      </c>
      <c r="B5472">
        <v>7278</v>
      </c>
      <c r="C5472">
        <v>6433.9375659999996</v>
      </c>
      <c r="D5472" s="1">
        <v>40360</v>
      </c>
    </row>
    <row r="5473" spans="1:4" x14ac:dyDescent="0.25">
      <c r="A5473">
        <v>452418</v>
      </c>
      <c r="B5473">
        <v>5418</v>
      </c>
      <c r="C5473">
        <v>5858.13</v>
      </c>
      <c r="D5473" s="1">
        <v>40513</v>
      </c>
    </row>
    <row r="5474" spans="1:4" x14ac:dyDescent="0.25">
      <c r="A5474">
        <v>452419</v>
      </c>
      <c r="B5474">
        <v>3159</v>
      </c>
      <c r="C5474">
        <v>3982.9394590000002</v>
      </c>
      <c r="D5474" s="1">
        <v>41214</v>
      </c>
    </row>
    <row r="5475" spans="1:4" x14ac:dyDescent="0.25">
      <c r="A5475">
        <v>452429</v>
      </c>
      <c r="B5475">
        <v>1926</v>
      </c>
      <c r="C5475">
        <v>1284.3699999999999</v>
      </c>
      <c r="D5475" s="1">
        <v>40360</v>
      </c>
    </row>
    <row r="5476" spans="1:4" x14ac:dyDescent="0.25">
      <c r="A5476">
        <v>452435</v>
      </c>
      <c r="B5476">
        <v>14385</v>
      </c>
      <c r="C5476">
        <v>14256.745929999999</v>
      </c>
      <c r="D5476" s="1">
        <v>40603</v>
      </c>
    </row>
    <row r="5477" spans="1:4" x14ac:dyDescent="0.25">
      <c r="A5477">
        <v>452449</v>
      </c>
      <c r="B5477">
        <v>2138</v>
      </c>
      <c r="C5477">
        <v>2318.8939810000002</v>
      </c>
      <c r="D5477" s="1">
        <v>40634</v>
      </c>
    </row>
    <row r="5478" spans="1:4" x14ac:dyDescent="0.25">
      <c r="A5478">
        <v>452450</v>
      </c>
      <c r="B5478">
        <v>11328</v>
      </c>
      <c r="C5478">
        <v>28528.684069999999</v>
      </c>
      <c r="D5478" s="1">
        <v>41214</v>
      </c>
    </row>
    <row r="5479" spans="1:4" x14ac:dyDescent="0.25">
      <c r="A5479">
        <v>452480</v>
      </c>
      <c r="B5479">
        <v>11369</v>
      </c>
      <c r="C5479">
        <v>23867.61781</v>
      </c>
      <c r="D5479" s="1">
        <v>41244</v>
      </c>
    </row>
    <row r="5480" spans="1:4" x14ac:dyDescent="0.25">
      <c r="A5480">
        <v>452486</v>
      </c>
      <c r="B5480">
        <v>2791</v>
      </c>
      <c r="C5480">
        <v>4860.8300010000003</v>
      </c>
      <c r="D5480" s="1">
        <v>40969</v>
      </c>
    </row>
    <row r="5481" spans="1:4" x14ac:dyDescent="0.25">
      <c r="A5481">
        <v>452488</v>
      </c>
      <c r="B5481">
        <v>16721</v>
      </c>
      <c r="C5481">
        <v>7032.972049</v>
      </c>
      <c r="D5481" s="1">
        <v>40940</v>
      </c>
    </row>
    <row r="5482" spans="1:4" x14ac:dyDescent="0.25">
      <c r="A5482">
        <v>452494</v>
      </c>
      <c r="B5482">
        <v>14132</v>
      </c>
      <c r="C5482">
        <v>15286.35528</v>
      </c>
      <c r="D5482" s="1">
        <v>40969</v>
      </c>
    </row>
    <row r="5483" spans="1:4" x14ac:dyDescent="0.25">
      <c r="A5483">
        <v>452505</v>
      </c>
      <c r="B5483">
        <v>1937</v>
      </c>
      <c r="C5483">
        <v>17036.729189999998</v>
      </c>
      <c r="D5483" s="1">
        <v>41214</v>
      </c>
    </row>
    <row r="5484" spans="1:4" x14ac:dyDescent="0.25">
      <c r="A5484">
        <v>452507</v>
      </c>
      <c r="B5484">
        <v>27298</v>
      </c>
      <c r="C5484">
        <v>20728.719160000001</v>
      </c>
      <c r="D5484" s="1">
        <v>40452</v>
      </c>
    </row>
    <row r="5485" spans="1:4" x14ac:dyDescent="0.25">
      <c r="A5485">
        <v>452580</v>
      </c>
      <c r="B5485">
        <v>68903</v>
      </c>
      <c r="C5485">
        <v>30121.31868</v>
      </c>
      <c r="D5485" s="1">
        <v>41214</v>
      </c>
    </row>
    <row r="5486" spans="1:4" x14ac:dyDescent="0.25">
      <c r="A5486">
        <v>452584</v>
      </c>
      <c r="B5486">
        <v>7768</v>
      </c>
      <c r="C5486">
        <v>5762.0797849999999</v>
      </c>
      <c r="D5486" s="1">
        <v>40603</v>
      </c>
    </row>
    <row r="5487" spans="1:4" x14ac:dyDescent="0.25">
      <c r="A5487">
        <v>452590</v>
      </c>
      <c r="B5487">
        <v>11247</v>
      </c>
      <c r="C5487">
        <v>3431.2868520000002</v>
      </c>
      <c r="D5487" s="1">
        <v>41214</v>
      </c>
    </row>
    <row r="5488" spans="1:4" x14ac:dyDescent="0.25">
      <c r="A5488">
        <v>452597</v>
      </c>
      <c r="B5488">
        <v>33896</v>
      </c>
      <c r="C5488">
        <v>12107.915859999999</v>
      </c>
      <c r="D5488" s="1">
        <v>41214</v>
      </c>
    </row>
    <row r="5489" spans="1:4" x14ac:dyDescent="0.25">
      <c r="A5489">
        <v>452599</v>
      </c>
      <c r="B5489">
        <v>4455</v>
      </c>
      <c r="C5489">
        <v>10346.599560000001</v>
      </c>
      <c r="D5489" s="1">
        <v>41061</v>
      </c>
    </row>
    <row r="5490" spans="1:4" x14ac:dyDescent="0.25">
      <c r="A5490">
        <v>452602</v>
      </c>
      <c r="B5490">
        <v>10908</v>
      </c>
      <c r="C5490">
        <v>13855.510979999999</v>
      </c>
      <c r="D5490" s="1">
        <v>41214</v>
      </c>
    </row>
    <row r="5491" spans="1:4" x14ac:dyDescent="0.25">
      <c r="A5491">
        <v>452605</v>
      </c>
      <c r="B5491">
        <v>4388</v>
      </c>
      <c r="C5491">
        <v>5694.49676</v>
      </c>
      <c r="D5491" s="1">
        <v>40634</v>
      </c>
    </row>
    <row r="5492" spans="1:4" x14ac:dyDescent="0.25">
      <c r="A5492">
        <v>452613</v>
      </c>
      <c r="B5492">
        <v>4711</v>
      </c>
      <c r="C5492">
        <v>9998.8183800000006</v>
      </c>
      <c r="D5492" s="1">
        <v>40483</v>
      </c>
    </row>
    <row r="5493" spans="1:4" x14ac:dyDescent="0.25">
      <c r="A5493">
        <v>452616</v>
      </c>
      <c r="B5493">
        <v>18270</v>
      </c>
      <c r="C5493">
        <v>15715.82</v>
      </c>
      <c r="D5493" s="1">
        <v>40848</v>
      </c>
    </row>
    <row r="5494" spans="1:4" x14ac:dyDescent="0.25">
      <c r="A5494">
        <v>452649</v>
      </c>
      <c r="B5494">
        <v>19721</v>
      </c>
      <c r="C5494">
        <v>12681.26743</v>
      </c>
      <c r="D5494" s="1">
        <v>40299</v>
      </c>
    </row>
    <row r="5495" spans="1:4" x14ac:dyDescent="0.25">
      <c r="A5495">
        <v>452651</v>
      </c>
      <c r="B5495">
        <v>6327</v>
      </c>
      <c r="C5495">
        <v>5037.7299999999996</v>
      </c>
      <c r="D5495" s="1">
        <v>40391</v>
      </c>
    </row>
    <row r="5496" spans="1:4" x14ac:dyDescent="0.25">
      <c r="A5496">
        <v>452693</v>
      </c>
      <c r="B5496">
        <v>10730</v>
      </c>
      <c r="C5496">
        <v>8274.6189689999992</v>
      </c>
      <c r="D5496" s="1">
        <v>41214</v>
      </c>
    </row>
    <row r="5497" spans="1:4" x14ac:dyDescent="0.25">
      <c r="A5497">
        <v>452706</v>
      </c>
      <c r="B5497">
        <v>6548</v>
      </c>
      <c r="C5497">
        <v>7643.03</v>
      </c>
      <c r="D5497" s="1">
        <v>40360</v>
      </c>
    </row>
    <row r="5498" spans="1:4" x14ac:dyDescent="0.25">
      <c r="A5498">
        <v>452732</v>
      </c>
      <c r="B5498">
        <v>9918</v>
      </c>
      <c r="C5498">
        <v>19967.768550000001</v>
      </c>
      <c r="D5498" s="1">
        <v>40575</v>
      </c>
    </row>
    <row r="5499" spans="1:4" x14ac:dyDescent="0.25">
      <c r="A5499">
        <v>452740</v>
      </c>
      <c r="B5499">
        <v>2889</v>
      </c>
      <c r="C5499">
        <v>15309.99879</v>
      </c>
      <c r="D5499" s="1">
        <v>40422</v>
      </c>
    </row>
    <row r="5500" spans="1:4" x14ac:dyDescent="0.25">
      <c r="A5500">
        <v>452749</v>
      </c>
      <c r="B5500">
        <v>1923</v>
      </c>
      <c r="C5500">
        <v>8297.49</v>
      </c>
      <c r="D5500" s="1">
        <v>41030</v>
      </c>
    </row>
    <row r="5501" spans="1:4" x14ac:dyDescent="0.25">
      <c r="A5501">
        <v>452768</v>
      </c>
      <c r="B5501">
        <v>129224</v>
      </c>
      <c r="C5501">
        <v>29665.835609999998</v>
      </c>
      <c r="D5501" s="1">
        <v>41214</v>
      </c>
    </row>
    <row r="5502" spans="1:4" x14ac:dyDescent="0.25">
      <c r="A5502">
        <v>452773</v>
      </c>
      <c r="B5502">
        <v>10112</v>
      </c>
      <c r="C5502">
        <v>12497.45189</v>
      </c>
      <c r="D5502" s="1">
        <v>40513</v>
      </c>
    </row>
    <row r="5503" spans="1:4" x14ac:dyDescent="0.25">
      <c r="A5503">
        <v>452802</v>
      </c>
      <c r="B5503">
        <v>24427</v>
      </c>
      <c r="C5503">
        <v>11686.39472</v>
      </c>
      <c r="D5503" s="1">
        <v>41214</v>
      </c>
    </row>
    <row r="5504" spans="1:4" x14ac:dyDescent="0.25">
      <c r="A5504">
        <v>452808</v>
      </c>
      <c r="B5504">
        <v>14610</v>
      </c>
      <c r="C5504">
        <v>13269.02212</v>
      </c>
      <c r="D5504" s="1">
        <v>40483</v>
      </c>
    </row>
    <row r="5505" spans="1:4" x14ac:dyDescent="0.25">
      <c r="A5505">
        <v>452809</v>
      </c>
      <c r="B5505">
        <v>7310</v>
      </c>
      <c r="C5505">
        <v>12679.832710000001</v>
      </c>
      <c r="D5505" s="1">
        <v>41365</v>
      </c>
    </row>
    <row r="5506" spans="1:4" x14ac:dyDescent="0.25">
      <c r="A5506">
        <v>452846</v>
      </c>
      <c r="B5506">
        <v>6508</v>
      </c>
      <c r="C5506">
        <v>9638.2306430000008</v>
      </c>
      <c r="D5506" s="1">
        <v>41214</v>
      </c>
    </row>
    <row r="5507" spans="1:4" x14ac:dyDescent="0.25">
      <c r="A5507">
        <v>452850</v>
      </c>
      <c r="B5507">
        <v>3564</v>
      </c>
      <c r="C5507">
        <v>4174.8602499999997</v>
      </c>
      <c r="D5507" s="1">
        <v>41214</v>
      </c>
    </row>
    <row r="5508" spans="1:4" x14ac:dyDescent="0.25">
      <c r="A5508">
        <v>452865</v>
      </c>
      <c r="B5508">
        <v>38771</v>
      </c>
      <c r="C5508">
        <v>10681.7557</v>
      </c>
      <c r="D5508" s="1">
        <v>41214</v>
      </c>
    </row>
    <row r="5509" spans="1:4" x14ac:dyDescent="0.25">
      <c r="A5509">
        <v>452882</v>
      </c>
      <c r="B5509">
        <v>2383</v>
      </c>
      <c r="C5509">
        <v>4408.1589389999999</v>
      </c>
      <c r="D5509" s="1">
        <v>41214</v>
      </c>
    </row>
    <row r="5510" spans="1:4" x14ac:dyDescent="0.25">
      <c r="A5510">
        <v>452896</v>
      </c>
      <c r="B5510">
        <v>54459</v>
      </c>
      <c r="C5510">
        <v>32297.561140000002</v>
      </c>
      <c r="D5510" s="1">
        <v>41944</v>
      </c>
    </row>
    <row r="5511" spans="1:4" x14ac:dyDescent="0.25">
      <c r="A5511">
        <v>452900</v>
      </c>
      <c r="B5511">
        <v>2639</v>
      </c>
      <c r="C5511">
        <v>7138.6803730000001</v>
      </c>
      <c r="D5511" s="1">
        <v>40603</v>
      </c>
    </row>
    <row r="5512" spans="1:4" x14ac:dyDescent="0.25">
      <c r="A5512">
        <v>452910</v>
      </c>
      <c r="B5512">
        <v>12985</v>
      </c>
      <c r="C5512">
        <v>15697.627619999999</v>
      </c>
      <c r="D5512" s="1">
        <v>42156</v>
      </c>
    </row>
    <row r="5513" spans="1:4" x14ac:dyDescent="0.25">
      <c r="A5513">
        <v>452944</v>
      </c>
      <c r="B5513">
        <v>1620</v>
      </c>
      <c r="C5513">
        <v>2046.185074</v>
      </c>
      <c r="D5513" s="1">
        <v>41183</v>
      </c>
    </row>
    <row r="5514" spans="1:4" x14ac:dyDescent="0.25">
      <c r="A5514">
        <v>452947</v>
      </c>
      <c r="B5514">
        <v>4996</v>
      </c>
      <c r="C5514">
        <v>5710.8496420000001</v>
      </c>
      <c r="D5514" s="1">
        <v>41214</v>
      </c>
    </row>
    <row r="5515" spans="1:4" x14ac:dyDescent="0.25">
      <c r="A5515">
        <v>452948</v>
      </c>
      <c r="B5515">
        <v>9390</v>
      </c>
      <c r="C5515">
        <v>5407.2305429999997</v>
      </c>
      <c r="D5515" s="1">
        <v>41214</v>
      </c>
    </row>
    <row r="5516" spans="1:4" x14ac:dyDescent="0.25">
      <c r="A5516">
        <v>452957</v>
      </c>
      <c r="B5516">
        <v>26090</v>
      </c>
      <c r="C5516">
        <v>25747.903539999999</v>
      </c>
      <c r="D5516" s="1">
        <v>41183</v>
      </c>
    </row>
    <row r="5517" spans="1:4" x14ac:dyDescent="0.25">
      <c r="A5517">
        <v>452961</v>
      </c>
      <c r="B5517">
        <v>22240</v>
      </c>
      <c r="C5517">
        <v>19020.04451</v>
      </c>
      <c r="D5517" s="1">
        <v>41214</v>
      </c>
    </row>
    <row r="5518" spans="1:4" x14ac:dyDescent="0.25">
      <c r="A5518">
        <v>452969</v>
      </c>
      <c r="B5518">
        <v>7552</v>
      </c>
      <c r="C5518">
        <v>6723.8500999999997</v>
      </c>
      <c r="D5518" s="1">
        <v>41091</v>
      </c>
    </row>
    <row r="5519" spans="1:4" x14ac:dyDescent="0.25">
      <c r="A5519">
        <v>453018</v>
      </c>
      <c r="B5519">
        <v>8641</v>
      </c>
      <c r="C5519">
        <v>13627.92</v>
      </c>
      <c r="D5519" s="1">
        <v>40756</v>
      </c>
    </row>
    <row r="5520" spans="1:4" x14ac:dyDescent="0.25">
      <c r="A5520">
        <v>453021</v>
      </c>
      <c r="B5520">
        <v>0</v>
      </c>
      <c r="C5520">
        <v>8057.1000290000002</v>
      </c>
      <c r="D5520" s="1">
        <v>40756</v>
      </c>
    </row>
    <row r="5521" spans="1:4" x14ac:dyDescent="0.25">
      <c r="A5521">
        <v>453023</v>
      </c>
      <c r="B5521">
        <v>3644</v>
      </c>
      <c r="C5521">
        <v>19981.06178</v>
      </c>
      <c r="D5521" s="1">
        <v>40817</v>
      </c>
    </row>
    <row r="5522" spans="1:4" x14ac:dyDescent="0.25">
      <c r="A5522">
        <v>453052</v>
      </c>
      <c r="B5522">
        <v>3062</v>
      </c>
      <c r="C5522">
        <v>6483.8043230000003</v>
      </c>
      <c r="D5522" s="1">
        <v>41214</v>
      </c>
    </row>
    <row r="5523" spans="1:4" x14ac:dyDescent="0.25">
      <c r="A5523">
        <v>453081</v>
      </c>
      <c r="B5523">
        <v>973</v>
      </c>
      <c r="C5523">
        <v>3644.393939</v>
      </c>
      <c r="D5523" s="1">
        <v>40664</v>
      </c>
    </row>
    <row r="5524" spans="1:4" x14ac:dyDescent="0.25">
      <c r="A5524">
        <v>453095</v>
      </c>
      <c r="B5524">
        <v>22851</v>
      </c>
      <c r="C5524">
        <v>10077.861919999999</v>
      </c>
      <c r="D5524" s="1">
        <v>40787</v>
      </c>
    </row>
    <row r="5525" spans="1:4" x14ac:dyDescent="0.25">
      <c r="A5525">
        <v>453132</v>
      </c>
      <c r="B5525">
        <v>8652</v>
      </c>
      <c r="C5525">
        <v>2157.833032</v>
      </c>
      <c r="D5525" s="1">
        <v>41214</v>
      </c>
    </row>
    <row r="5526" spans="1:4" x14ac:dyDescent="0.25">
      <c r="A5526">
        <v>453136</v>
      </c>
      <c r="B5526">
        <v>18988</v>
      </c>
      <c r="C5526">
        <v>3667.8985050000001</v>
      </c>
      <c r="D5526" s="1">
        <v>41214</v>
      </c>
    </row>
    <row r="5527" spans="1:4" x14ac:dyDescent="0.25">
      <c r="A5527">
        <v>453138</v>
      </c>
      <c r="B5527">
        <v>20755</v>
      </c>
      <c r="C5527">
        <v>25809.986250000002</v>
      </c>
      <c r="D5527" s="1">
        <v>41214</v>
      </c>
    </row>
    <row r="5528" spans="1:4" x14ac:dyDescent="0.25">
      <c r="A5528">
        <v>453204</v>
      </c>
      <c r="B5528">
        <v>7979</v>
      </c>
      <c r="C5528">
        <v>9408.0825320000004</v>
      </c>
      <c r="D5528" s="1">
        <v>40634</v>
      </c>
    </row>
    <row r="5529" spans="1:4" x14ac:dyDescent="0.25">
      <c r="A5529">
        <v>453250</v>
      </c>
      <c r="B5529">
        <v>1245</v>
      </c>
      <c r="C5529">
        <v>3026.9343050000002</v>
      </c>
      <c r="D5529" s="1">
        <v>41214</v>
      </c>
    </row>
    <row r="5530" spans="1:4" x14ac:dyDescent="0.25">
      <c r="A5530">
        <v>453280</v>
      </c>
      <c r="B5530">
        <v>25216</v>
      </c>
      <c r="C5530">
        <v>24247.814890000001</v>
      </c>
      <c r="D5530" s="1">
        <v>40878</v>
      </c>
    </row>
    <row r="5531" spans="1:4" x14ac:dyDescent="0.25">
      <c r="A5531">
        <v>453290</v>
      </c>
      <c r="B5531">
        <v>19315</v>
      </c>
      <c r="C5531">
        <v>17966.926240000001</v>
      </c>
      <c r="D5531" s="1">
        <v>41153</v>
      </c>
    </row>
    <row r="5532" spans="1:4" x14ac:dyDescent="0.25">
      <c r="A5532">
        <v>453308</v>
      </c>
      <c r="B5532">
        <v>9847</v>
      </c>
      <c r="C5532">
        <v>3132.3938509999998</v>
      </c>
      <c r="D5532" s="1">
        <v>41214</v>
      </c>
    </row>
    <row r="5533" spans="1:4" x14ac:dyDescent="0.25">
      <c r="A5533">
        <v>453314</v>
      </c>
      <c r="B5533">
        <v>6109</v>
      </c>
      <c r="C5533">
        <v>5230.5575159999999</v>
      </c>
      <c r="D5533" s="1">
        <v>40330</v>
      </c>
    </row>
    <row r="5534" spans="1:4" x14ac:dyDescent="0.25">
      <c r="A5534">
        <v>453358</v>
      </c>
      <c r="B5534">
        <v>2884</v>
      </c>
      <c r="C5534">
        <v>4365.41</v>
      </c>
      <c r="D5534" s="1">
        <v>40575</v>
      </c>
    </row>
    <row r="5535" spans="1:4" x14ac:dyDescent="0.25">
      <c r="A5535">
        <v>453361</v>
      </c>
      <c r="B5535">
        <v>40</v>
      </c>
      <c r="C5535">
        <v>11072.387140000001</v>
      </c>
      <c r="D5535" s="1">
        <v>41183</v>
      </c>
    </row>
    <row r="5536" spans="1:4" x14ac:dyDescent="0.25">
      <c r="A5536">
        <v>453373</v>
      </c>
      <c r="B5536">
        <v>0</v>
      </c>
      <c r="C5536">
        <v>2823.26</v>
      </c>
      <c r="D5536" s="1">
        <v>41061</v>
      </c>
    </row>
    <row r="5537" spans="1:4" x14ac:dyDescent="0.25">
      <c r="A5537">
        <v>453391</v>
      </c>
      <c r="B5537">
        <v>32725</v>
      </c>
      <c r="C5537">
        <v>17892.293679999999</v>
      </c>
      <c r="D5537" s="1">
        <v>41214</v>
      </c>
    </row>
    <row r="5538" spans="1:4" x14ac:dyDescent="0.25">
      <c r="A5538">
        <v>453393</v>
      </c>
      <c r="B5538">
        <v>5338</v>
      </c>
      <c r="C5538">
        <v>11504.66569</v>
      </c>
      <c r="D5538" s="1">
        <v>40695</v>
      </c>
    </row>
    <row r="5539" spans="1:4" x14ac:dyDescent="0.25">
      <c r="A5539">
        <v>453437</v>
      </c>
      <c r="B5539">
        <v>8805</v>
      </c>
      <c r="C5539">
        <v>6079.38</v>
      </c>
      <c r="D5539" s="1">
        <v>40756</v>
      </c>
    </row>
    <row r="5540" spans="1:4" x14ac:dyDescent="0.25">
      <c r="A5540">
        <v>453442</v>
      </c>
      <c r="B5540">
        <v>10491</v>
      </c>
      <c r="C5540">
        <v>4476.97</v>
      </c>
      <c r="D5540" s="1">
        <v>41030</v>
      </c>
    </row>
    <row r="5541" spans="1:4" x14ac:dyDescent="0.25">
      <c r="A5541">
        <v>453450</v>
      </c>
      <c r="B5541">
        <v>0</v>
      </c>
      <c r="C5541">
        <v>10408.763499999999</v>
      </c>
      <c r="D5541" s="1">
        <v>40360</v>
      </c>
    </row>
    <row r="5542" spans="1:4" x14ac:dyDescent="0.25">
      <c r="A5542">
        <v>453462</v>
      </c>
      <c r="B5542">
        <v>34751</v>
      </c>
      <c r="C5542">
        <v>1851.74326</v>
      </c>
      <c r="D5542" s="1">
        <v>40269</v>
      </c>
    </row>
    <row r="5543" spans="1:4" x14ac:dyDescent="0.25">
      <c r="A5543">
        <v>453477</v>
      </c>
      <c r="B5543">
        <v>4431</v>
      </c>
      <c r="C5543">
        <v>11393.880359999999</v>
      </c>
      <c r="D5543" s="1">
        <v>41214</v>
      </c>
    </row>
    <row r="5544" spans="1:4" x14ac:dyDescent="0.25">
      <c r="A5544">
        <v>453478</v>
      </c>
      <c r="B5544">
        <v>16588</v>
      </c>
      <c r="C5544">
        <v>13746.412469999999</v>
      </c>
      <c r="D5544" s="1">
        <v>41244</v>
      </c>
    </row>
    <row r="5545" spans="1:4" x14ac:dyDescent="0.25">
      <c r="A5545">
        <v>453487</v>
      </c>
      <c r="B5545">
        <v>1842</v>
      </c>
      <c r="C5545">
        <v>14462.450709999999</v>
      </c>
      <c r="D5545" s="1">
        <v>40330</v>
      </c>
    </row>
    <row r="5546" spans="1:4" x14ac:dyDescent="0.25">
      <c r="A5546">
        <v>453500</v>
      </c>
      <c r="B5546">
        <v>15355</v>
      </c>
      <c r="C5546">
        <v>8835.6107969999994</v>
      </c>
      <c r="D5546" s="1">
        <v>41214</v>
      </c>
    </row>
    <row r="5547" spans="1:4" x14ac:dyDescent="0.25">
      <c r="A5547">
        <v>453503</v>
      </c>
      <c r="B5547">
        <v>3147</v>
      </c>
      <c r="C5547">
        <v>14169.93571</v>
      </c>
      <c r="D5547" s="1">
        <v>40725</v>
      </c>
    </row>
    <row r="5548" spans="1:4" x14ac:dyDescent="0.25">
      <c r="A5548">
        <v>453516</v>
      </c>
      <c r="B5548">
        <v>46031</v>
      </c>
      <c r="C5548">
        <v>18261.14</v>
      </c>
      <c r="D5548" s="1">
        <v>40391</v>
      </c>
    </row>
    <row r="5549" spans="1:4" x14ac:dyDescent="0.25">
      <c r="A5549">
        <v>453521</v>
      </c>
      <c r="B5549">
        <v>7237</v>
      </c>
      <c r="C5549">
        <v>5083.79</v>
      </c>
      <c r="D5549" s="1">
        <v>40513</v>
      </c>
    </row>
    <row r="5550" spans="1:4" x14ac:dyDescent="0.25">
      <c r="A5550">
        <v>453524</v>
      </c>
      <c r="B5550">
        <v>2120</v>
      </c>
      <c r="C5550">
        <v>25314.303919999998</v>
      </c>
      <c r="D5550" s="1">
        <v>41214</v>
      </c>
    </row>
    <row r="5551" spans="1:4" x14ac:dyDescent="0.25">
      <c r="A5551">
        <v>453541</v>
      </c>
      <c r="B5551">
        <v>981</v>
      </c>
      <c r="C5551">
        <v>507.96</v>
      </c>
      <c r="D5551" s="1">
        <v>40148</v>
      </c>
    </row>
    <row r="5552" spans="1:4" x14ac:dyDescent="0.25">
      <c r="A5552">
        <v>453543</v>
      </c>
      <c r="B5552">
        <v>12952</v>
      </c>
      <c r="C5552">
        <v>8648.6718830000009</v>
      </c>
      <c r="D5552" s="1">
        <v>41214</v>
      </c>
    </row>
    <row r="5553" spans="1:4" x14ac:dyDescent="0.25">
      <c r="A5553">
        <v>453583</v>
      </c>
      <c r="B5553">
        <v>4301</v>
      </c>
      <c r="C5553">
        <v>11817.800740000001</v>
      </c>
      <c r="D5553" s="1">
        <v>41091</v>
      </c>
    </row>
    <row r="5554" spans="1:4" x14ac:dyDescent="0.25">
      <c r="A5554">
        <v>453585</v>
      </c>
      <c r="B5554">
        <v>405</v>
      </c>
      <c r="C5554">
        <v>5037.9369699999997</v>
      </c>
      <c r="D5554" s="1">
        <v>41214</v>
      </c>
    </row>
    <row r="5555" spans="1:4" x14ac:dyDescent="0.25">
      <c r="A5555">
        <v>453586</v>
      </c>
      <c r="B5555">
        <v>19304</v>
      </c>
      <c r="C5555">
        <v>21477.118190000001</v>
      </c>
      <c r="D5555" s="1">
        <v>40544</v>
      </c>
    </row>
    <row r="5556" spans="1:4" x14ac:dyDescent="0.25">
      <c r="A5556">
        <v>453587</v>
      </c>
      <c r="B5556">
        <v>24</v>
      </c>
      <c r="C5556">
        <v>8187.6249829999997</v>
      </c>
      <c r="D5556" s="1">
        <v>41214</v>
      </c>
    </row>
    <row r="5557" spans="1:4" x14ac:dyDescent="0.25">
      <c r="A5557">
        <v>453589</v>
      </c>
      <c r="B5557">
        <v>5019</v>
      </c>
      <c r="C5557">
        <v>7589.9836500000001</v>
      </c>
      <c r="D5557" s="1">
        <v>41214</v>
      </c>
    </row>
    <row r="5558" spans="1:4" x14ac:dyDescent="0.25">
      <c r="A5558">
        <v>453618</v>
      </c>
      <c r="B5558">
        <v>8526</v>
      </c>
      <c r="C5558">
        <v>14242.995709999999</v>
      </c>
      <c r="D5558" s="1">
        <v>41214</v>
      </c>
    </row>
    <row r="5559" spans="1:4" x14ac:dyDescent="0.25">
      <c r="A5559">
        <v>453620</v>
      </c>
      <c r="B5559">
        <v>20323</v>
      </c>
      <c r="C5559">
        <v>2881.0360350000001</v>
      </c>
      <c r="D5559" s="1">
        <v>40603</v>
      </c>
    </row>
    <row r="5560" spans="1:4" x14ac:dyDescent="0.25">
      <c r="A5560">
        <v>453629</v>
      </c>
      <c r="B5560">
        <v>13819</v>
      </c>
      <c r="C5560">
        <v>17804.070820000001</v>
      </c>
      <c r="D5560" s="1">
        <v>41214</v>
      </c>
    </row>
    <row r="5561" spans="1:4" x14ac:dyDescent="0.25">
      <c r="A5561">
        <v>453632</v>
      </c>
      <c r="B5561">
        <v>41977</v>
      </c>
      <c r="C5561">
        <v>18942.960019999999</v>
      </c>
      <c r="D5561" s="1">
        <v>41000</v>
      </c>
    </row>
    <row r="5562" spans="1:4" x14ac:dyDescent="0.25">
      <c r="A5562">
        <v>453667</v>
      </c>
      <c r="B5562">
        <v>20</v>
      </c>
      <c r="C5562">
        <v>6911.1137200000003</v>
      </c>
      <c r="D5562" s="1">
        <v>40360</v>
      </c>
    </row>
    <row r="5563" spans="1:4" x14ac:dyDescent="0.25">
      <c r="A5563">
        <v>453673</v>
      </c>
      <c r="B5563">
        <v>24089</v>
      </c>
      <c r="C5563">
        <v>19505.731759999999</v>
      </c>
      <c r="D5563" s="1">
        <v>41091</v>
      </c>
    </row>
    <row r="5564" spans="1:4" x14ac:dyDescent="0.25">
      <c r="A5564">
        <v>453677</v>
      </c>
      <c r="B5564">
        <v>26715</v>
      </c>
      <c r="C5564">
        <v>28081.698049999999</v>
      </c>
      <c r="D5564" s="1">
        <v>40817</v>
      </c>
    </row>
    <row r="5565" spans="1:4" x14ac:dyDescent="0.25">
      <c r="A5565">
        <v>453686</v>
      </c>
      <c r="B5565">
        <v>16725</v>
      </c>
      <c r="C5565">
        <v>25054.98733</v>
      </c>
      <c r="D5565" s="1">
        <v>40909</v>
      </c>
    </row>
    <row r="5566" spans="1:4" x14ac:dyDescent="0.25">
      <c r="A5566">
        <v>453688</v>
      </c>
      <c r="B5566">
        <v>2256</v>
      </c>
      <c r="C5566">
        <v>2480.0478539999999</v>
      </c>
      <c r="D5566" s="1">
        <v>41214</v>
      </c>
    </row>
    <row r="5567" spans="1:4" x14ac:dyDescent="0.25">
      <c r="A5567">
        <v>453717</v>
      </c>
      <c r="B5567">
        <v>7943</v>
      </c>
      <c r="C5567">
        <v>8991.2126709999993</v>
      </c>
      <c r="D5567" s="1">
        <v>41214</v>
      </c>
    </row>
    <row r="5568" spans="1:4" x14ac:dyDescent="0.25">
      <c r="A5568">
        <v>453744</v>
      </c>
      <c r="B5568">
        <v>30706</v>
      </c>
      <c r="C5568">
        <v>30138.14327</v>
      </c>
      <c r="D5568" s="1">
        <v>41061</v>
      </c>
    </row>
    <row r="5569" spans="1:4" x14ac:dyDescent="0.25">
      <c r="A5569">
        <v>453754</v>
      </c>
      <c r="B5569">
        <v>618</v>
      </c>
      <c r="C5569">
        <v>11797.66267</v>
      </c>
      <c r="D5569" s="1">
        <v>41214</v>
      </c>
    </row>
    <row r="5570" spans="1:4" x14ac:dyDescent="0.25">
      <c r="A5570">
        <v>453770</v>
      </c>
      <c r="B5570">
        <v>11023</v>
      </c>
      <c r="C5570">
        <v>5567.7030000000004</v>
      </c>
      <c r="D5570" s="1">
        <v>40878</v>
      </c>
    </row>
    <row r="5571" spans="1:4" x14ac:dyDescent="0.25">
      <c r="A5571">
        <v>453780</v>
      </c>
      <c r="B5571">
        <v>21075</v>
      </c>
      <c r="C5571">
        <v>9126.2500500000006</v>
      </c>
      <c r="D5571" s="1">
        <v>41214</v>
      </c>
    </row>
    <row r="5572" spans="1:4" x14ac:dyDescent="0.25">
      <c r="A5572">
        <v>453783</v>
      </c>
      <c r="B5572">
        <v>1867</v>
      </c>
      <c r="C5572">
        <v>16294.306989999999</v>
      </c>
      <c r="D5572" s="1">
        <v>41214</v>
      </c>
    </row>
    <row r="5573" spans="1:4" x14ac:dyDescent="0.25">
      <c r="A5573">
        <v>453791</v>
      </c>
      <c r="B5573">
        <v>1326</v>
      </c>
      <c r="C5573">
        <v>3068.067035</v>
      </c>
      <c r="D5573" s="1">
        <v>40238</v>
      </c>
    </row>
    <row r="5574" spans="1:4" x14ac:dyDescent="0.25">
      <c r="A5574">
        <v>453866</v>
      </c>
      <c r="B5574">
        <v>3688</v>
      </c>
      <c r="C5574">
        <v>6160.75</v>
      </c>
      <c r="D5574" s="1">
        <v>40238</v>
      </c>
    </row>
    <row r="5575" spans="1:4" x14ac:dyDescent="0.25">
      <c r="A5575">
        <v>453894</v>
      </c>
      <c r="B5575">
        <v>7383</v>
      </c>
      <c r="C5575">
        <v>14290.99739</v>
      </c>
      <c r="D5575" s="1">
        <v>41153</v>
      </c>
    </row>
    <row r="5576" spans="1:4" x14ac:dyDescent="0.25">
      <c r="A5576">
        <v>453900</v>
      </c>
      <c r="B5576">
        <v>3743</v>
      </c>
      <c r="C5576">
        <v>1752.33</v>
      </c>
      <c r="D5576" s="1">
        <v>40360</v>
      </c>
    </row>
    <row r="5577" spans="1:4" x14ac:dyDescent="0.25">
      <c r="A5577">
        <v>453910</v>
      </c>
      <c r="B5577">
        <v>1747</v>
      </c>
      <c r="C5577">
        <v>8695.2063500000004</v>
      </c>
      <c r="D5577" s="1">
        <v>41244</v>
      </c>
    </row>
    <row r="5578" spans="1:4" x14ac:dyDescent="0.25">
      <c r="A5578">
        <v>453938</v>
      </c>
      <c r="B5578">
        <v>3972</v>
      </c>
      <c r="C5578">
        <v>10221.55675</v>
      </c>
      <c r="D5578" s="1">
        <v>41214</v>
      </c>
    </row>
    <row r="5579" spans="1:4" x14ac:dyDescent="0.25">
      <c r="A5579">
        <v>453965</v>
      </c>
      <c r="B5579">
        <v>37859</v>
      </c>
      <c r="C5579">
        <v>17640.202529999999</v>
      </c>
      <c r="D5579" s="1">
        <v>40664</v>
      </c>
    </row>
    <row r="5580" spans="1:4" x14ac:dyDescent="0.25">
      <c r="A5580">
        <v>453967</v>
      </c>
      <c r="B5580">
        <v>62680</v>
      </c>
      <c r="C5580">
        <v>6759.0501560000002</v>
      </c>
      <c r="D5580" s="1">
        <v>41214</v>
      </c>
    </row>
    <row r="5581" spans="1:4" x14ac:dyDescent="0.25">
      <c r="A5581">
        <v>454043</v>
      </c>
      <c r="B5581">
        <v>6770</v>
      </c>
      <c r="C5581">
        <v>1975.05</v>
      </c>
      <c r="D5581" s="1">
        <v>40391</v>
      </c>
    </row>
    <row r="5582" spans="1:4" x14ac:dyDescent="0.25">
      <c r="A5582">
        <v>454047</v>
      </c>
      <c r="B5582">
        <v>1844</v>
      </c>
      <c r="C5582">
        <v>2795.2958429999999</v>
      </c>
      <c r="D5582" s="1">
        <v>41214</v>
      </c>
    </row>
    <row r="5583" spans="1:4" x14ac:dyDescent="0.25">
      <c r="A5583">
        <v>454057</v>
      </c>
      <c r="B5583">
        <v>7153</v>
      </c>
      <c r="C5583">
        <v>1234.9713810000001</v>
      </c>
      <c r="D5583" s="1">
        <v>41214</v>
      </c>
    </row>
    <row r="5584" spans="1:4" x14ac:dyDescent="0.25">
      <c r="A5584">
        <v>454062</v>
      </c>
      <c r="B5584">
        <v>5481</v>
      </c>
      <c r="C5584">
        <v>15964.723529999999</v>
      </c>
      <c r="D5584" s="1">
        <v>40148</v>
      </c>
    </row>
    <row r="5585" spans="1:4" x14ac:dyDescent="0.25">
      <c r="A5585">
        <v>454075</v>
      </c>
      <c r="B5585">
        <v>8414</v>
      </c>
      <c r="C5585">
        <v>31180.40941</v>
      </c>
      <c r="D5585" s="1">
        <v>41214</v>
      </c>
    </row>
    <row r="5586" spans="1:4" x14ac:dyDescent="0.25">
      <c r="A5586">
        <v>454082</v>
      </c>
      <c r="B5586">
        <v>13029</v>
      </c>
      <c r="C5586">
        <v>7156.8734340000001</v>
      </c>
      <c r="D5586" s="1">
        <v>41244</v>
      </c>
    </row>
    <row r="5587" spans="1:4" x14ac:dyDescent="0.25">
      <c r="A5587">
        <v>454092</v>
      </c>
      <c r="B5587">
        <v>14489</v>
      </c>
      <c r="C5587">
        <v>18252.60642</v>
      </c>
      <c r="D5587" s="1">
        <v>41214</v>
      </c>
    </row>
    <row r="5588" spans="1:4" x14ac:dyDescent="0.25">
      <c r="A5588">
        <v>454105</v>
      </c>
      <c r="B5588">
        <v>6184</v>
      </c>
      <c r="C5588">
        <v>7135.9498370000001</v>
      </c>
      <c r="D5588" s="1">
        <v>41153</v>
      </c>
    </row>
    <row r="5589" spans="1:4" x14ac:dyDescent="0.25">
      <c r="A5589">
        <v>454130</v>
      </c>
      <c r="B5589">
        <v>144</v>
      </c>
      <c r="C5589">
        <v>6862.6250710000004</v>
      </c>
      <c r="D5589" s="1">
        <v>41214</v>
      </c>
    </row>
    <row r="5590" spans="1:4" x14ac:dyDescent="0.25">
      <c r="A5590">
        <v>454140</v>
      </c>
      <c r="B5590">
        <v>0</v>
      </c>
      <c r="C5590">
        <v>1335.61</v>
      </c>
      <c r="D5590" s="1">
        <v>40299</v>
      </c>
    </row>
    <row r="5591" spans="1:4" x14ac:dyDescent="0.25">
      <c r="A5591">
        <v>454161</v>
      </c>
      <c r="B5591">
        <v>7057</v>
      </c>
      <c r="C5591">
        <v>6290.7106679999997</v>
      </c>
      <c r="D5591" s="1">
        <v>41214</v>
      </c>
    </row>
    <row r="5592" spans="1:4" x14ac:dyDescent="0.25">
      <c r="A5592">
        <v>454182</v>
      </c>
      <c r="B5592">
        <v>2054</v>
      </c>
      <c r="C5592">
        <v>14910.205379999999</v>
      </c>
      <c r="D5592" s="1">
        <v>41214</v>
      </c>
    </row>
    <row r="5593" spans="1:4" x14ac:dyDescent="0.25">
      <c r="A5593">
        <v>454186</v>
      </c>
      <c r="B5593">
        <v>7259</v>
      </c>
      <c r="C5593">
        <v>14475.586799999999</v>
      </c>
      <c r="D5593" s="1">
        <v>40969</v>
      </c>
    </row>
    <row r="5594" spans="1:4" x14ac:dyDescent="0.25">
      <c r="A5594">
        <v>454192</v>
      </c>
      <c r="B5594">
        <v>11023</v>
      </c>
      <c r="C5594">
        <v>2530.0498280000002</v>
      </c>
      <c r="D5594" s="1">
        <v>41214</v>
      </c>
    </row>
    <row r="5595" spans="1:4" x14ac:dyDescent="0.25">
      <c r="A5595">
        <v>454194</v>
      </c>
      <c r="B5595">
        <v>1231</v>
      </c>
      <c r="C5595">
        <v>3848.74</v>
      </c>
      <c r="D5595" s="1">
        <v>40817</v>
      </c>
    </row>
    <row r="5596" spans="1:4" x14ac:dyDescent="0.25">
      <c r="A5596">
        <v>454206</v>
      </c>
      <c r="B5596">
        <v>22689</v>
      </c>
      <c r="C5596">
        <v>16223.86803</v>
      </c>
      <c r="D5596" s="1">
        <v>40238</v>
      </c>
    </row>
    <row r="5597" spans="1:4" x14ac:dyDescent="0.25">
      <c r="A5597">
        <v>454216</v>
      </c>
      <c r="B5597">
        <v>5950</v>
      </c>
      <c r="C5597">
        <v>7109.1089320000001</v>
      </c>
      <c r="D5597" s="1">
        <v>40787</v>
      </c>
    </row>
    <row r="5598" spans="1:4" x14ac:dyDescent="0.25">
      <c r="A5598">
        <v>454238</v>
      </c>
      <c r="B5598">
        <v>6706</v>
      </c>
      <c r="C5598">
        <v>9830.2555859999993</v>
      </c>
      <c r="D5598" s="1">
        <v>40969</v>
      </c>
    </row>
    <row r="5599" spans="1:4" x14ac:dyDescent="0.25">
      <c r="A5599">
        <v>454248</v>
      </c>
      <c r="B5599">
        <v>39</v>
      </c>
      <c r="C5599">
        <v>25191.566999999999</v>
      </c>
      <c r="D5599" s="1">
        <v>41244</v>
      </c>
    </row>
    <row r="5600" spans="1:4" x14ac:dyDescent="0.25">
      <c r="A5600">
        <v>454253</v>
      </c>
      <c r="B5600">
        <v>9874</v>
      </c>
      <c r="C5600">
        <v>4867.2222570000004</v>
      </c>
      <c r="D5600" s="1">
        <v>41214</v>
      </c>
    </row>
    <row r="5601" spans="1:4" x14ac:dyDescent="0.25">
      <c r="A5601">
        <v>454264</v>
      </c>
      <c r="B5601">
        <v>12893</v>
      </c>
      <c r="C5601">
        <v>10718.009459999999</v>
      </c>
      <c r="D5601" s="1">
        <v>41122</v>
      </c>
    </row>
    <row r="5602" spans="1:4" x14ac:dyDescent="0.25">
      <c r="A5602">
        <v>454268</v>
      </c>
      <c r="B5602">
        <v>5993</v>
      </c>
      <c r="C5602">
        <v>5957.209218</v>
      </c>
      <c r="D5602" s="1">
        <v>41214</v>
      </c>
    </row>
    <row r="5603" spans="1:4" x14ac:dyDescent="0.25">
      <c r="A5603">
        <v>454310</v>
      </c>
      <c r="B5603">
        <v>39121</v>
      </c>
      <c r="C5603">
        <v>9713.8645759999999</v>
      </c>
      <c r="D5603" s="1">
        <v>41214</v>
      </c>
    </row>
    <row r="5604" spans="1:4" x14ac:dyDescent="0.25">
      <c r="A5604">
        <v>454324</v>
      </c>
      <c r="B5604">
        <v>3142</v>
      </c>
      <c r="C5604">
        <v>27007.301009999999</v>
      </c>
      <c r="D5604" s="1">
        <v>40483</v>
      </c>
    </row>
    <row r="5605" spans="1:4" x14ac:dyDescent="0.25">
      <c r="A5605">
        <v>454329</v>
      </c>
      <c r="B5605">
        <v>6528</v>
      </c>
      <c r="C5605">
        <v>6505.65</v>
      </c>
      <c r="D5605" s="1">
        <v>40940</v>
      </c>
    </row>
    <row r="5606" spans="1:4" x14ac:dyDescent="0.25">
      <c r="A5606">
        <v>454334</v>
      </c>
      <c r="B5606">
        <v>6211</v>
      </c>
      <c r="C5606">
        <v>3931.0561320000002</v>
      </c>
      <c r="D5606" s="1">
        <v>41061</v>
      </c>
    </row>
    <row r="5607" spans="1:4" x14ac:dyDescent="0.25">
      <c r="A5607">
        <v>454335</v>
      </c>
      <c r="B5607">
        <v>16683</v>
      </c>
      <c r="C5607">
        <v>10978.488170000001</v>
      </c>
      <c r="D5607" s="1">
        <v>41214</v>
      </c>
    </row>
    <row r="5608" spans="1:4" x14ac:dyDescent="0.25">
      <c r="A5608">
        <v>454392</v>
      </c>
      <c r="B5608">
        <v>12135</v>
      </c>
      <c r="C5608">
        <v>4358.86733</v>
      </c>
      <c r="D5608" s="1">
        <v>41214</v>
      </c>
    </row>
    <row r="5609" spans="1:4" x14ac:dyDescent="0.25">
      <c r="A5609">
        <v>454405</v>
      </c>
      <c r="B5609">
        <v>62553</v>
      </c>
      <c r="C5609">
        <v>29784.167460000001</v>
      </c>
      <c r="D5609" s="1">
        <v>41214</v>
      </c>
    </row>
    <row r="5610" spans="1:4" x14ac:dyDescent="0.25">
      <c r="A5610">
        <v>454473</v>
      </c>
      <c r="B5610">
        <v>14014</v>
      </c>
      <c r="C5610">
        <v>7801.4960860000001</v>
      </c>
      <c r="D5610" s="1">
        <v>41091</v>
      </c>
    </row>
    <row r="5611" spans="1:4" x14ac:dyDescent="0.25">
      <c r="A5611">
        <v>454474</v>
      </c>
      <c r="B5611">
        <v>1940</v>
      </c>
      <c r="C5611">
        <v>12710.13804</v>
      </c>
      <c r="D5611" s="1">
        <v>40391</v>
      </c>
    </row>
    <row r="5612" spans="1:4" x14ac:dyDescent="0.25">
      <c r="A5612">
        <v>454495</v>
      </c>
      <c r="B5612">
        <v>239</v>
      </c>
      <c r="C5612">
        <v>2344.34944</v>
      </c>
      <c r="D5612" s="1">
        <v>40603</v>
      </c>
    </row>
    <row r="5613" spans="1:4" x14ac:dyDescent="0.25">
      <c r="A5613">
        <v>454512</v>
      </c>
      <c r="B5613">
        <v>543</v>
      </c>
      <c r="C5613">
        <v>7129.489294</v>
      </c>
      <c r="D5613" s="1">
        <v>40817</v>
      </c>
    </row>
    <row r="5614" spans="1:4" x14ac:dyDescent="0.25">
      <c r="A5614">
        <v>454515</v>
      </c>
      <c r="B5614">
        <v>32120</v>
      </c>
      <c r="C5614">
        <v>25685.934410000002</v>
      </c>
      <c r="D5614" s="1">
        <v>41214</v>
      </c>
    </row>
    <row r="5615" spans="1:4" x14ac:dyDescent="0.25">
      <c r="A5615">
        <v>454549</v>
      </c>
      <c r="B5615">
        <v>6341</v>
      </c>
      <c r="C5615">
        <v>17724.807949999999</v>
      </c>
      <c r="D5615" s="1">
        <v>40299</v>
      </c>
    </row>
    <row r="5616" spans="1:4" x14ac:dyDescent="0.25">
      <c r="A5616">
        <v>454553</v>
      </c>
      <c r="B5616">
        <v>14306</v>
      </c>
      <c r="C5616">
        <v>7485.8727980000003</v>
      </c>
      <c r="D5616" s="1">
        <v>41244</v>
      </c>
    </row>
    <row r="5617" spans="1:4" x14ac:dyDescent="0.25">
      <c r="A5617">
        <v>454566</v>
      </c>
      <c r="B5617">
        <v>20241</v>
      </c>
      <c r="C5617">
        <v>3041.9906850000002</v>
      </c>
      <c r="D5617" s="1">
        <v>41214</v>
      </c>
    </row>
    <row r="5618" spans="1:4" x14ac:dyDescent="0.25">
      <c r="A5618">
        <v>454588</v>
      </c>
      <c r="B5618">
        <v>46336</v>
      </c>
      <c r="C5618">
        <v>14315.339</v>
      </c>
      <c r="D5618" s="1">
        <v>41214</v>
      </c>
    </row>
    <row r="5619" spans="1:4" x14ac:dyDescent="0.25">
      <c r="A5619">
        <v>454629</v>
      </c>
      <c r="B5619">
        <v>27901</v>
      </c>
      <c r="C5619">
        <v>5339.2979299999997</v>
      </c>
      <c r="D5619" s="1">
        <v>40695</v>
      </c>
    </row>
    <row r="5620" spans="1:4" x14ac:dyDescent="0.25">
      <c r="A5620">
        <v>454633</v>
      </c>
      <c r="B5620">
        <v>11484</v>
      </c>
      <c r="C5620">
        <v>13458.89464</v>
      </c>
      <c r="D5620" s="1">
        <v>40969</v>
      </c>
    </row>
    <row r="5621" spans="1:4" x14ac:dyDescent="0.25">
      <c r="A5621">
        <v>454663</v>
      </c>
      <c r="B5621">
        <v>5116</v>
      </c>
      <c r="C5621">
        <v>6253.1521730000004</v>
      </c>
      <c r="D5621" s="1">
        <v>41214</v>
      </c>
    </row>
    <row r="5622" spans="1:4" x14ac:dyDescent="0.25">
      <c r="A5622">
        <v>454669</v>
      </c>
      <c r="B5622">
        <v>22078</v>
      </c>
      <c r="C5622">
        <v>11108.351350000001</v>
      </c>
      <c r="D5622" s="1">
        <v>40787</v>
      </c>
    </row>
    <row r="5623" spans="1:4" x14ac:dyDescent="0.25">
      <c r="A5623">
        <v>454682</v>
      </c>
      <c r="B5623">
        <v>16626</v>
      </c>
      <c r="C5623">
        <v>0</v>
      </c>
      <c r="D5623" s="1"/>
    </row>
    <row r="5624" spans="1:4" x14ac:dyDescent="0.25">
      <c r="A5624">
        <v>454684</v>
      </c>
      <c r="B5624">
        <v>19034</v>
      </c>
      <c r="C5624">
        <v>11987.95277</v>
      </c>
      <c r="D5624" s="1">
        <v>41214</v>
      </c>
    </row>
    <row r="5625" spans="1:4" x14ac:dyDescent="0.25">
      <c r="A5625">
        <v>454685</v>
      </c>
      <c r="B5625">
        <v>8950</v>
      </c>
      <c r="C5625">
        <v>3104.1</v>
      </c>
      <c r="D5625" s="1">
        <v>40664</v>
      </c>
    </row>
    <row r="5626" spans="1:4" x14ac:dyDescent="0.25">
      <c r="A5626">
        <v>454687</v>
      </c>
      <c r="B5626">
        <v>13298</v>
      </c>
      <c r="C5626">
        <v>14855.14759</v>
      </c>
      <c r="D5626" s="1">
        <v>41153</v>
      </c>
    </row>
    <row r="5627" spans="1:4" x14ac:dyDescent="0.25">
      <c r="A5627">
        <v>454698</v>
      </c>
      <c r="B5627">
        <v>10684</v>
      </c>
      <c r="C5627">
        <v>1801.862474</v>
      </c>
      <c r="D5627" s="1">
        <v>41334</v>
      </c>
    </row>
    <row r="5628" spans="1:4" x14ac:dyDescent="0.25">
      <c r="A5628">
        <v>454727</v>
      </c>
      <c r="B5628">
        <v>7321</v>
      </c>
      <c r="C5628">
        <v>9126.3765789999998</v>
      </c>
      <c r="D5628" s="1">
        <v>41214</v>
      </c>
    </row>
    <row r="5629" spans="1:4" x14ac:dyDescent="0.25">
      <c r="A5629">
        <v>454740</v>
      </c>
      <c r="B5629">
        <v>15373</v>
      </c>
      <c r="C5629">
        <v>16470.309870000001</v>
      </c>
      <c r="D5629" s="1">
        <v>41214</v>
      </c>
    </row>
    <row r="5630" spans="1:4" x14ac:dyDescent="0.25">
      <c r="A5630">
        <v>454752</v>
      </c>
      <c r="B5630">
        <v>22054</v>
      </c>
      <c r="C5630">
        <v>13655.833979999999</v>
      </c>
      <c r="D5630" s="1">
        <v>41214</v>
      </c>
    </row>
    <row r="5631" spans="1:4" x14ac:dyDescent="0.25">
      <c r="A5631">
        <v>454757</v>
      </c>
      <c r="B5631">
        <v>12829</v>
      </c>
      <c r="C5631">
        <v>10805.908939999999</v>
      </c>
      <c r="D5631" s="1">
        <v>40695</v>
      </c>
    </row>
    <row r="5632" spans="1:4" x14ac:dyDescent="0.25">
      <c r="A5632">
        <v>454764</v>
      </c>
      <c r="B5632">
        <v>5494</v>
      </c>
      <c r="C5632">
        <v>21970.815200000001</v>
      </c>
      <c r="D5632" s="1">
        <v>41122</v>
      </c>
    </row>
    <row r="5633" spans="1:4" x14ac:dyDescent="0.25">
      <c r="A5633">
        <v>454771</v>
      </c>
      <c r="B5633">
        <v>56896</v>
      </c>
      <c r="C5633">
        <v>20130.064119999999</v>
      </c>
      <c r="D5633" s="1">
        <v>40603</v>
      </c>
    </row>
    <row r="5634" spans="1:4" x14ac:dyDescent="0.25">
      <c r="A5634">
        <v>454773</v>
      </c>
      <c r="B5634">
        <v>9228</v>
      </c>
      <c r="C5634">
        <v>1474.665935</v>
      </c>
      <c r="D5634" s="1">
        <v>41244</v>
      </c>
    </row>
    <row r="5635" spans="1:4" x14ac:dyDescent="0.25">
      <c r="A5635">
        <v>454786</v>
      </c>
      <c r="B5635">
        <v>2930</v>
      </c>
      <c r="C5635">
        <v>7305.3565019999996</v>
      </c>
      <c r="D5635" s="1">
        <v>41214</v>
      </c>
    </row>
    <row r="5636" spans="1:4" x14ac:dyDescent="0.25">
      <c r="A5636">
        <v>454791</v>
      </c>
      <c r="B5636">
        <v>10221</v>
      </c>
      <c r="C5636">
        <v>13725.249809999999</v>
      </c>
      <c r="D5636" s="1">
        <v>41214</v>
      </c>
    </row>
    <row r="5637" spans="1:4" x14ac:dyDescent="0.25">
      <c r="A5637">
        <v>454796</v>
      </c>
      <c r="B5637">
        <v>14907</v>
      </c>
      <c r="C5637">
        <v>17331.884870000002</v>
      </c>
      <c r="D5637" s="1">
        <v>40179</v>
      </c>
    </row>
    <row r="5638" spans="1:4" x14ac:dyDescent="0.25">
      <c r="A5638">
        <v>454801</v>
      </c>
      <c r="B5638">
        <v>1982</v>
      </c>
      <c r="C5638">
        <v>3923.548065</v>
      </c>
      <c r="D5638" s="1">
        <v>41061</v>
      </c>
    </row>
    <row r="5639" spans="1:4" x14ac:dyDescent="0.25">
      <c r="A5639">
        <v>454807</v>
      </c>
      <c r="B5639">
        <v>12925</v>
      </c>
      <c r="C5639">
        <v>4906.3863920000003</v>
      </c>
      <c r="D5639" s="1">
        <v>41122</v>
      </c>
    </row>
    <row r="5640" spans="1:4" x14ac:dyDescent="0.25">
      <c r="A5640">
        <v>454824</v>
      </c>
      <c r="B5640">
        <v>2229</v>
      </c>
      <c r="C5640">
        <v>3521.9664929999999</v>
      </c>
      <c r="D5640" s="1">
        <v>40725</v>
      </c>
    </row>
    <row r="5641" spans="1:4" x14ac:dyDescent="0.25">
      <c r="A5641">
        <v>454838</v>
      </c>
      <c r="B5641">
        <v>3201</v>
      </c>
      <c r="C5641">
        <v>12721.640009999999</v>
      </c>
      <c r="D5641" s="1">
        <v>40756</v>
      </c>
    </row>
    <row r="5642" spans="1:4" x14ac:dyDescent="0.25">
      <c r="A5642">
        <v>454857</v>
      </c>
      <c r="B5642">
        <v>429</v>
      </c>
      <c r="C5642">
        <v>5543.3786200000004</v>
      </c>
      <c r="D5642" s="1">
        <v>40848</v>
      </c>
    </row>
    <row r="5643" spans="1:4" x14ac:dyDescent="0.25">
      <c r="A5643">
        <v>454865</v>
      </c>
      <c r="B5643">
        <v>20357</v>
      </c>
      <c r="C5643">
        <v>23309.53198</v>
      </c>
      <c r="D5643" s="1">
        <v>41030</v>
      </c>
    </row>
    <row r="5644" spans="1:4" x14ac:dyDescent="0.25">
      <c r="A5644">
        <v>454912</v>
      </c>
      <c r="B5644">
        <v>16495</v>
      </c>
      <c r="C5644">
        <v>14298.089309999999</v>
      </c>
      <c r="D5644" s="1">
        <v>41214</v>
      </c>
    </row>
    <row r="5645" spans="1:4" x14ac:dyDescent="0.25">
      <c r="A5645">
        <v>454927</v>
      </c>
      <c r="B5645">
        <v>19888</v>
      </c>
      <c r="C5645">
        <v>2916.0418479999998</v>
      </c>
      <c r="D5645" s="1">
        <v>41091</v>
      </c>
    </row>
    <row r="5646" spans="1:4" x14ac:dyDescent="0.25">
      <c r="A5646">
        <v>454945</v>
      </c>
      <c r="B5646">
        <v>11438</v>
      </c>
      <c r="C5646">
        <v>14413.969150000001</v>
      </c>
      <c r="D5646" s="1">
        <v>41214</v>
      </c>
    </row>
    <row r="5647" spans="1:4" x14ac:dyDescent="0.25">
      <c r="A5647">
        <v>454963</v>
      </c>
      <c r="B5647">
        <v>11129</v>
      </c>
      <c r="C5647">
        <v>12765.222110000001</v>
      </c>
      <c r="D5647" s="1">
        <v>40756</v>
      </c>
    </row>
    <row r="5648" spans="1:4" x14ac:dyDescent="0.25">
      <c r="A5648">
        <v>454980</v>
      </c>
      <c r="B5648">
        <v>10320</v>
      </c>
      <c r="C5648">
        <v>539.47</v>
      </c>
      <c r="D5648" s="1"/>
    </row>
    <row r="5649" spans="1:4" x14ac:dyDescent="0.25">
      <c r="A5649">
        <v>454995</v>
      </c>
      <c r="B5649">
        <v>35121</v>
      </c>
      <c r="C5649">
        <v>10102.370000000001</v>
      </c>
      <c r="D5649" s="1">
        <v>40148</v>
      </c>
    </row>
    <row r="5650" spans="1:4" x14ac:dyDescent="0.25">
      <c r="A5650">
        <v>455011</v>
      </c>
      <c r="B5650">
        <v>9087</v>
      </c>
      <c r="C5650">
        <v>13394.642470000001</v>
      </c>
      <c r="D5650" s="1">
        <v>40513</v>
      </c>
    </row>
    <row r="5651" spans="1:4" x14ac:dyDescent="0.25">
      <c r="A5651">
        <v>455027</v>
      </c>
      <c r="B5651">
        <v>5273</v>
      </c>
      <c r="C5651">
        <v>11391.818090000001</v>
      </c>
      <c r="D5651" s="1">
        <v>41214</v>
      </c>
    </row>
    <row r="5652" spans="1:4" x14ac:dyDescent="0.25">
      <c r="A5652">
        <v>455041</v>
      </c>
      <c r="B5652">
        <v>13881</v>
      </c>
      <c r="C5652">
        <v>4616.2595840000004</v>
      </c>
      <c r="D5652" s="1">
        <v>40878</v>
      </c>
    </row>
    <row r="5653" spans="1:4" x14ac:dyDescent="0.25">
      <c r="A5653">
        <v>455052</v>
      </c>
      <c r="B5653">
        <v>6978</v>
      </c>
      <c r="C5653">
        <v>7726.4378699999997</v>
      </c>
      <c r="D5653" s="1">
        <v>41091</v>
      </c>
    </row>
    <row r="5654" spans="1:4" x14ac:dyDescent="0.25">
      <c r="A5654">
        <v>455059</v>
      </c>
      <c r="B5654">
        <v>2772</v>
      </c>
      <c r="C5654">
        <v>6708.7033739999997</v>
      </c>
      <c r="D5654" s="1">
        <v>41214</v>
      </c>
    </row>
    <row r="5655" spans="1:4" x14ac:dyDescent="0.25">
      <c r="A5655">
        <v>455074</v>
      </c>
      <c r="B5655">
        <v>32549</v>
      </c>
      <c r="C5655">
        <v>6236.0456130000002</v>
      </c>
      <c r="D5655" s="1">
        <v>41214</v>
      </c>
    </row>
    <row r="5656" spans="1:4" x14ac:dyDescent="0.25">
      <c r="A5656">
        <v>455098</v>
      </c>
      <c r="B5656">
        <v>6530</v>
      </c>
      <c r="C5656">
        <v>6791.8004940000001</v>
      </c>
      <c r="D5656" s="1">
        <v>40664</v>
      </c>
    </row>
    <row r="5657" spans="1:4" x14ac:dyDescent="0.25">
      <c r="A5657">
        <v>455108</v>
      </c>
      <c r="B5657">
        <v>30703</v>
      </c>
      <c r="C5657">
        <v>3968.6956789999999</v>
      </c>
      <c r="D5657" s="1">
        <v>40575</v>
      </c>
    </row>
    <row r="5658" spans="1:4" x14ac:dyDescent="0.25">
      <c r="A5658">
        <v>455110</v>
      </c>
      <c r="B5658">
        <v>2287</v>
      </c>
      <c r="C5658">
        <v>1009.58</v>
      </c>
      <c r="D5658" s="1">
        <v>40148</v>
      </c>
    </row>
    <row r="5659" spans="1:4" x14ac:dyDescent="0.25">
      <c r="A5659">
        <v>455121</v>
      </c>
      <c r="B5659">
        <v>1284</v>
      </c>
      <c r="C5659">
        <v>22300.78818</v>
      </c>
      <c r="D5659" s="1">
        <v>40483</v>
      </c>
    </row>
    <row r="5660" spans="1:4" x14ac:dyDescent="0.25">
      <c r="A5660">
        <v>455135</v>
      </c>
      <c r="B5660">
        <v>18270</v>
      </c>
      <c r="C5660">
        <v>7871.0342170000004</v>
      </c>
      <c r="D5660" s="1">
        <v>41244</v>
      </c>
    </row>
    <row r="5661" spans="1:4" x14ac:dyDescent="0.25">
      <c r="A5661">
        <v>455150</v>
      </c>
      <c r="B5661">
        <v>7839</v>
      </c>
      <c r="C5661">
        <v>5642.4406479999998</v>
      </c>
      <c r="D5661" s="1">
        <v>40391</v>
      </c>
    </row>
    <row r="5662" spans="1:4" x14ac:dyDescent="0.25">
      <c r="A5662">
        <v>455152</v>
      </c>
      <c r="B5662">
        <v>57602</v>
      </c>
      <c r="C5662">
        <v>25314.525969999999</v>
      </c>
      <c r="D5662" s="1">
        <v>41214</v>
      </c>
    </row>
    <row r="5663" spans="1:4" x14ac:dyDescent="0.25">
      <c r="A5663">
        <v>455153</v>
      </c>
      <c r="B5663">
        <v>7306</v>
      </c>
      <c r="C5663">
        <v>8772.39</v>
      </c>
      <c r="D5663" s="1">
        <v>40909</v>
      </c>
    </row>
    <row r="5664" spans="1:4" x14ac:dyDescent="0.25">
      <c r="A5664">
        <v>455161</v>
      </c>
      <c r="B5664">
        <v>4071</v>
      </c>
      <c r="C5664">
        <v>4472.4689150000004</v>
      </c>
      <c r="D5664" s="1">
        <v>41214</v>
      </c>
    </row>
    <row r="5665" spans="1:4" x14ac:dyDescent="0.25">
      <c r="A5665">
        <v>455162</v>
      </c>
      <c r="B5665">
        <v>6238</v>
      </c>
      <c r="C5665">
        <v>11987.958259999999</v>
      </c>
      <c r="D5665" s="1">
        <v>41214</v>
      </c>
    </row>
    <row r="5666" spans="1:4" x14ac:dyDescent="0.25">
      <c r="A5666">
        <v>455253</v>
      </c>
      <c r="B5666">
        <v>31376</v>
      </c>
      <c r="C5666">
        <v>20978.922770000001</v>
      </c>
      <c r="D5666" s="1">
        <v>41214</v>
      </c>
    </row>
    <row r="5667" spans="1:4" x14ac:dyDescent="0.25">
      <c r="A5667">
        <v>455261</v>
      </c>
      <c r="B5667">
        <v>7114</v>
      </c>
      <c r="C5667">
        <v>5584.9456449999998</v>
      </c>
      <c r="D5667" s="1">
        <v>41214</v>
      </c>
    </row>
    <row r="5668" spans="1:4" x14ac:dyDescent="0.25">
      <c r="A5668">
        <v>455281</v>
      </c>
      <c r="B5668">
        <v>17606</v>
      </c>
      <c r="C5668">
        <v>28868.712640000002</v>
      </c>
      <c r="D5668" s="1">
        <v>40787</v>
      </c>
    </row>
    <row r="5669" spans="1:4" x14ac:dyDescent="0.25">
      <c r="A5669">
        <v>455289</v>
      </c>
      <c r="B5669">
        <v>1709</v>
      </c>
      <c r="C5669">
        <v>776.31</v>
      </c>
      <c r="D5669" s="1">
        <v>40210</v>
      </c>
    </row>
    <row r="5670" spans="1:4" x14ac:dyDescent="0.25">
      <c r="A5670">
        <v>455299</v>
      </c>
      <c r="B5670">
        <v>7424</v>
      </c>
      <c r="C5670">
        <v>31334.763780000001</v>
      </c>
      <c r="D5670" s="1">
        <v>41214</v>
      </c>
    </row>
    <row r="5671" spans="1:4" x14ac:dyDescent="0.25">
      <c r="A5671">
        <v>455300</v>
      </c>
      <c r="B5671">
        <v>685</v>
      </c>
      <c r="C5671">
        <v>3223.66</v>
      </c>
      <c r="D5671" s="1">
        <v>40452</v>
      </c>
    </row>
    <row r="5672" spans="1:4" x14ac:dyDescent="0.25">
      <c r="A5672">
        <v>455304</v>
      </c>
      <c r="B5672">
        <v>8706</v>
      </c>
      <c r="C5672">
        <v>6862.624855</v>
      </c>
      <c r="D5672" s="1">
        <v>41214</v>
      </c>
    </row>
    <row r="5673" spans="1:4" x14ac:dyDescent="0.25">
      <c r="A5673">
        <v>455306</v>
      </c>
      <c r="B5673">
        <v>23331</v>
      </c>
      <c r="C5673">
        <v>2795.2930719999999</v>
      </c>
      <c r="D5673" s="1">
        <v>41214</v>
      </c>
    </row>
    <row r="5674" spans="1:4" x14ac:dyDescent="0.25">
      <c r="A5674">
        <v>455309</v>
      </c>
      <c r="B5674">
        <v>879</v>
      </c>
      <c r="C5674">
        <v>23510.783619999998</v>
      </c>
      <c r="D5674" s="1">
        <v>40940</v>
      </c>
    </row>
    <row r="5675" spans="1:4" x14ac:dyDescent="0.25">
      <c r="A5675">
        <v>455314</v>
      </c>
      <c r="B5675">
        <v>37459</v>
      </c>
      <c r="C5675">
        <v>1353.433575</v>
      </c>
      <c r="D5675" s="1">
        <v>41061</v>
      </c>
    </row>
    <row r="5676" spans="1:4" x14ac:dyDescent="0.25">
      <c r="A5676">
        <v>455335</v>
      </c>
      <c r="B5676">
        <v>2610</v>
      </c>
      <c r="C5676">
        <v>3222.4439280000001</v>
      </c>
      <c r="D5676" s="1">
        <v>40483</v>
      </c>
    </row>
    <row r="5677" spans="1:4" x14ac:dyDescent="0.25">
      <c r="A5677">
        <v>455358</v>
      </c>
      <c r="B5677">
        <v>9389</v>
      </c>
      <c r="C5677">
        <v>11379.822050000001</v>
      </c>
      <c r="D5677" s="1">
        <v>41214</v>
      </c>
    </row>
    <row r="5678" spans="1:4" x14ac:dyDescent="0.25">
      <c r="A5678">
        <v>455393</v>
      </c>
      <c r="B5678">
        <v>11413</v>
      </c>
      <c r="C5678">
        <v>6743.3469809999997</v>
      </c>
      <c r="D5678" s="1">
        <v>41214</v>
      </c>
    </row>
    <row r="5679" spans="1:4" x14ac:dyDescent="0.25">
      <c r="A5679">
        <v>455421</v>
      </c>
      <c r="B5679">
        <v>707</v>
      </c>
      <c r="C5679">
        <v>9550.7864000000009</v>
      </c>
      <c r="D5679" s="1">
        <v>41061</v>
      </c>
    </row>
    <row r="5680" spans="1:4" x14ac:dyDescent="0.25">
      <c r="A5680">
        <v>455614</v>
      </c>
      <c r="B5680">
        <v>1465</v>
      </c>
      <c r="C5680">
        <v>4749.8900000000003</v>
      </c>
      <c r="D5680" s="1">
        <v>40969</v>
      </c>
    </row>
    <row r="5681" spans="1:4" x14ac:dyDescent="0.25">
      <c r="A5681">
        <v>455618</v>
      </c>
      <c r="B5681">
        <v>10104</v>
      </c>
      <c r="C5681">
        <v>13333.652480000001</v>
      </c>
      <c r="D5681" s="1">
        <v>40634</v>
      </c>
    </row>
    <row r="5682" spans="1:4" x14ac:dyDescent="0.25">
      <c r="A5682">
        <v>455627</v>
      </c>
      <c r="B5682">
        <v>7479</v>
      </c>
      <c r="C5682">
        <v>9699.5420620000004</v>
      </c>
      <c r="D5682" s="1">
        <v>40725</v>
      </c>
    </row>
    <row r="5683" spans="1:4" x14ac:dyDescent="0.25">
      <c r="A5683">
        <v>455641</v>
      </c>
      <c r="B5683">
        <v>7386</v>
      </c>
      <c r="C5683">
        <v>11277.365610000001</v>
      </c>
      <c r="D5683" s="1">
        <v>41334</v>
      </c>
    </row>
    <row r="5684" spans="1:4" x14ac:dyDescent="0.25">
      <c r="A5684">
        <v>455659</v>
      </c>
      <c r="B5684">
        <v>22845</v>
      </c>
      <c r="C5684">
        <v>8476.1215869999996</v>
      </c>
      <c r="D5684" s="1">
        <v>41275</v>
      </c>
    </row>
    <row r="5685" spans="1:4" x14ac:dyDescent="0.25">
      <c r="A5685">
        <v>455662</v>
      </c>
      <c r="B5685">
        <v>19137</v>
      </c>
      <c r="C5685">
        <v>13522.13442</v>
      </c>
      <c r="D5685" s="1">
        <v>40544</v>
      </c>
    </row>
    <row r="5686" spans="1:4" x14ac:dyDescent="0.25">
      <c r="A5686">
        <v>455671</v>
      </c>
      <c r="B5686">
        <v>5009</v>
      </c>
      <c r="C5686">
        <v>359.62</v>
      </c>
      <c r="D5686" s="1"/>
    </row>
    <row r="5687" spans="1:4" x14ac:dyDescent="0.25">
      <c r="A5687">
        <v>455682</v>
      </c>
      <c r="B5687">
        <v>5843</v>
      </c>
      <c r="C5687">
        <v>3971.4441820000002</v>
      </c>
      <c r="D5687" s="1">
        <v>41214</v>
      </c>
    </row>
    <row r="5688" spans="1:4" x14ac:dyDescent="0.25">
      <c r="A5688">
        <v>455697</v>
      </c>
      <c r="B5688">
        <v>3590</v>
      </c>
      <c r="C5688">
        <v>9362.0369850000006</v>
      </c>
      <c r="D5688" s="1">
        <v>40513</v>
      </c>
    </row>
    <row r="5689" spans="1:4" x14ac:dyDescent="0.25">
      <c r="A5689">
        <v>455715</v>
      </c>
      <c r="B5689">
        <v>4800</v>
      </c>
      <c r="C5689">
        <v>24555.372869999999</v>
      </c>
      <c r="D5689" s="1">
        <v>40940</v>
      </c>
    </row>
    <row r="5690" spans="1:4" x14ac:dyDescent="0.25">
      <c r="A5690">
        <v>455716</v>
      </c>
      <c r="B5690">
        <v>6473</v>
      </c>
      <c r="C5690">
        <v>11542.11491</v>
      </c>
      <c r="D5690" s="1">
        <v>40940</v>
      </c>
    </row>
    <row r="5691" spans="1:4" x14ac:dyDescent="0.25">
      <c r="A5691">
        <v>455737</v>
      </c>
      <c r="B5691">
        <v>26331</v>
      </c>
      <c r="C5691">
        <v>14821.08677</v>
      </c>
      <c r="D5691" s="1">
        <v>41214</v>
      </c>
    </row>
    <row r="5692" spans="1:4" x14ac:dyDescent="0.25">
      <c r="A5692">
        <v>455781</v>
      </c>
      <c r="B5692">
        <v>6648</v>
      </c>
      <c r="C5692">
        <v>11770.478069999999</v>
      </c>
      <c r="D5692" s="1">
        <v>41214</v>
      </c>
    </row>
    <row r="5693" spans="1:4" x14ac:dyDescent="0.25">
      <c r="A5693">
        <v>455821</v>
      </c>
      <c r="B5693">
        <v>12067</v>
      </c>
      <c r="C5693">
        <v>10023.01</v>
      </c>
      <c r="D5693" s="1">
        <v>40634</v>
      </c>
    </row>
    <row r="5694" spans="1:4" x14ac:dyDescent="0.25">
      <c r="A5694">
        <v>455871</v>
      </c>
      <c r="B5694">
        <v>12267</v>
      </c>
      <c r="C5694">
        <v>6630.44</v>
      </c>
      <c r="D5694" s="1">
        <v>40664</v>
      </c>
    </row>
    <row r="5695" spans="1:4" x14ac:dyDescent="0.25">
      <c r="A5695">
        <v>455904</v>
      </c>
      <c r="B5695">
        <v>0</v>
      </c>
      <c r="C5695">
        <v>27964.216670000002</v>
      </c>
      <c r="D5695" s="1">
        <v>40603</v>
      </c>
    </row>
    <row r="5696" spans="1:4" x14ac:dyDescent="0.25">
      <c r="A5696">
        <v>455927</v>
      </c>
      <c r="B5696">
        <v>14617</v>
      </c>
      <c r="C5696">
        <v>12740.422210000001</v>
      </c>
      <c r="D5696" s="1">
        <v>40848</v>
      </c>
    </row>
    <row r="5697" spans="1:4" x14ac:dyDescent="0.25">
      <c r="A5697">
        <v>455941</v>
      </c>
      <c r="B5697">
        <v>3486</v>
      </c>
      <c r="C5697">
        <v>11987.95197</v>
      </c>
      <c r="D5697" s="1">
        <v>41214</v>
      </c>
    </row>
    <row r="5698" spans="1:4" x14ac:dyDescent="0.25">
      <c r="A5698">
        <v>455977</v>
      </c>
      <c r="B5698">
        <v>1742</v>
      </c>
      <c r="C5698">
        <v>23200.3</v>
      </c>
      <c r="D5698" s="1">
        <v>40940</v>
      </c>
    </row>
    <row r="5699" spans="1:4" x14ac:dyDescent="0.25">
      <c r="A5699">
        <v>455987</v>
      </c>
      <c r="B5699">
        <v>4005</v>
      </c>
      <c r="C5699">
        <v>2386.5047399999999</v>
      </c>
      <c r="D5699" s="1">
        <v>41275</v>
      </c>
    </row>
    <row r="5700" spans="1:4" x14ac:dyDescent="0.25">
      <c r="A5700">
        <v>455991</v>
      </c>
      <c r="B5700">
        <v>6588</v>
      </c>
      <c r="C5700">
        <v>18309.034950000001</v>
      </c>
      <c r="D5700" s="1">
        <v>41122</v>
      </c>
    </row>
    <row r="5701" spans="1:4" x14ac:dyDescent="0.25">
      <c r="A5701">
        <v>455997</v>
      </c>
      <c r="B5701">
        <v>12746</v>
      </c>
      <c r="C5701">
        <v>13312.51297</v>
      </c>
      <c r="D5701" s="1">
        <v>40544</v>
      </c>
    </row>
    <row r="5702" spans="1:4" x14ac:dyDescent="0.25">
      <c r="A5702">
        <v>456014</v>
      </c>
      <c r="B5702">
        <v>10006</v>
      </c>
      <c r="C5702">
        <v>11957.74833</v>
      </c>
      <c r="D5702" s="1">
        <v>41153</v>
      </c>
    </row>
    <row r="5703" spans="1:4" x14ac:dyDescent="0.25">
      <c r="A5703">
        <v>456023</v>
      </c>
      <c r="B5703">
        <v>0</v>
      </c>
      <c r="C5703">
        <v>7320.1263559999998</v>
      </c>
      <c r="D5703" s="1">
        <v>41214</v>
      </c>
    </row>
    <row r="5704" spans="1:4" x14ac:dyDescent="0.25">
      <c r="A5704">
        <v>456032</v>
      </c>
      <c r="B5704">
        <v>17070</v>
      </c>
      <c r="C5704">
        <v>19180.716769999999</v>
      </c>
      <c r="D5704" s="1">
        <v>41214</v>
      </c>
    </row>
    <row r="5705" spans="1:4" x14ac:dyDescent="0.25">
      <c r="A5705">
        <v>456047</v>
      </c>
      <c r="B5705">
        <v>12919</v>
      </c>
      <c r="C5705">
        <v>11972.379510000001</v>
      </c>
      <c r="D5705" s="1">
        <v>40909</v>
      </c>
    </row>
    <row r="5706" spans="1:4" x14ac:dyDescent="0.25">
      <c r="A5706">
        <v>456085</v>
      </c>
      <c r="B5706">
        <v>5256</v>
      </c>
      <c r="C5706">
        <v>2596.0700000000002</v>
      </c>
      <c r="D5706" s="1">
        <v>40634</v>
      </c>
    </row>
    <row r="5707" spans="1:4" x14ac:dyDescent="0.25">
      <c r="A5707">
        <v>456093</v>
      </c>
      <c r="B5707">
        <v>2400</v>
      </c>
      <c r="C5707">
        <v>7318.4954909999997</v>
      </c>
      <c r="D5707" s="1">
        <v>40940</v>
      </c>
    </row>
    <row r="5708" spans="1:4" x14ac:dyDescent="0.25">
      <c r="A5708">
        <v>456095</v>
      </c>
      <c r="B5708">
        <v>9107</v>
      </c>
      <c r="C5708">
        <v>6476.4393170000003</v>
      </c>
      <c r="D5708" s="1">
        <v>40391</v>
      </c>
    </row>
    <row r="5709" spans="1:4" x14ac:dyDescent="0.25">
      <c r="A5709">
        <v>456132</v>
      </c>
      <c r="B5709">
        <v>17411</v>
      </c>
      <c r="C5709">
        <v>10526.30595</v>
      </c>
      <c r="D5709" s="1">
        <v>41214</v>
      </c>
    </row>
    <row r="5710" spans="1:4" x14ac:dyDescent="0.25">
      <c r="A5710">
        <v>456193</v>
      </c>
      <c r="B5710">
        <v>1942</v>
      </c>
      <c r="C5710">
        <v>4964.3289160000004</v>
      </c>
      <c r="D5710" s="1">
        <v>41214</v>
      </c>
    </row>
    <row r="5711" spans="1:4" x14ac:dyDescent="0.25">
      <c r="A5711">
        <v>456194</v>
      </c>
      <c r="B5711">
        <v>44889</v>
      </c>
      <c r="C5711">
        <v>29361.771680000002</v>
      </c>
      <c r="D5711" s="1">
        <v>41214</v>
      </c>
    </row>
    <row r="5712" spans="1:4" x14ac:dyDescent="0.25">
      <c r="A5712">
        <v>456197</v>
      </c>
      <c r="B5712">
        <v>8006</v>
      </c>
      <c r="C5712">
        <v>12228.61119</v>
      </c>
      <c r="D5712" s="1">
        <v>41214</v>
      </c>
    </row>
    <row r="5713" spans="1:4" x14ac:dyDescent="0.25">
      <c r="A5713">
        <v>456262</v>
      </c>
      <c r="B5713">
        <v>15354</v>
      </c>
      <c r="C5713">
        <v>3545.6497049999998</v>
      </c>
      <c r="D5713" s="1">
        <v>41244</v>
      </c>
    </row>
    <row r="5714" spans="1:4" x14ac:dyDescent="0.25">
      <c r="A5714">
        <v>456267</v>
      </c>
      <c r="B5714">
        <v>6479</v>
      </c>
      <c r="C5714">
        <v>5655.6600760000001</v>
      </c>
      <c r="D5714" s="1">
        <v>40909</v>
      </c>
    </row>
    <row r="5715" spans="1:4" x14ac:dyDescent="0.25">
      <c r="A5715">
        <v>456278</v>
      </c>
      <c r="B5715">
        <v>18700</v>
      </c>
      <c r="C5715">
        <v>13921.46658</v>
      </c>
      <c r="D5715" s="1">
        <v>40756</v>
      </c>
    </row>
    <row r="5716" spans="1:4" x14ac:dyDescent="0.25">
      <c r="A5716">
        <v>456281</v>
      </c>
      <c r="B5716">
        <v>53066</v>
      </c>
      <c r="C5716">
        <v>9019.2320980000004</v>
      </c>
      <c r="D5716" s="1">
        <v>40940</v>
      </c>
    </row>
    <row r="5717" spans="1:4" x14ac:dyDescent="0.25">
      <c r="A5717">
        <v>456301</v>
      </c>
      <c r="B5717">
        <v>13482</v>
      </c>
      <c r="C5717">
        <v>2151.8223250000001</v>
      </c>
      <c r="D5717" s="1">
        <v>40575</v>
      </c>
    </row>
    <row r="5718" spans="1:4" x14ac:dyDescent="0.25">
      <c r="A5718">
        <v>456326</v>
      </c>
      <c r="B5718">
        <v>0</v>
      </c>
      <c r="C5718">
        <v>21258.298060000001</v>
      </c>
      <c r="D5718" s="1">
        <v>41244</v>
      </c>
    </row>
    <row r="5719" spans="1:4" x14ac:dyDescent="0.25">
      <c r="A5719">
        <v>456335</v>
      </c>
      <c r="B5719">
        <v>11797</v>
      </c>
      <c r="C5719">
        <v>2163.59</v>
      </c>
      <c r="D5719" s="1">
        <v>40513</v>
      </c>
    </row>
    <row r="5720" spans="1:4" x14ac:dyDescent="0.25">
      <c r="A5720">
        <v>456357</v>
      </c>
      <c r="B5720">
        <v>15767</v>
      </c>
      <c r="C5720">
        <v>17511.320599999999</v>
      </c>
      <c r="D5720" s="1">
        <v>40878</v>
      </c>
    </row>
    <row r="5721" spans="1:4" x14ac:dyDescent="0.25">
      <c r="A5721">
        <v>456373</v>
      </c>
      <c r="B5721">
        <v>6474</v>
      </c>
      <c r="C5721">
        <v>6366.2826789999999</v>
      </c>
      <c r="D5721" s="1">
        <v>40299</v>
      </c>
    </row>
    <row r="5722" spans="1:4" x14ac:dyDescent="0.25">
      <c r="A5722">
        <v>456387</v>
      </c>
      <c r="B5722">
        <v>12897</v>
      </c>
      <c r="C5722">
        <v>9831.3783640000001</v>
      </c>
      <c r="D5722" s="1">
        <v>41214</v>
      </c>
    </row>
    <row r="5723" spans="1:4" x14ac:dyDescent="0.25">
      <c r="A5723">
        <v>456408</v>
      </c>
      <c r="B5723">
        <v>2600</v>
      </c>
      <c r="C5723">
        <v>11437.691849999999</v>
      </c>
      <c r="D5723" s="1">
        <v>41214</v>
      </c>
    </row>
    <row r="5724" spans="1:4" x14ac:dyDescent="0.25">
      <c r="A5724">
        <v>456411</v>
      </c>
      <c r="B5724">
        <v>10583</v>
      </c>
      <c r="C5724">
        <v>4358.8158549999998</v>
      </c>
      <c r="D5724" s="1">
        <v>40909</v>
      </c>
    </row>
    <row r="5725" spans="1:4" x14ac:dyDescent="0.25">
      <c r="A5725">
        <v>456448</v>
      </c>
      <c r="B5725">
        <v>10472</v>
      </c>
      <c r="C5725">
        <v>18984.95347</v>
      </c>
      <c r="D5725" s="1">
        <v>41214</v>
      </c>
    </row>
    <row r="5726" spans="1:4" x14ac:dyDescent="0.25">
      <c r="A5726">
        <v>456450</v>
      </c>
      <c r="B5726">
        <v>2148</v>
      </c>
      <c r="C5726">
        <v>29672.63019</v>
      </c>
      <c r="D5726" s="1">
        <v>41214</v>
      </c>
    </row>
    <row r="5727" spans="1:4" x14ac:dyDescent="0.25">
      <c r="A5727">
        <v>456465</v>
      </c>
      <c r="B5727">
        <v>24931</v>
      </c>
      <c r="C5727">
        <v>15239.520210000001</v>
      </c>
      <c r="D5727" s="1">
        <v>41306</v>
      </c>
    </row>
    <row r="5728" spans="1:4" x14ac:dyDescent="0.25">
      <c r="A5728">
        <v>456466</v>
      </c>
      <c r="B5728">
        <v>22376</v>
      </c>
      <c r="C5728">
        <v>18372.941180000002</v>
      </c>
      <c r="D5728" s="1">
        <v>41214</v>
      </c>
    </row>
    <row r="5729" spans="1:4" x14ac:dyDescent="0.25">
      <c r="A5729">
        <v>456469</v>
      </c>
      <c r="B5729">
        <v>5147</v>
      </c>
      <c r="C5729">
        <v>5940.169406</v>
      </c>
      <c r="D5729" s="1">
        <v>41061</v>
      </c>
    </row>
    <row r="5730" spans="1:4" x14ac:dyDescent="0.25">
      <c r="A5730">
        <v>456474</v>
      </c>
      <c r="B5730">
        <v>72289</v>
      </c>
      <c r="C5730">
        <v>6068.5123240000003</v>
      </c>
      <c r="D5730" s="1">
        <v>41153</v>
      </c>
    </row>
    <row r="5731" spans="1:4" x14ac:dyDescent="0.25">
      <c r="A5731">
        <v>456475</v>
      </c>
      <c r="B5731">
        <v>12361</v>
      </c>
      <c r="C5731">
        <v>17454.701779999999</v>
      </c>
      <c r="D5731" s="1">
        <v>40725</v>
      </c>
    </row>
    <row r="5732" spans="1:4" x14ac:dyDescent="0.25">
      <c r="A5732">
        <v>456477</v>
      </c>
      <c r="B5732">
        <v>9324</v>
      </c>
      <c r="C5732">
        <v>10810.846649999999</v>
      </c>
      <c r="D5732" s="1">
        <v>41214</v>
      </c>
    </row>
    <row r="5733" spans="1:4" x14ac:dyDescent="0.25">
      <c r="A5733">
        <v>456479</v>
      </c>
      <c r="B5733">
        <v>6</v>
      </c>
      <c r="C5733">
        <v>11152.22292</v>
      </c>
      <c r="D5733" s="1">
        <v>41214</v>
      </c>
    </row>
    <row r="5734" spans="1:4" x14ac:dyDescent="0.25">
      <c r="A5734">
        <v>456528</v>
      </c>
      <c r="B5734">
        <v>10373</v>
      </c>
      <c r="C5734">
        <v>11379.80971</v>
      </c>
      <c r="D5734" s="1">
        <v>41214</v>
      </c>
    </row>
    <row r="5735" spans="1:4" x14ac:dyDescent="0.25">
      <c r="A5735">
        <v>456534</v>
      </c>
      <c r="B5735">
        <v>16405</v>
      </c>
      <c r="C5735">
        <v>8004.1164719999997</v>
      </c>
      <c r="D5735" s="1">
        <v>41214</v>
      </c>
    </row>
    <row r="5736" spans="1:4" x14ac:dyDescent="0.25">
      <c r="A5736">
        <v>456540</v>
      </c>
      <c r="B5736">
        <v>2280</v>
      </c>
      <c r="C5736">
        <v>10240.65077</v>
      </c>
      <c r="D5736" s="1">
        <v>41214</v>
      </c>
    </row>
    <row r="5737" spans="1:4" x14ac:dyDescent="0.25">
      <c r="A5737">
        <v>456556</v>
      </c>
      <c r="B5737">
        <v>28289</v>
      </c>
      <c r="C5737">
        <v>11379.822050000001</v>
      </c>
      <c r="D5737" s="1">
        <v>41214</v>
      </c>
    </row>
    <row r="5738" spans="1:4" x14ac:dyDescent="0.25">
      <c r="A5738">
        <v>456582</v>
      </c>
      <c r="B5738">
        <v>1449</v>
      </c>
      <c r="C5738">
        <v>474.91</v>
      </c>
      <c r="D5738" s="1">
        <v>40391</v>
      </c>
    </row>
    <row r="5739" spans="1:4" x14ac:dyDescent="0.25">
      <c r="A5739">
        <v>456618</v>
      </c>
      <c r="B5739">
        <v>4133</v>
      </c>
      <c r="C5739">
        <v>7121.1212599999999</v>
      </c>
      <c r="D5739" s="1">
        <v>41214</v>
      </c>
    </row>
    <row r="5740" spans="1:4" x14ac:dyDescent="0.25">
      <c r="A5740">
        <v>456627</v>
      </c>
      <c r="B5740">
        <v>2010</v>
      </c>
      <c r="C5740">
        <v>10581.64191</v>
      </c>
      <c r="D5740" s="1">
        <v>40391</v>
      </c>
    </row>
    <row r="5741" spans="1:4" x14ac:dyDescent="0.25">
      <c r="A5741">
        <v>456639</v>
      </c>
      <c r="B5741">
        <v>85896</v>
      </c>
      <c r="C5741">
        <v>16163.64</v>
      </c>
      <c r="D5741" s="1">
        <v>40148</v>
      </c>
    </row>
    <row r="5742" spans="1:4" x14ac:dyDescent="0.25">
      <c r="A5742">
        <v>456643</v>
      </c>
      <c r="B5742">
        <v>6847</v>
      </c>
      <c r="C5742">
        <v>19451.75402</v>
      </c>
      <c r="D5742" s="1">
        <v>41153</v>
      </c>
    </row>
    <row r="5743" spans="1:4" x14ac:dyDescent="0.25">
      <c r="A5743">
        <v>456653</v>
      </c>
      <c r="B5743">
        <v>5305</v>
      </c>
      <c r="C5743">
        <v>5905.1619099999998</v>
      </c>
      <c r="D5743" s="1">
        <v>41214</v>
      </c>
    </row>
    <row r="5744" spans="1:4" x14ac:dyDescent="0.25">
      <c r="A5744">
        <v>456671</v>
      </c>
      <c r="B5744">
        <v>3969</v>
      </c>
      <c r="C5744">
        <v>7906.4552940000003</v>
      </c>
      <c r="D5744" s="1">
        <v>40603</v>
      </c>
    </row>
    <row r="5745" spans="1:4" x14ac:dyDescent="0.25">
      <c r="A5745">
        <v>456709</v>
      </c>
      <c r="B5745">
        <v>38142</v>
      </c>
      <c r="C5745">
        <v>17802.953509999999</v>
      </c>
      <c r="D5745" s="1">
        <v>41214</v>
      </c>
    </row>
    <row r="5746" spans="1:4" x14ac:dyDescent="0.25">
      <c r="A5746">
        <v>456718</v>
      </c>
      <c r="B5746">
        <v>1215</v>
      </c>
      <c r="C5746">
        <v>1250.3</v>
      </c>
      <c r="D5746" s="1">
        <v>40452</v>
      </c>
    </row>
    <row r="5747" spans="1:4" x14ac:dyDescent="0.25">
      <c r="A5747">
        <v>456719</v>
      </c>
      <c r="B5747">
        <v>79746</v>
      </c>
      <c r="C5747">
        <v>30961.029009999998</v>
      </c>
      <c r="D5747" s="1">
        <v>41030</v>
      </c>
    </row>
    <row r="5748" spans="1:4" x14ac:dyDescent="0.25">
      <c r="A5748">
        <v>456763</v>
      </c>
      <c r="B5748">
        <v>4613</v>
      </c>
      <c r="C5748">
        <v>3879.6191589999999</v>
      </c>
      <c r="D5748" s="1">
        <v>40725</v>
      </c>
    </row>
    <row r="5749" spans="1:4" x14ac:dyDescent="0.25">
      <c r="A5749">
        <v>456774</v>
      </c>
      <c r="B5749">
        <v>16685</v>
      </c>
      <c r="C5749">
        <v>5590.5861439999999</v>
      </c>
      <c r="D5749" s="1">
        <v>41214</v>
      </c>
    </row>
    <row r="5750" spans="1:4" x14ac:dyDescent="0.25">
      <c r="A5750">
        <v>456788</v>
      </c>
      <c r="B5750">
        <v>28532</v>
      </c>
      <c r="C5750">
        <v>6104.4558729999999</v>
      </c>
      <c r="D5750" s="1">
        <v>40969</v>
      </c>
    </row>
    <row r="5751" spans="1:4" x14ac:dyDescent="0.25">
      <c r="A5751">
        <v>456807</v>
      </c>
      <c r="B5751">
        <v>2530</v>
      </c>
      <c r="C5751">
        <v>5298.62</v>
      </c>
      <c r="D5751" s="1">
        <v>41122</v>
      </c>
    </row>
    <row r="5752" spans="1:4" x14ac:dyDescent="0.25">
      <c r="A5752">
        <v>456812</v>
      </c>
      <c r="B5752">
        <v>90063</v>
      </c>
      <c r="C5752">
        <v>8477.44</v>
      </c>
      <c r="D5752" s="1">
        <v>40299</v>
      </c>
    </row>
    <row r="5753" spans="1:4" x14ac:dyDescent="0.25">
      <c r="A5753">
        <v>456828</v>
      </c>
      <c r="B5753">
        <v>4848</v>
      </c>
      <c r="C5753">
        <v>12350.04796</v>
      </c>
      <c r="D5753" s="1">
        <v>41214</v>
      </c>
    </row>
    <row r="5754" spans="1:4" x14ac:dyDescent="0.25">
      <c r="A5754">
        <v>456868</v>
      </c>
      <c r="B5754">
        <v>1940</v>
      </c>
      <c r="C5754">
        <v>6501.2655320000003</v>
      </c>
      <c r="D5754" s="1">
        <v>40634</v>
      </c>
    </row>
    <row r="5755" spans="1:4" x14ac:dyDescent="0.25">
      <c r="A5755">
        <v>456875</v>
      </c>
      <c r="B5755">
        <v>26192</v>
      </c>
      <c r="C5755">
        <v>5603.2835880000002</v>
      </c>
      <c r="D5755" s="1">
        <v>41183</v>
      </c>
    </row>
    <row r="5756" spans="1:4" x14ac:dyDescent="0.25">
      <c r="A5756">
        <v>456880</v>
      </c>
      <c r="B5756">
        <v>2018</v>
      </c>
      <c r="C5756">
        <v>29365.04279</v>
      </c>
      <c r="D5756" s="1">
        <v>41214</v>
      </c>
    </row>
    <row r="5757" spans="1:4" x14ac:dyDescent="0.25">
      <c r="A5757">
        <v>456899</v>
      </c>
      <c r="B5757">
        <v>3233</v>
      </c>
      <c r="C5757">
        <v>7174.5421450000003</v>
      </c>
      <c r="D5757" s="1">
        <v>40238</v>
      </c>
    </row>
    <row r="5758" spans="1:4" x14ac:dyDescent="0.25">
      <c r="A5758">
        <v>456922</v>
      </c>
      <c r="B5758">
        <v>34009</v>
      </c>
      <c r="C5758">
        <v>11981.292450000001</v>
      </c>
      <c r="D5758" s="1">
        <v>41122</v>
      </c>
    </row>
    <row r="5759" spans="1:4" x14ac:dyDescent="0.25">
      <c r="A5759">
        <v>456940</v>
      </c>
      <c r="B5759">
        <v>5734</v>
      </c>
      <c r="C5759">
        <v>31376.194380000001</v>
      </c>
      <c r="D5759" s="1">
        <v>41122</v>
      </c>
    </row>
    <row r="5760" spans="1:4" x14ac:dyDescent="0.25">
      <c r="A5760">
        <v>456941</v>
      </c>
      <c r="B5760">
        <v>25295</v>
      </c>
      <c r="C5760">
        <v>5718.8455190000004</v>
      </c>
      <c r="D5760" s="1">
        <v>41214</v>
      </c>
    </row>
    <row r="5761" spans="1:4" x14ac:dyDescent="0.25">
      <c r="A5761">
        <v>456955</v>
      </c>
      <c r="B5761">
        <v>228</v>
      </c>
      <c r="C5761">
        <v>3129.82</v>
      </c>
      <c r="D5761" s="1">
        <v>40179</v>
      </c>
    </row>
    <row r="5762" spans="1:4" x14ac:dyDescent="0.25">
      <c r="A5762">
        <v>456971</v>
      </c>
      <c r="B5762">
        <v>7569</v>
      </c>
      <c r="C5762">
        <v>854.1</v>
      </c>
      <c r="D5762" s="1">
        <v>40909</v>
      </c>
    </row>
    <row r="5763" spans="1:4" x14ac:dyDescent="0.25">
      <c r="A5763">
        <v>456982</v>
      </c>
      <c r="B5763">
        <v>15169</v>
      </c>
      <c r="C5763">
        <v>10968.55</v>
      </c>
      <c r="D5763" s="1">
        <v>40513</v>
      </c>
    </row>
    <row r="5764" spans="1:4" x14ac:dyDescent="0.25">
      <c r="A5764">
        <v>457027</v>
      </c>
      <c r="B5764">
        <v>0</v>
      </c>
      <c r="C5764">
        <v>7708.7216550000003</v>
      </c>
      <c r="D5764" s="1">
        <v>40238</v>
      </c>
    </row>
    <row r="5765" spans="1:4" x14ac:dyDescent="0.25">
      <c r="A5765">
        <v>457032</v>
      </c>
      <c r="B5765">
        <v>32820</v>
      </c>
      <c r="C5765">
        <v>20606.03197</v>
      </c>
      <c r="D5765" s="1">
        <v>40575</v>
      </c>
    </row>
    <row r="5766" spans="1:4" x14ac:dyDescent="0.25">
      <c r="A5766">
        <v>457034</v>
      </c>
      <c r="B5766">
        <v>280</v>
      </c>
      <c r="C5766">
        <v>1780.2511850000001</v>
      </c>
      <c r="D5766" s="1">
        <v>41214</v>
      </c>
    </row>
    <row r="5767" spans="1:4" x14ac:dyDescent="0.25">
      <c r="A5767">
        <v>457048</v>
      </c>
      <c r="B5767">
        <v>66179</v>
      </c>
      <c r="C5767">
        <v>5964.1222779999998</v>
      </c>
      <c r="D5767" s="1">
        <v>41244</v>
      </c>
    </row>
    <row r="5768" spans="1:4" x14ac:dyDescent="0.25">
      <c r="A5768">
        <v>457063</v>
      </c>
      <c r="B5768">
        <v>275</v>
      </c>
      <c r="C5768">
        <v>1808.52</v>
      </c>
      <c r="D5768" s="1">
        <v>40422</v>
      </c>
    </row>
    <row r="5769" spans="1:4" x14ac:dyDescent="0.25">
      <c r="A5769">
        <v>457103</v>
      </c>
      <c r="B5769">
        <v>0</v>
      </c>
      <c r="C5769">
        <v>739.56</v>
      </c>
      <c r="D5769" s="1">
        <v>40210</v>
      </c>
    </row>
    <row r="5770" spans="1:4" x14ac:dyDescent="0.25">
      <c r="A5770">
        <v>457121</v>
      </c>
      <c r="B5770">
        <v>66</v>
      </c>
      <c r="C5770">
        <v>11438.33862</v>
      </c>
      <c r="D5770" s="1">
        <v>41214</v>
      </c>
    </row>
    <row r="5771" spans="1:4" x14ac:dyDescent="0.25">
      <c r="A5771">
        <v>457163</v>
      </c>
      <c r="B5771">
        <v>1892</v>
      </c>
      <c r="C5771">
        <v>16515.831020000001</v>
      </c>
      <c r="D5771" s="1">
        <v>40634</v>
      </c>
    </row>
    <row r="5772" spans="1:4" x14ac:dyDescent="0.25">
      <c r="A5772">
        <v>457171</v>
      </c>
      <c r="B5772">
        <v>10852</v>
      </c>
      <c r="C5772">
        <v>19625.532319999998</v>
      </c>
      <c r="D5772" s="1">
        <v>41122</v>
      </c>
    </row>
    <row r="5773" spans="1:4" x14ac:dyDescent="0.25">
      <c r="A5773">
        <v>457178</v>
      </c>
      <c r="B5773">
        <v>3945</v>
      </c>
      <c r="C5773">
        <v>3002</v>
      </c>
      <c r="D5773" s="1">
        <v>40695</v>
      </c>
    </row>
    <row r="5774" spans="1:4" x14ac:dyDescent="0.25">
      <c r="A5774">
        <v>457181</v>
      </c>
      <c r="B5774">
        <v>358</v>
      </c>
      <c r="C5774">
        <v>13241.275369999999</v>
      </c>
      <c r="D5774" s="1">
        <v>41153</v>
      </c>
    </row>
    <row r="5775" spans="1:4" x14ac:dyDescent="0.25">
      <c r="A5775">
        <v>457184</v>
      </c>
      <c r="B5775">
        <v>5037</v>
      </c>
      <c r="C5775">
        <v>8904.8432009999997</v>
      </c>
      <c r="D5775" s="1">
        <v>40909</v>
      </c>
    </row>
    <row r="5776" spans="1:4" x14ac:dyDescent="0.25">
      <c r="A5776">
        <v>457203</v>
      </c>
      <c r="B5776">
        <v>3094</v>
      </c>
      <c r="C5776">
        <v>9596.1922500000001</v>
      </c>
      <c r="D5776" s="1">
        <v>40452</v>
      </c>
    </row>
    <row r="5777" spans="1:4" x14ac:dyDescent="0.25">
      <c r="A5777">
        <v>457207</v>
      </c>
      <c r="B5777">
        <v>5698</v>
      </c>
      <c r="C5777">
        <v>228.58</v>
      </c>
      <c r="D5777" s="1">
        <v>40330</v>
      </c>
    </row>
    <row r="5778" spans="1:4" x14ac:dyDescent="0.25">
      <c r="A5778">
        <v>457252</v>
      </c>
      <c r="B5778">
        <v>7774</v>
      </c>
      <c r="C5778">
        <v>1487.7595739999999</v>
      </c>
      <c r="D5778" s="1">
        <v>41153</v>
      </c>
    </row>
    <row r="5779" spans="1:4" x14ac:dyDescent="0.25">
      <c r="A5779">
        <v>457258</v>
      </c>
      <c r="B5779">
        <v>11206</v>
      </c>
      <c r="C5779">
        <v>7363.902736</v>
      </c>
      <c r="D5779" s="1">
        <v>41214</v>
      </c>
    </row>
    <row r="5780" spans="1:4" x14ac:dyDescent="0.25">
      <c r="A5780">
        <v>457272</v>
      </c>
      <c r="B5780">
        <v>523</v>
      </c>
      <c r="C5780">
        <v>11865.48582</v>
      </c>
      <c r="D5780" s="1">
        <v>41183</v>
      </c>
    </row>
    <row r="5781" spans="1:4" x14ac:dyDescent="0.25">
      <c r="A5781">
        <v>457288</v>
      </c>
      <c r="B5781">
        <v>5787</v>
      </c>
      <c r="C5781">
        <v>11163.077509999999</v>
      </c>
      <c r="D5781" s="1">
        <v>40544</v>
      </c>
    </row>
    <row r="5782" spans="1:4" x14ac:dyDescent="0.25">
      <c r="A5782">
        <v>457294</v>
      </c>
      <c r="B5782">
        <v>12425</v>
      </c>
      <c r="C5782">
        <v>16294.121929999999</v>
      </c>
      <c r="D5782" s="1">
        <v>41214</v>
      </c>
    </row>
    <row r="5783" spans="1:4" x14ac:dyDescent="0.25">
      <c r="A5783">
        <v>457320</v>
      </c>
      <c r="B5783">
        <v>10044</v>
      </c>
      <c r="C5783">
        <v>12442.500169999999</v>
      </c>
      <c r="D5783" s="1">
        <v>41122</v>
      </c>
    </row>
    <row r="5784" spans="1:4" x14ac:dyDescent="0.25">
      <c r="A5784">
        <v>457346</v>
      </c>
      <c r="B5784">
        <v>12668</v>
      </c>
      <c r="C5784">
        <v>14529.544459999999</v>
      </c>
      <c r="D5784" s="1">
        <v>41214</v>
      </c>
    </row>
    <row r="5785" spans="1:4" x14ac:dyDescent="0.25">
      <c r="A5785">
        <v>457349</v>
      </c>
      <c r="B5785">
        <v>10441</v>
      </c>
      <c r="C5785">
        <v>5624.86</v>
      </c>
      <c r="D5785" s="1">
        <v>40422</v>
      </c>
    </row>
    <row r="5786" spans="1:4" x14ac:dyDescent="0.25">
      <c r="A5786">
        <v>457351</v>
      </c>
      <c r="B5786">
        <v>120</v>
      </c>
      <c r="C5786">
        <v>22040.81063</v>
      </c>
      <c r="D5786" s="1">
        <v>41183</v>
      </c>
    </row>
    <row r="5787" spans="1:4" x14ac:dyDescent="0.25">
      <c r="A5787">
        <v>457364</v>
      </c>
      <c r="B5787">
        <v>5124</v>
      </c>
      <c r="C5787">
        <v>9981.4895300000007</v>
      </c>
      <c r="D5787" s="1">
        <v>41275</v>
      </c>
    </row>
    <row r="5788" spans="1:4" x14ac:dyDescent="0.25">
      <c r="A5788">
        <v>457372</v>
      </c>
      <c r="B5788">
        <v>100109</v>
      </c>
      <c r="C5788">
        <v>26284.270700000001</v>
      </c>
      <c r="D5788" s="1">
        <v>41214</v>
      </c>
    </row>
    <row r="5789" spans="1:4" x14ac:dyDescent="0.25">
      <c r="A5789">
        <v>457374</v>
      </c>
      <c r="B5789">
        <v>7452</v>
      </c>
      <c r="C5789">
        <v>10322.999299999999</v>
      </c>
      <c r="D5789" s="1">
        <v>41214</v>
      </c>
    </row>
    <row r="5790" spans="1:4" x14ac:dyDescent="0.25">
      <c r="A5790">
        <v>457386</v>
      </c>
      <c r="B5790">
        <v>2601</v>
      </c>
      <c r="C5790">
        <v>3288.947189</v>
      </c>
      <c r="D5790" s="1">
        <v>41214</v>
      </c>
    </row>
    <row r="5791" spans="1:4" x14ac:dyDescent="0.25">
      <c r="A5791">
        <v>457410</v>
      </c>
      <c r="B5791">
        <v>24953</v>
      </c>
      <c r="C5791">
        <v>18227.34474</v>
      </c>
      <c r="D5791" s="1">
        <v>40664</v>
      </c>
    </row>
    <row r="5792" spans="1:4" x14ac:dyDescent="0.25">
      <c r="A5792">
        <v>457414</v>
      </c>
      <c r="B5792">
        <v>1800</v>
      </c>
      <c r="C5792">
        <v>10142.209999999999</v>
      </c>
      <c r="D5792" s="1">
        <v>40179</v>
      </c>
    </row>
    <row r="5793" spans="1:4" x14ac:dyDescent="0.25">
      <c r="A5793">
        <v>457444</v>
      </c>
      <c r="B5793">
        <v>23533</v>
      </c>
      <c r="C5793">
        <v>23697.10068</v>
      </c>
      <c r="D5793" s="1">
        <v>41214</v>
      </c>
    </row>
    <row r="5794" spans="1:4" x14ac:dyDescent="0.25">
      <c r="A5794">
        <v>457481</v>
      </c>
      <c r="B5794">
        <v>8159</v>
      </c>
      <c r="C5794">
        <v>7143.0728600000002</v>
      </c>
      <c r="D5794" s="1">
        <v>40269</v>
      </c>
    </row>
    <row r="5795" spans="1:4" x14ac:dyDescent="0.25">
      <c r="A5795">
        <v>457493</v>
      </c>
      <c r="B5795">
        <v>15183</v>
      </c>
      <c r="C5795">
        <v>3032.41</v>
      </c>
      <c r="D5795" s="1">
        <v>40422</v>
      </c>
    </row>
    <row r="5796" spans="1:4" x14ac:dyDescent="0.25">
      <c r="A5796">
        <v>457500</v>
      </c>
      <c r="B5796">
        <v>800</v>
      </c>
      <c r="C5796">
        <v>4290.6244029999998</v>
      </c>
      <c r="D5796" s="1">
        <v>41153</v>
      </c>
    </row>
    <row r="5797" spans="1:4" x14ac:dyDescent="0.25">
      <c r="A5797">
        <v>457533</v>
      </c>
      <c r="B5797">
        <v>2290</v>
      </c>
      <c r="C5797">
        <v>29971.146000000001</v>
      </c>
      <c r="D5797" s="1">
        <v>41214</v>
      </c>
    </row>
    <row r="5798" spans="1:4" x14ac:dyDescent="0.25">
      <c r="A5798">
        <v>457535</v>
      </c>
      <c r="B5798">
        <v>1527</v>
      </c>
      <c r="C5798">
        <v>2445.7055989999999</v>
      </c>
      <c r="D5798" s="1">
        <v>41214</v>
      </c>
    </row>
    <row r="5799" spans="1:4" x14ac:dyDescent="0.25">
      <c r="A5799">
        <v>457540</v>
      </c>
      <c r="B5799">
        <v>2269</v>
      </c>
      <c r="C5799">
        <v>6248.8403609999996</v>
      </c>
      <c r="D5799" s="1">
        <v>40238</v>
      </c>
    </row>
    <row r="5800" spans="1:4" x14ac:dyDescent="0.25">
      <c r="A5800">
        <v>457562</v>
      </c>
      <c r="B5800">
        <v>5465</v>
      </c>
      <c r="C5800">
        <v>1152.72</v>
      </c>
      <c r="D5800" s="1">
        <v>40148</v>
      </c>
    </row>
    <row r="5801" spans="1:4" x14ac:dyDescent="0.25">
      <c r="A5801">
        <v>457566</v>
      </c>
      <c r="B5801">
        <v>0</v>
      </c>
      <c r="C5801">
        <v>11311.49113</v>
      </c>
      <c r="D5801" s="1">
        <v>41214</v>
      </c>
    </row>
    <row r="5802" spans="1:4" x14ac:dyDescent="0.25">
      <c r="A5802">
        <v>457578</v>
      </c>
      <c r="B5802">
        <v>17998</v>
      </c>
      <c r="C5802">
        <v>6051.5183379999999</v>
      </c>
      <c r="D5802" s="1">
        <v>41214</v>
      </c>
    </row>
    <row r="5803" spans="1:4" x14ac:dyDescent="0.25">
      <c r="A5803">
        <v>457583</v>
      </c>
      <c r="B5803">
        <v>8825</v>
      </c>
      <c r="C5803">
        <v>10523.41813</v>
      </c>
      <c r="D5803" s="1">
        <v>40360</v>
      </c>
    </row>
    <row r="5804" spans="1:4" x14ac:dyDescent="0.25">
      <c r="A5804">
        <v>457623</v>
      </c>
      <c r="B5804">
        <v>11585</v>
      </c>
      <c r="C5804">
        <v>12072.58144</v>
      </c>
      <c r="D5804" s="1">
        <v>41091</v>
      </c>
    </row>
    <row r="5805" spans="1:4" x14ac:dyDescent="0.25">
      <c r="A5805">
        <v>457637</v>
      </c>
      <c r="B5805">
        <v>50082</v>
      </c>
      <c r="C5805">
        <v>2469.949646</v>
      </c>
      <c r="D5805" s="1">
        <v>41244</v>
      </c>
    </row>
    <row r="5806" spans="1:4" x14ac:dyDescent="0.25">
      <c r="A5806">
        <v>457651</v>
      </c>
      <c r="B5806">
        <v>858</v>
      </c>
      <c r="C5806">
        <v>8031.89</v>
      </c>
      <c r="D5806" s="1">
        <v>40878</v>
      </c>
    </row>
    <row r="5807" spans="1:4" x14ac:dyDescent="0.25">
      <c r="A5807">
        <v>457657</v>
      </c>
      <c r="B5807">
        <v>179</v>
      </c>
      <c r="C5807">
        <v>6130.407717</v>
      </c>
      <c r="D5807" s="1">
        <v>41214</v>
      </c>
    </row>
    <row r="5808" spans="1:4" x14ac:dyDescent="0.25">
      <c r="A5808">
        <v>457661</v>
      </c>
      <c r="B5808">
        <v>65872</v>
      </c>
      <c r="C5808">
        <v>3222.24</v>
      </c>
      <c r="D5808" s="1">
        <v>40269</v>
      </c>
    </row>
    <row r="5809" spans="1:4" x14ac:dyDescent="0.25">
      <c r="A5809">
        <v>457675</v>
      </c>
      <c r="B5809">
        <v>0</v>
      </c>
      <c r="C5809">
        <v>18892.38334</v>
      </c>
      <c r="D5809" s="1">
        <v>41214</v>
      </c>
    </row>
    <row r="5810" spans="1:4" x14ac:dyDescent="0.25">
      <c r="A5810">
        <v>457678</v>
      </c>
      <c r="B5810">
        <v>6026</v>
      </c>
      <c r="C5810">
        <v>2429.0700000000002</v>
      </c>
      <c r="D5810" s="1">
        <v>40452</v>
      </c>
    </row>
    <row r="5811" spans="1:4" x14ac:dyDescent="0.25">
      <c r="A5811">
        <v>457700</v>
      </c>
      <c r="B5811">
        <v>10457</v>
      </c>
      <c r="C5811">
        <v>13725.24777</v>
      </c>
      <c r="D5811" s="1">
        <v>41244</v>
      </c>
    </row>
    <row r="5812" spans="1:4" x14ac:dyDescent="0.25">
      <c r="A5812">
        <v>457736</v>
      </c>
      <c r="B5812">
        <v>7866</v>
      </c>
      <c r="C5812">
        <v>10472.08699</v>
      </c>
      <c r="D5812" s="1">
        <v>40664</v>
      </c>
    </row>
    <row r="5813" spans="1:4" x14ac:dyDescent="0.25">
      <c r="A5813">
        <v>457744</v>
      </c>
      <c r="B5813">
        <v>9263</v>
      </c>
      <c r="C5813">
        <v>23740.714240000001</v>
      </c>
      <c r="D5813" s="1">
        <v>40969</v>
      </c>
    </row>
    <row r="5814" spans="1:4" x14ac:dyDescent="0.25">
      <c r="A5814">
        <v>457749</v>
      </c>
      <c r="B5814">
        <v>44991</v>
      </c>
      <c r="C5814">
        <v>5149.826583</v>
      </c>
      <c r="D5814" s="1">
        <v>41122</v>
      </c>
    </row>
    <row r="5815" spans="1:4" x14ac:dyDescent="0.25">
      <c r="A5815">
        <v>457776</v>
      </c>
      <c r="B5815">
        <v>10728</v>
      </c>
      <c r="C5815">
        <v>19615.451160000001</v>
      </c>
      <c r="D5815" s="1">
        <v>40878</v>
      </c>
    </row>
    <row r="5816" spans="1:4" x14ac:dyDescent="0.25">
      <c r="A5816">
        <v>457819</v>
      </c>
      <c r="B5816">
        <v>8300</v>
      </c>
      <c r="C5816">
        <v>11445.46917</v>
      </c>
      <c r="D5816" s="1">
        <v>41214</v>
      </c>
    </row>
    <row r="5817" spans="1:4" x14ac:dyDescent="0.25">
      <c r="A5817">
        <v>457826</v>
      </c>
      <c r="B5817">
        <v>25274</v>
      </c>
      <c r="C5817">
        <v>27611.07501</v>
      </c>
      <c r="D5817" s="1">
        <v>41214</v>
      </c>
    </row>
    <row r="5818" spans="1:4" x14ac:dyDescent="0.25">
      <c r="A5818">
        <v>457833</v>
      </c>
      <c r="B5818">
        <v>12747</v>
      </c>
      <c r="C5818">
        <v>12133.691140000001</v>
      </c>
      <c r="D5818" s="1">
        <v>40969</v>
      </c>
    </row>
    <row r="5819" spans="1:4" x14ac:dyDescent="0.25">
      <c r="A5819">
        <v>457854</v>
      </c>
      <c r="B5819">
        <v>22003</v>
      </c>
      <c r="C5819">
        <v>7156.8879269999998</v>
      </c>
      <c r="D5819" s="1">
        <v>41214</v>
      </c>
    </row>
    <row r="5820" spans="1:4" x14ac:dyDescent="0.25">
      <c r="A5820">
        <v>457857</v>
      </c>
      <c r="B5820">
        <v>13844</v>
      </c>
      <c r="C5820">
        <v>15135.61364</v>
      </c>
      <c r="D5820" s="1">
        <v>40603</v>
      </c>
    </row>
    <row r="5821" spans="1:4" x14ac:dyDescent="0.25">
      <c r="A5821">
        <v>457883</v>
      </c>
      <c r="B5821">
        <v>10186</v>
      </c>
      <c r="C5821">
        <v>66.77</v>
      </c>
      <c r="D5821" s="1">
        <v>40148</v>
      </c>
    </row>
    <row r="5822" spans="1:4" x14ac:dyDescent="0.25">
      <c r="A5822">
        <v>457887</v>
      </c>
      <c r="B5822">
        <v>19697</v>
      </c>
      <c r="C5822">
        <v>22299.271799999999</v>
      </c>
      <c r="D5822" s="1">
        <v>40848</v>
      </c>
    </row>
    <row r="5823" spans="1:4" x14ac:dyDescent="0.25">
      <c r="A5823">
        <v>457893</v>
      </c>
      <c r="B5823">
        <v>0</v>
      </c>
      <c r="C5823">
        <v>7867.2392799999998</v>
      </c>
      <c r="D5823" s="1">
        <v>41214</v>
      </c>
    </row>
    <row r="5824" spans="1:4" x14ac:dyDescent="0.25">
      <c r="A5824">
        <v>457918</v>
      </c>
      <c r="B5824">
        <v>21052</v>
      </c>
      <c r="C5824">
        <v>11838.91977</v>
      </c>
      <c r="D5824" s="1">
        <v>41214</v>
      </c>
    </row>
    <row r="5825" spans="1:4" x14ac:dyDescent="0.25">
      <c r="A5825">
        <v>457919</v>
      </c>
      <c r="B5825">
        <v>633</v>
      </c>
      <c r="C5825">
        <v>8766.3794660000003</v>
      </c>
      <c r="D5825" s="1">
        <v>41244</v>
      </c>
    </row>
    <row r="5826" spans="1:4" x14ac:dyDescent="0.25">
      <c r="A5826">
        <v>457922</v>
      </c>
      <c r="B5826">
        <v>57803</v>
      </c>
      <c r="C5826">
        <v>24700.094000000001</v>
      </c>
      <c r="D5826" s="1">
        <v>41214</v>
      </c>
    </row>
    <row r="5827" spans="1:4" x14ac:dyDescent="0.25">
      <c r="A5827">
        <v>457931</v>
      </c>
      <c r="B5827">
        <v>17953</v>
      </c>
      <c r="C5827">
        <v>6862.6251789999997</v>
      </c>
      <c r="D5827" s="1">
        <v>41244</v>
      </c>
    </row>
    <row r="5828" spans="1:4" x14ac:dyDescent="0.25">
      <c r="A5828">
        <v>457938</v>
      </c>
      <c r="B5828">
        <v>14021</v>
      </c>
      <c r="C5828">
        <v>15825.384539999999</v>
      </c>
      <c r="D5828" s="1">
        <v>40940</v>
      </c>
    </row>
    <row r="5829" spans="1:4" x14ac:dyDescent="0.25">
      <c r="A5829">
        <v>457939</v>
      </c>
      <c r="B5829">
        <v>3884</v>
      </c>
      <c r="C5829">
        <v>22229.61853</v>
      </c>
      <c r="D5829" s="1">
        <v>41091</v>
      </c>
    </row>
    <row r="5830" spans="1:4" x14ac:dyDescent="0.25">
      <c r="A5830">
        <v>458131</v>
      </c>
      <c r="B5830">
        <v>977</v>
      </c>
      <c r="C5830">
        <v>7734.7120580000001</v>
      </c>
      <c r="D5830" s="1">
        <v>40695</v>
      </c>
    </row>
    <row r="5831" spans="1:4" x14ac:dyDescent="0.25">
      <c r="A5831">
        <v>458142</v>
      </c>
      <c r="B5831">
        <v>679</v>
      </c>
      <c r="C5831">
        <v>7337.116798</v>
      </c>
      <c r="D5831" s="1">
        <v>41244</v>
      </c>
    </row>
    <row r="5832" spans="1:4" x14ac:dyDescent="0.25">
      <c r="A5832">
        <v>458148</v>
      </c>
      <c r="B5832">
        <v>14217</v>
      </c>
      <c r="C5832">
        <v>6719.7949420000004</v>
      </c>
      <c r="D5832" s="1">
        <v>41306</v>
      </c>
    </row>
    <row r="5833" spans="1:4" x14ac:dyDescent="0.25">
      <c r="A5833">
        <v>458149</v>
      </c>
      <c r="B5833">
        <v>16665</v>
      </c>
      <c r="C5833">
        <v>13016.21623</v>
      </c>
      <c r="D5833" s="1">
        <v>40725</v>
      </c>
    </row>
    <row r="5834" spans="1:4" x14ac:dyDescent="0.25">
      <c r="A5834">
        <v>458153</v>
      </c>
      <c r="B5834">
        <v>17806</v>
      </c>
      <c r="C5834">
        <v>674.96</v>
      </c>
      <c r="D5834" s="1">
        <v>40360</v>
      </c>
    </row>
    <row r="5835" spans="1:4" x14ac:dyDescent="0.25">
      <c r="A5835">
        <v>458162</v>
      </c>
      <c r="B5835">
        <v>30209</v>
      </c>
      <c r="C5835">
        <v>6826.0056539999996</v>
      </c>
      <c r="D5835" s="1">
        <v>41214</v>
      </c>
    </row>
    <row r="5836" spans="1:4" x14ac:dyDescent="0.25">
      <c r="A5836">
        <v>458165</v>
      </c>
      <c r="B5836">
        <v>4339</v>
      </c>
      <c r="C5836">
        <v>4361.0417360000001</v>
      </c>
      <c r="D5836" s="1">
        <v>41699</v>
      </c>
    </row>
    <row r="5837" spans="1:4" x14ac:dyDescent="0.25">
      <c r="A5837">
        <v>458184</v>
      </c>
      <c r="B5837">
        <v>9017</v>
      </c>
      <c r="C5837">
        <v>9595.6709630000005</v>
      </c>
      <c r="D5837" s="1">
        <v>40940</v>
      </c>
    </row>
    <row r="5838" spans="1:4" x14ac:dyDescent="0.25">
      <c r="A5838">
        <v>458189</v>
      </c>
      <c r="B5838">
        <v>17278</v>
      </c>
      <c r="C5838">
        <v>14869.0281</v>
      </c>
      <c r="D5838" s="1">
        <v>41214</v>
      </c>
    </row>
    <row r="5839" spans="1:4" x14ac:dyDescent="0.25">
      <c r="A5839">
        <v>458213</v>
      </c>
      <c r="B5839">
        <v>2201</v>
      </c>
      <c r="C5839">
        <v>1757.852502</v>
      </c>
      <c r="D5839" s="1">
        <v>40787</v>
      </c>
    </row>
    <row r="5840" spans="1:4" x14ac:dyDescent="0.25">
      <c r="A5840">
        <v>458328</v>
      </c>
      <c r="B5840">
        <v>452</v>
      </c>
      <c r="C5840">
        <v>884.37</v>
      </c>
      <c r="D5840" s="1">
        <v>40360</v>
      </c>
    </row>
    <row r="5841" spans="1:4" x14ac:dyDescent="0.25">
      <c r="A5841">
        <v>458336</v>
      </c>
      <c r="B5841">
        <v>239</v>
      </c>
      <c r="C5841">
        <v>11987.95119</v>
      </c>
      <c r="D5841" s="1">
        <v>41214</v>
      </c>
    </row>
    <row r="5842" spans="1:4" x14ac:dyDescent="0.25">
      <c r="A5842">
        <v>458419</v>
      </c>
      <c r="B5842">
        <v>11346</v>
      </c>
      <c r="C5842">
        <v>18061.36823</v>
      </c>
      <c r="D5842" s="1">
        <v>40664</v>
      </c>
    </row>
    <row r="5843" spans="1:4" x14ac:dyDescent="0.25">
      <c r="A5843">
        <v>458433</v>
      </c>
      <c r="B5843">
        <v>777</v>
      </c>
      <c r="C5843">
        <v>7463.8211799999999</v>
      </c>
      <c r="D5843" s="1">
        <v>40422</v>
      </c>
    </row>
    <row r="5844" spans="1:4" x14ac:dyDescent="0.25">
      <c r="A5844">
        <v>458440</v>
      </c>
      <c r="B5844">
        <v>19333</v>
      </c>
      <c r="C5844">
        <v>20348.718000000001</v>
      </c>
      <c r="D5844" s="1">
        <v>40909</v>
      </c>
    </row>
    <row r="5845" spans="1:4" x14ac:dyDescent="0.25">
      <c r="A5845">
        <v>458452</v>
      </c>
      <c r="B5845">
        <v>4893</v>
      </c>
      <c r="C5845">
        <v>14177.237950000001</v>
      </c>
      <c r="D5845" s="1">
        <v>40969</v>
      </c>
    </row>
    <row r="5846" spans="1:4" x14ac:dyDescent="0.25">
      <c r="A5846">
        <v>458461</v>
      </c>
      <c r="B5846">
        <v>13440</v>
      </c>
      <c r="C5846">
        <v>3217.358612</v>
      </c>
      <c r="D5846" s="1">
        <v>40603</v>
      </c>
    </row>
    <row r="5847" spans="1:4" x14ac:dyDescent="0.25">
      <c r="A5847">
        <v>458469</v>
      </c>
      <c r="B5847">
        <v>11522</v>
      </c>
      <c r="C5847">
        <v>23977.150600000001</v>
      </c>
      <c r="D5847" s="1">
        <v>41214</v>
      </c>
    </row>
    <row r="5848" spans="1:4" x14ac:dyDescent="0.25">
      <c r="A5848">
        <v>458470</v>
      </c>
      <c r="B5848">
        <v>35876</v>
      </c>
      <c r="C5848">
        <v>12595.208860000001</v>
      </c>
      <c r="D5848" s="1">
        <v>41214</v>
      </c>
    </row>
    <row r="5849" spans="1:4" x14ac:dyDescent="0.25">
      <c r="A5849">
        <v>458478</v>
      </c>
      <c r="B5849">
        <v>8590</v>
      </c>
      <c r="C5849">
        <v>9977.7456710000006</v>
      </c>
      <c r="D5849" s="1">
        <v>41214</v>
      </c>
    </row>
    <row r="5850" spans="1:4" x14ac:dyDescent="0.25">
      <c r="A5850">
        <v>458490</v>
      </c>
      <c r="B5850">
        <v>6696</v>
      </c>
      <c r="C5850">
        <v>11502.531360000001</v>
      </c>
      <c r="D5850" s="1">
        <v>41244</v>
      </c>
    </row>
    <row r="5851" spans="1:4" x14ac:dyDescent="0.25">
      <c r="A5851">
        <v>458499</v>
      </c>
      <c r="B5851">
        <v>2541</v>
      </c>
      <c r="C5851">
        <v>3431.2868520000002</v>
      </c>
      <c r="D5851" s="1">
        <v>41214</v>
      </c>
    </row>
    <row r="5852" spans="1:4" x14ac:dyDescent="0.25">
      <c r="A5852">
        <v>458509</v>
      </c>
      <c r="B5852">
        <v>6</v>
      </c>
      <c r="C5852">
        <v>1186.8574799999999</v>
      </c>
      <c r="D5852" s="1">
        <v>41214</v>
      </c>
    </row>
    <row r="5853" spans="1:4" x14ac:dyDescent="0.25">
      <c r="A5853">
        <v>458516</v>
      </c>
      <c r="B5853">
        <v>1459</v>
      </c>
      <c r="C5853">
        <v>12350.04796</v>
      </c>
      <c r="D5853" s="1">
        <v>41244</v>
      </c>
    </row>
    <row r="5854" spans="1:4" x14ac:dyDescent="0.25">
      <c r="A5854">
        <v>458528</v>
      </c>
      <c r="B5854">
        <v>63</v>
      </c>
      <c r="C5854">
        <v>5808.069641</v>
      </c>
      <c r="D5854" s="1">
        <v>40878</v>
      </c>
    </row>
    <row r="5855" spans="1:4" x14ac:dyDescent="0.25">
      <c r="A5855">
        <v>458563</v>
      </c>
      <c r="B5855">
        <v>9299</v>
      </c>
      <c r="C5855">
        <v>4959.2292610000004</v>
      </c>
      <c r="D5855" s="1">
        <v>40238</v>
      </c>
    </row>
    <row r="5856" spans="1:4" x14ac:dyDescent="0.25">
      <c r="A5856">
        <v>458623</v>
      </c>
      <c r="B5856">
        <v>1291</v>
      </c>
      <c r="C5856">
        <v>4867.2254370000001</v>
      </c>
      <c r="D5856" s="1">
        <v>41244</v>
      </c>
    </row>
    <row r="5857" spans="1:4" x14ac:dyDescent="0.25">
      <c r="A5857">
        <v>458648</v>
      </c>
      <c r="B5857">
        <v>400</v>
      </c>
      <c r="C5857">
        <v>8207.9477009999991</v>
      </c>
      <c r="D5857" s="1">
        <v>40756</v>
      </c>
    </row>
    <row r="5858" spans="1:4" x14ac:dyDescent="0.25">
      <c r="A5858">
        <v>458649</v>
      </c>
      <c r="B5858">
        <v>12748</v>
      </c>
      <c r="C5858">
        <v>3884.0166610000001</v>
      </c>
      <c r="D5858" s="1">
        <v>41061</v>
      </c>
    </row>
    <row r="5859" spans="1:4" x14ac:dyDescent="0.25">
      <c r="A5859">
        <v>458652</v>
      </c>
      <c r="B5859">
        <v>7976</v>
      </c>
      <c r="C5859">
        <v>532.41999999999996</v>
      </c>
      <c r="D5859" s="1">
        <v>40210</v>
      </c>
    </row>
    <row r="5860" spans="1:4" x14ac:dyDescent="0.25">
      <c r="A5860">
        <v>458674</v>
      </c>
      <c r="B5860">
        <v>6015</v>
      </c>
      <c r="C5860">
        <v>3233.6920049999999</v>
      </c>
      <c r="D5860" s="1">
        <v>40695</v>
      </c>
    </row>
    <row r="5861" spans="1:4" x14ac:dyDescent="0.25">
      <c r="A5861">
        <v>458675</v>
      </c>
      <c r="B5861">
        <v>17870</v>
      </c>
      <c r="C5861">
        <v>10293.91006</v>
      </c>
      <c r="D5861" s="1">
        <v>41244</v>
      </c>
    </row>
    <row r="5862" spans="1:4" x14ac:dyDescent="0.25">
      <c r="A5862">
        <v>458679</v>
      </c>
      <c r="B5862">
        <v>2496</v>
      </c>
      <c r="C5862">
        <v>2168.6221879999998</v>
      </c>
      <c r="D5862" s="1">
        <v>41214</v>
      </c>
    </row>
    <row r="5863" spans="1:4" x14ac:dyDescent="0.25">
      <c r="A5863">
        <v>458713</v>
      </c>
      <c r="B5863">
        <v>358</v>
      </c>
      <c r="C5863">
        <v>8418.5051669999993</v>
      </c>
      <c r="D5863" s="1">
        <v>40483</v>
      </c>
    </row>
    <row r="5864" spans="1:4" x14ac:dyDescent="0.25">
      <c r="A5864">
        <v>458732</v>
      </c>
      <c r="B5864">
        <v>33098</v>
      </c>
      <c r="C5864">
        <v>29216.052350000002</v>
      </c>
      <c r="D5864" s="1">
        <v>41244</v>
      </c>
    </row>
    <row r="5865" spans="1:4" x14ac:dyDescent="0.25">
      <c r="A5865">
        <v>458741</v>
      </c>
      <c r="B5865">
        <v>14406</v>
      </c>
      <c r="C5865">
        <v>3975.46</v>
      </c>
      <c r="D5865" s="1">
        <v>40422</v>
      </c>
    </row>
    <row r="5866" spans="1:4" x14ac:dyDescent="0.25">
      <c r="A5866">
        <v>458760</v>
      </c>
      <c r="B5866">
        <v>2926</v>
      </c>
      <c r="C5866">
        <v>7063.0875450000003</v>
      </c>
      <c r="D5866" s="1">
        <v>40848</v>
      </c>
    </row>
    <row r="5867" spans="1:4" x14ac:dyDescent="0.25">
      <c r="A5867">
        <v>458771</v>
      </c>
      <c r="B5867">
        <v>4342</v>
      </c>
      <c r="C5867">
        <v>7163.1384090000001</v>
      </c>
      <c r="D5867" s="1">
        <v>41061</v>
      </c>
    </row>
    <row r="5868" spans="1:4" x14ac:dyDescent="0.25">
      <c r="A5868">
        <v>458778</v>
      </c>
      <c r="B5868">
        <v>7855</v>
      </c>
      <c r="C5868">
        <v>9993.0060389999999</v>
      </c>
      <c r="D5868" s="1">
        <v>41214</v>
      </c>
    </row>
    <row r="5869" spans="1:4" x14ac:dyDescent="0.25">
      <c r="A5869">
        <v>458784</v>
      </c>
      <c r="B5869">
        <v>5536</v>
      </c>
      <c r="C5869">
        <v>6184.2930630000001</v>
      </c>
      <c r="D5869" s="1">
        <v>41183</v>
      </c>
    </row>
    <row r="5870" spans="1:4" x14ac:dyDescent="0.25">
      <c r="A5870">
        <v>458788</v>
      </c>
      <c r="B5870">
        <v>2574</v>
      </c>
      <c r="C5870">
        <v>28782.300640000001</v>
      </c>
      <c r="D5870" s="1">
        <v>41214</v>
      </c>
    </row>
    <row r="5871" spans="1:4" x14ac:dyDescent="0.25">
      <c r="A5871">
        <v>458797</v>
      </c>
      <c r="B5871">
        <v>2123</v>
      </c>
      <c r="C5871">
        <v>15424.23</v>
      </c>
      <c r="D5871" s="1">
        <v>40725</v>
      </c>
    </row>
    <row r="5872" spans="1:4" x14ac:dyDescent="0.25">
      <c r="A5872">
        <v>458811</v>
      </c>
      <c r="B5872">
        <v>4700</v>
      </c>
      <c r="C5872">
        <v>9028.1357380000009</v>
      </c>
      <c r="D5872" s="1">
        <v>41153</v>
      </c>
    </row>
    <row r="5873" spans="1:4" x14ac:dyDescent="0.25">
      <c r="A5873">
        <v>458835</v>
      </c>
      <c r="B5873">
        <v>35820</v>
      </c>
      <c r="C5873">
        <v>1618.05</v>
      </c>
      <c r="D5873" s="1">
        <v>40360</v>
      </c>
    </row>
    <row r="5874" spans="1:4" x14ac:dyDescent="0.25">
      <c r="A5874">
        <v>458869</v>
      </c>
      <c r="B5874">
        <v>6593</v>
      </c>
      <c r="C5874">
        <v>11379.825140000001</v>
      </c>
      <c r="D5874" s="1">
        <v>41214</v>
      </c>
    </row>
    <row r="5875" spans="1:4" x14ac:dyDescent="0.25">
      <c r="A5875">
        <v>458871</v>
      </c>
      <c r="B5875">
        <v>13313</v>
      </c>
      <c r="C5875">
        <v>1658.56</v>
      </c>
      <c r="D5875" s="1">
        <v>40422</v>
      </c>
    </row>
    <row r="5876" spans="1:4" x14ac:dyDescent="0.25">
      <c r="A5876">
        <v>458874</v>
      </c>
      <c r="B5876">
        <v>84110</v>
      </c>
      <c r="C5876">
        <v>29466.611339999999</v>
      </c>
      <c r="D5876" s="1">
        <v>40969</v>
      </c>
    </row>
    <row r="5877" spans="1:4" x14ac:dyDescent="0.25">
      <c r="A5877">
        <v>458881</v>
      </c>
      <c r="B5877">
        <v>14444</v>
      </c>
      <c r="C5877">
        <v>3337.1853890000002</v>
      </c>
      <c r="D5877" s="1">
        <v>41214</v>
      </c>
    </row>
    <row r="5878" spans="1:4" x14ac:dyDescent="0.25">
      <c r="A5878">
        <v>458933</v>
      </c>
      <c r="B5878">
        <v>18549</v>
      </c>
      <c r="C5878">
        <v>6808.8756210000001</v>
      </c>
      <c r="D5878" s="1">
        <v>40634</v>
      </c>
    </row>
    <row r="5879" spans="1:4" x14ac:dyDescent="0.25">
      <c r="A5879">
        <v>458938</v>
      </c>
      <c r="B5879">
        <v>8156</v>
      </c>
      <c r="C5879">
        <v>23817.834050000001</v>
      </c>
      <c r="D5879" s="1">
        <v>41122</v>
      </c>
    </row>
    <row r="5880" spans="1:4" x14ac:dyDescent="0.25">
      <c r="A5880">
        <v>458956</v>
      </c>
      <c r="B5880">
        <v>14615</v>
      </c>
      <c r="C5880">
        <v>14209.78544</v>
      </c>
      <c r="D5880" s="1">
        <v>40940</v>
      </c>
    </row>
    <row r="5881" spans="1:4" x14ac:dyDescent="0.25">
      <c r="A5881">
        <v>458960</v>
      </c>
      <c r="B5881">
        <v>18266</v>
      </c>
      <c r="C5881">
        <v>14206.05719</v>
      </c>
      <c r="D5881" s="1">
        <v>40634</v>
      </c>
    </row>
    <row r="5882" spans="1:4" x14ac:dyDescent="0.25">
      <c r="A5882">
        <v>458962</v>
      </c>
      <c r="B5882">
        <v>2458</v>
      </c>
      <c r="C5882">
        <v>7156.8734340000001</v>
      </c>
      <c r="D5882" s="1">
        <v>41244</v>
      </c>
    </row>
    <row r="5883" spans="1:4" x14ac:dyDescent="0.25">
      <c r="A5883">
        <v>458975</v>
      </c>
      <c r="B5883">
        <v>37784</v>
      </c>
      <c r="C5883">
        <v>9638.2330199999997</v>
      </c>
      <c r="D5883" s="1">
        <v>41214</v>
      </c>
    </row>
    <row r="5884" spans="1:4" x14ac:dyDescent="0.25">
      <c r="A5884">
        <v>459030</v>
      </c>
      <c r="B5884">
        <v>4887</v>
      </c>
      <c r="C5884">
        <v>8946.8912319999999</v>
      </c>
      <c r="D5884" s="1">
        <v>41000</v>
      </c>
    </row>
    <row r="5885" spans="1:4" x14ac:dyDescent="0.25">
      <c r="A5885">
        <v>459049</v>
      </c>
      <c r="B5885">
        <v>3406</v>
      </c>
      <c r="C5885">
        <v>5689.8894959999998</v>
      </c>
      <c r="D5885" s="1">
        <v>41214</v>
      </c>
    </row>
    <row r="5886" spans="1:4" x14ac:dyDescent="0.25">
      <c r="A5886">
        <v>459067</v>
      </c>
      <c r="B5886">
        <v>29437</v>
      </c>
      <c r="C5886">
        <v>7075.93</v>
      </c>
      <c r="D5886" s="1">
        <v>40603</v>
      </c>
    </row>
    <row r="5887" spans="1:4" x14ac:dyDescent="0.25">
      <c r="A5887">
        <v>459069</v>
      </c>
      <c r="B5887">
        <v>31525</v>
      </c>
      <c r="C5887">
        <v>30021.937890000001</v>
      </c>
      <c r="D5887" s="1">
        <v>40969</v>
      </c>
    </row>
    <row r="5888" spans="1:4" x14ac:dyDescent="0.25">
      <c r="A5888">
        <v>459076</v>
      </c>
      <c r="B5888">
        <v>2335</v>
      </c>
      <c r="C5888">
        <v>5324.73</v>
      </c>
      <c r="D5888" s="1">
        <v>40513</v>
      </c>
    </row>
    <row r="5889" spans="1:4" x14ac:dyDescent="0.25">
      <c r="A5889">
        <v>459094</v>
      </c>
      <c r="B5889">
        <v>2650</v>
      </c>
      <c r="C5889">
        <v>5047.01</v>
      </c>
      <c r="D5889" s="1">
        <v>40148</v>
      </c>
    </row>
    <row r="5890" spans="1:4" x14ac:dyDescent="0.25">
      <c r="A5890">
        <v>459122</v>
      </c>
      <c r="B5890">
        <v>2792</v>
      </c>
      <c r="C5890">
        <v>4438.9389590000001</v>
      </c>
      <c r="D5890" s="1">
        <v>40210</v>
      </c>
    </row>
    <row r="5891" spans="1:4" x14ac:dyDescent="0.25">
      <c r="A5891">
        <v>459139</v>
      </c>
      <c r="B5891">
        <v>10320</v>
      </c>
      <c r="C5891">
        <v>9734.8408429999999</v>
      </c>
      <c r="D5891" s="1">
        <v>41244</v>
      </c>
    </row>
    <row r="5892" spans="1:4" x14ac:dyDescent="0.25">
      <c r="A5892">
        <v>459168</v>
      </c>
      <c r="B5892">
        <v>201</v>
      </c>
      <c r="C5892">
        <v>13726.21651</v>
      </c>
      <c r="D5892" s="1">
        <v>41214</v>
      </c>
    </row>
    <row r="5893" spans="1:4" x14ac:dyDescent="0.25">
      <c r="A5893">
        <v>459173</v>
      </c>
      <c r="B5893">
        <v>7015</v>
      </c>
      <c r="C5893">
        <v>10875.943730000001</v>
      </c>
      <c r="D5893" s="1">
        <v>40664</v>
      </c>
    </row>
    <row r="5894" spans="1:4" x14ac:dyDescent="0.25">
      <c r="A5894">
        <v>459181</v>
      </c>
      <c r="B5894">
        <v>52537</v>
      </c>
      <c r="C5894">
        <v>10105.82</v>
      </c>
      <c r="D5894" s="1">
        <v>40148</v>
      </c>
    </row>
    <row r="5895" spans="1:4" x14ac:dyDescent="0.25">
      <c r="A5895">
        <v>459185</v>
      </c>
      <c r="B5895">
        <v>6098</v>
      </c>
      <c r="C5895">
        <v>6120.8469210000003</v>
      </c>
      <c r="D5895" s="1">
        <v>40360</v>
      </c>
    </row>
    <row r="5896" spans="1:4" x14ac:dyDescent="0.25">
      <c r="A5896">
        <v>459190</v>
      </c>
      <c r="B5896">
        <v>1759</v>
      </c>
      <c r="C5896">
        <v>3045.8124849999999</v>
      </c>
      <c r="D5896" s="1">
        <v>40909</v>
      </c>
    </row>
    <row r="5897" spans="1:4" x14ac:dyDescent="0.25">
      <c r="A5897">
        <v>459191</v>
      </c>
      <c r="B5897">
        <v>10708</v>
      </c>
      <c r="C5897">
        <v>2367.8640700000001</v>
      </c>
      <c r="D5897" s="1">
        <v>41000</v>
      </c>
    </row>
    <row r="5898" spans="1:4" x14ac:dyDescent="0.25">
      <c r="A5898">
        <v>459263</v>
      </c>
      <c r="B5898">
        <v>29344</v>
      </c>
      <c r="C5898">
        <v>12351.029130000001</v>
      </c>
      <c r="D5898" s="1">
        <v>41214</v>
      </c>
    </row>
    <row r="5899" spans="1:4" x14ac:dyDescent="0.25">
      <c r="A5899">
        <v>459266</v>
      </c>
      <c r="B5899">
        <v>12875</v>
      </c>
      <c r="C5899">
        <v>16616.88898</v>
      </c>
      <c r="D5899" s="1">
        <v>41214</v>
      </c>
    </row>
    <row r="5900" spans="1:4" x14ac:dyDescent="0.25">
      <c r="A5900">
        <v>459277</v>
      </c>
      <c r="B5900">
        <v>82445</v>
      </c>
      <c r="C5900">
        <v>10865.473400000001</v>
      </c>
      <c r="D5900" s="1">
        <v>40603</v>
      </c>
    </row>
    <row r="5901" spans="1:4" x14ac:dyDescent="0.25">
      <c r="A5901">
        <v>459286</v>
      </c>
      <c r="B5901">
        <v>17704</v>
      </c>
      <c r="C5901">
        <v>15764.064420000001</v>
      </c>
      <c r="D5901" s="1">
        <v>41153</v>
      </c>
    </row>
    <row r="5902" spans="1:4" x14ac:dyDescent="0.25">
      <c r="A5902">
        <v>459300</v>
      </c>
      <c r="B5902">
        <v>8901</v>
      </c>
      <c r="C5902">
        <v>3451.137635</v>
      </c>
      <c r="D5902" s="1">
        <v>40603</v>
      </c>
    </row>
    <row r="5903" spans="1:4" x14ac:dyDescent="0.25">
      <c r="A5903">
        <v>459303</v>
      </c>
      <c r="B5903">
        <v>253</v>
      </c>
      <c r="C5903">
        <v>6659.3480229999996</v>
      </c>
      <c r="D5903" s="1">
        <v>41244</v>
      </c>
    </row>
    <row r="5904" spans="1:4" x14ac:dyDescent="0.25">
      <c r="A5904">
        <v>459312</v>
      </c>
      <c r="B5904">
        <v>10844</v>
      </c>
      <c r="C5904">
        <v>15845.83826</v>
      </c>
      <c r="D5904" s="1">
        <v>41306</v>
      </c>
    </row>
    <row r="5905" spans="1:4" x14ac:dyDescent="0.25">
      <c r="A5905">
        <v>459313</v>
      </c>
      <c r="B5905">
        <v>10842</v>
      </c>
      <c r="C5905">
        <v>5865.7285080000001</v>
      </c>
      <c r="D5905" s="1">
        <v>40969</v>
      </c>
    </row>
    <row r="5906" spans="1:4" x14ac:dyDescent="0.25">
      <c r="A5906">
        <v>459316</v>
      </c>
      <c r="B5906">
        <v>11717</v>
      </c>
      <c r="C5906">
        <v>27111.381850000002</v>
      </c>
      <c r="D5906" s="1">
        <v>40756</v>
      </c>
    </row>
    <row r="5907" spans="1:4" x14ac:dyDescent="0.25">
      <c r="A5907">
        <v>459375</v>
      </c>
      <c r="B5907">
        <v>2603</v>
      </c>
      <c r="C5907">
        <v>1843.3603330000001</v>
      </c>
      <c r="D5907" s="1">
        <v>41214</v>
      </c>
    </row>
    <row r="5908" spans="1:4" x14ac:dyDescent="0.25">
      <c r="A5908">
        <v>459400</v>
      </c>
      <c r="B5908">
        <v>22969</v>
      </c>
      <c r="C5908">
        <v>22023.742549999999</v>
      </c>
      <c r="D5908" s="1">
        <v>40452</v>
      </c>
    </row>
    <row r="5909" spans="1:4" x14ac:dyDescent="0.25">
      <c r="A5909">
        <v>459427</v>
      </c>
      <c r="B5909">
        <v>16275</v>
      </c>
      <c r="C5909">
        <v>9385.1934469999997</v>
      </c>
      <c r="D5909" s="1">
        <v>40969</v>
      </c>
    </row>
    <row r="5910" spans="1:4" x14ac:dyDescent="0.25">
      <c r="A5910">
        <v>459431</v>
      </c>
      <c r="B5910">
        <v>3663</v>
      </c>
      <c r="C5910">
        <v>10758.56</v>
      </c>
      <c r="D5910" s="1">
        <v>40878</v>
      </c>
    </row>
    <row r="5911" spans="1:4" x14ac:dyDescent="0.25">
      <c r="A5911">
        <v>459462</v>
      </c>
      <c r="B5911">
        <v>3459</v>
      </c>
      <c r="C5911">
        <v>3887.991712</v>
      </c>
      <c r="D5911" s="1">
        <v>41214</v>
      </c>
    </row>
    <row r="5912" spans="1:4" x14ac:dyDescent="0.25">
      <c r="A5912">
        <v>459463</v>
      </c>
      <c r="B5912">
        <v>1799</v>
      </c>
      <c r="C5912">
        <v>7634.8449339999997</v>
      </c>
      <c r="D5912" s="1">
        <v>40817</v>
      </c>
    </row>
    <row r="5913" spans="1:4" x14ac:dyDescent="0.25">
      <c r="A5913">
        <v>459471</v>
      </c>
      <c r="B5913">
        <v>32508</v>
      </c>
      <c r="C5913">
        <v>11354.57062</v>
      </c>
      <c r="D5913" s="1">
        <v>40969</v>
      </c>
    </row>
    <row r="5914" spans="1:4" x14ac:dyDescent="0.25">
      <c r="A5914">
        <v>459474</v>
      </c>
      <c r="B5914">
        <v>23088</v>
      </c>
      <c r="C5914">
        <v>15594.07352</v>
      </c>
      <c r="D5914" s="1">
        <v>40513</v>
      </c>
    </row>
    <row r="5915" spans="1:4" x14ac:dyDescent="0.25">
      <c r="A5915">
        <v>459538</v>
      </c>
      <c r="B5915">
        <v>10893</v>
      </c>
      <c r="C5915">
        <v>20019.438890000001</v>
      </c>
      <c r="D5915" s="1">
        <v>41244</v>
      </c>
    </row>
    <row r="5916" spans="1:4" x14ac:dyDescent="0.25">
      <c r="A5916">
        <v>459542</v>
      </c>
      <c r="B5916">
        <v>27421</v>
      </c>
      <c r="C5916">
        <v>24458.750220000002</v>
      </c>
      <c r="D5916" s="1">
        <v>41214</v>
      </c>
    </row>
    <row r="5917" spans="1:4" x14ac:dyDescent="0.25">
      <c r="A5917">
        <v>459544</v>
      </c>
      <c r="B5917">
        <v>10184</v>
      </c>
      <c r="C5917">
        <v>11006.23666</v>
      </c>
      <c r="D5917" s="1">
        <v>40787</v>
      </c>
    </row>
    <row r="5918" spans="1:4" x14ac:dyDescent="0.25">
      <c r="A5918">
        <v>459545</v>
      </c>
      <c r="B5918">
        <v>15690</v>
      </c>
      <c r="C5918">
        <v>9034.92</v>
      </c>
      <c r="D5918" s="1">
        <v>40695</v>
      </c>
    </row>
    <row r="5919" spans="1:4" x14ac:dyDescent="0.25">
      <c r="A5919">
        <v>459560</v>
      </c>
      <c r="B5919">
        <v>6702</v>
      </c>
      <c r="C5919">
        <v>15786.501179999999</v>
      </c>
      <c r="D5919" s="1">
        <v>40756</v>
      </c>
    </row>
    <row r="5920" spans="1:4" x14ac:dyDescent="0.25">
      <c r="A5920">
        <v>459562</v>
      </c>
      <c r="B5920">
        <v>14479</v>
      </c>
      <c r="C5920">
        <v>10904.87</v>
      </c>
      <c r="D5920" s="1">
        <v>40330</v>
      </c>
    </row>
    <row r="5921" spans="1:4" x14ac:dyDescent="0.25">
      <c r="A5921">
        <v>459627</v>
      </c>
      <c r="B5921">
        <v>23810</v>
      </c>
      <c r="C5921">
        <v>5653.0726249999998</v>
      </c>
      <c r="D5921" s="1">
        <v>41153</v>
      </c>
    </row>
    <row r="5922" spans="1:4" x14ac:dyDescent="0.25">
      <c r="A5922">
        <v>459628</v>
      </c>
      <c r="B5922">
        <v>3964</v>
      </c>
      <c r="C5922">
        <v>8328.6205320000008</v>
      </c>
      <c r="D5922" s="1">
        <v>40848</v>
      </c>
    </row>
    <row r="5923" spans="1:4" x14ac:dyDescent="0.25">
      <c r="A5923">
        <v>459630</v>
      </c>
      <c r="B5923">
        <v>383</v>
      </c>
      <c r="C5923">
        <v>11827.3485</v>
      </c>
      <c r="D5923" s="1">
        <v>40909</v>
      </c>
    </row>
    <row r="5924" spans="1:4" x14ac:dyDescent="0.25">
      <c r="A5924">
        <v>459642</v>
      </c>
      <c r="B5924">
        <v>3647</v>
      </c>
      <c r="C5924">
        <v>5839.9705249999997</v>
      </c>
      <c r="D5924" s="1">
        <v>41214</v>
      </c>
    </row>
    <row r="5925" spans="1:4" x14ac:dyDescent="0.25">
      <c r="A5925">
        <v>459675</v>
      </c>
      <c r="B5925">
        <v>13568</v>
      </c>
      <c r="C5925">
        <v>10156.60313</v>
      </c>
      <c r="D5925" s="1">
        <v>41275</v>
      </c>
    </row>
    <row r="5926" spans="1:4" x14ac:dyDescent="0.25">
      <c r="A5926">
        <v>459716</v>
      </c>
      <c r="B5926">
        <v>766</v>
      </c>
      <c r="C5926">
        <v>7100.2996050000002</v>
      </c>
      <c r="D5926" s="1">
        <v>40969</v>
      </c>
    </row>
    <row r="5927" spans="1:4" x14ac:dyDescent="0.25">
      <c r="A5927">
        <v>459730</v>
      </c>
      <c r="B5927">
        <v>7656</v>
      </c>
      <c r="C5927">
        <v>11791.61231</v>
      </c>
      <c r="D5927" s="1">
        <v>41153</v>
      </c>
    </row>
    <row r="5928" spans="1:4" x14ac:dyDescent="0.25">
      <c r="A5928">
        <v>459736</v>
      </c>
      <c r="B5928">
        <v>9910</v>
      </c>
      <c r="C5928">
        <v>10088.85606</v>
      </c>
      <c r="D5928" s="1">
        <v>41091</v>
      </c>
    </row>
    <row r="5929" spans="1:4" x14ac:dyDescent="0.25">
      <c r="A5929">
        <v>459766</v>
      </c>
      <c r="B5929">
        <v>23494</v>
      </c>
      <c r="C5929">
        <v>16955.68894</v>
      </c>
      <c r="D5929" s="1">
        <v>40575</v>
      </c>
    </row>
    <row r="5930" spans="1:4" x14ac:dyDescent="0.25">
      <c r="A5930">
        <v>459770</v>
      </c>
      <c r="B5930">
        <v>15514</v>
      </c>
      <c r="C5930">
        <v>5783.23</v>
      </c>
      <c r="D5930" s="1">
        <v>40756</v>
      </c>
    </row>
    <row r="5931" spans="1:4" x14ac:dyDescent="0.25">
      <c r="A5931">
        <v>459777</v>
      </c>
      <c r="B5931">
        <v>22170</v>
      </c>
      <c r="C5931">
        <v>30997.603630000001</v>
      </c>
      <c r="D5931" s="1">
        <v>40969</v>
      </c>
    </row>
    <row r="5932" spans="1:4" x14ac:dyDescent="0.25">
      <c r="A5932">
        <v>459778</v>
      </c>
      <c r="B5932">
        <v>10624</v>
      </c>
      <c r="C5932">
        <v>9054.5903560000006</v>
      </c>
      <c r="D5932" s="1">
        <v>41030</v>
      </c>
    </row>
    <row r="5933" spans="1:4" x14ac:dyDescent="0.25">
      <c r="A5933">
        <v>459845</v>
      </c>
      <c r="B5933">
        <v>15458</v>
      </c>
      <c r="C5933">
        <v>18712.796839999999</v>
      </c>
      <c r="D5933" s="1">
        <v>40848</v>
      </c>
    </row>
    <row r="5934" spans="1:4" x14ac:dyDescent="0.25">
      <c r="A5934">
        <v>459855</v>
      </c>
      <c r="B5934">
        <v>32654</v>
      </c>
      <c r="C5934">
        <v>23856.412530000001</v>
      </c>
      <c r="D5934" s="1">
        <v>41244</v>
      </c>
    </row>
    <row r="5935" spans="1:4" x14ac:dyDescent="0.25">
      <c r="A5935">
        <v>459859</v>
      </c>
      <c r="B5935">
        <v>23602</v>
      </c>
      <c r="C5935">
        <v>29971.496899999998</v>
      </c>
      <c r="D5935" s="1">
        <v>41214</v>
      </c>
    </row>
    <row r="5936" spans="1:4" x14ac:dyDescent="0.25">
      <c r="A5936">
        <v>459868</v>
      </c>
      <c r="B5936">
        <v>12757</v>
      </c>
      <c r="C5936">
        <v>6365.5107710000002</v>
      </c>
      <c r="D5936" s="1">
        <v>40575</v>
      </c>
    </row>
    <row r="5937" spans="1:4" x14ac:dyDescent="0.25">
      <c r="A5937">
        <v>459885</v>
      </c>
      <c r="B5937">
        <v>13952</v>
      </c>
      <c r="C5937">
        <v>11809.848099999999</v>
      </c>
      <c r="D5937" s="1">
        <v>41214</v>
      </c>
    </row>
    <row r="5938" spans="1:4" x14ac:dyDescent="0.25">
      <c r="A5938">
        <v>459894</v>
      </c>
      <c r="B5938">
        <v>4925</v>
      </c>
      <c r="C5938">
        <v>6095.4687640000002</v>
      </c>
      <c r="D5938" s="1">
        <v>40940</v>
      </c>
    </row>
    <row r="5939" spans="1:4" x14ac:dyDescent="0.25">
      <c r="A5939">
        <v>459934</v>
      </c>
      <c r="B5939">
        <v>4867</v>
      </c>
      <c r="C5939">
        <v>9093.19</v>
      </c>
      <c r="D5939" s="1">
        <v>40269</v>
      </c>
    </row>
    <row r="5940" spans="1:4" x14ac:dyDescent="0.25">
      <c r="A5940">
        <v>459943</v>
      </c>
      <c r="B5940">
        <v>858</v>
      </c>
      <c r="C5940">
        <v>4865.6138959999998</v>
      </c>
      <c r="D5940" s="1">
        <v>40603</v>
      </c>
    </row>
    <row r="5941" spans="1:4" x14ac:dyDescent="0.25">
      <c r="A5941">
        <v>459958</v>
      </c>
      <c r="B5941">
        <v>15117</v>
      </c>
      <c r="C5941">
        <v>16329.29435</v>
      </c>
      <c r="D5941" s="1">
        <v>41334</v>
      </c>
    </row>
    <row r="5942" spans="1:4" x14ac:dyDescent="0.25">
      <c r="A5942">
        <v>459966</v>
      </c>
      <c r="B5942">
        <v>1158</v>
      </c>
      <c r="C5942">
        <v>2996.2308520000001</v>
      </c>
      <c r="D5942" s="1">
        <v>40969</v>
      </c>
    </row>
    <row r="5943" spans="1:4" x14ac:dyDescent="0.25">
      <c r="A5943">
        <v>460048</v>
      </c>
      <c r="B5943">
        <v>1149</v>
      </c>
      <c r="C5943">
        <v>5706.8979129999998</v>
      </c>
      <c r="D5943" s="1">
        <v>40725</v>
      </c>
    </row>
    <row r="5944" spans="1:4" x14ac:dyDescent="0.25">
      <c r="A5944">
        <v>460057</v>
      </c>
      <c r="B5944">
        <v>33878</v>
      </c>
      <c r="C5944">
        <v>11987.96257</v>
      </c>
      <c r="D5944" s="1">
        <v>41244</v>
      </c>
    </row>
    <row r="5945" spans="1:4" x14ac:dyDescent="0.25">
      <c r="A5945">
        <v>460079</v>
      </c>
      <c r="B5945">
        <v>19036</v>
      </c>
      <c r="C5945">
        <v>13537.940049999999</v>
      </c>
      <c r="D5945" s="1">
        <v>40940</v>
      </c>
    </row>
    <row r="5946" spans="1:4" x14ac:dyDescent="0.25">
      <c r="A5946">
        <v>460090</v>
      </c>
      <c r="B5946">
        <v>14718</v>
      </c>
      <c r="C5946">
        <v>17715.748500000002</v>
      </c>
      <c r="D5946" s="1">
        <v>41244</v>
      </c>
    </row>
    <row r="5947" spans="1:4" x14ac:dyDescent="0.25">
      <c r="A5947">
        <v>460100</v>
      </c>
      <c r="B5947">
        <v>2707</v>
      </c>
      <c r="C5947">
        <v>9432.3047279999992</v>
      </c>
      <c r="D5947" s="1">
        <v>40940</v>
      </c>
    </row>
    <row r="5948" spans="1:4" x14ac:dyDescent="0.25">
      <c r="A5948">
        <v>460101</v>
      </c>
      <c r="B5948">
        <v>8394</v>
      </c>
      <c r="C5948">
        <v>12251.94</v>
      </c>
      <c r="D5948" s="1">
        <v>40878</v>
      </c>
    </row>
    <row r="5949" spans="1:4" x14ac:dyDescent="0.25">
      <c r="A5949">
        <v>460102</v>
      </c>
      <c r="B5949">
        <v>450</v>
      </c>
      <c r="C5949">
        <v>3968.634665</v>
      </c>
      <c r="D5949" s="1">
        <v>40575</v>
      </c>
    </row>
    <row r="5950" spans="1:4" x14ac:dyDescent="0.25">
      <c r="A5950">
        <v>460108</v>
      </c>
      <c r="B5950">
        <v>7094</v>
      </c>
      <c r="C5950">
        <v>4915.6835289999999</v>
      </c>
      <c r="D5950" s="1">
        <v>41244</v>
      </c>
    </row>
    <row r="5951" spans="1:4" x14ac:dyDescent="0.25">
      <c r="A5951">
        <v>460109</v>
      </c>
      <c r="B5951">
        <v>31742</v>
      </c>
      <c r="C5951">
        <v>20303.057629999999</v>
      </c>
      <c r="D5951" s="1">
        <v>41122</v>
      </c>
    </row>
    <row r="5952" spans="1:4" x14ac:dyDescent="0.25">
      <c r="A5952">
        <v>460113</v>
      </c>
      <c r="B5952">
        <v>8535</v>
      </c>
      <c r="C5952">
        <v>15021.78535</v>
      </c>
      <c r="D5952" s="1">
        <v>40756</v>
      </c>
    </row>
    <row r="5953" spans="1:4" x14ac:dyDescent="0.25">
      <c r="A5953">
        <v>460116</v>
      </c>
      <c r="B5953">
        <v>20010</v>
      </c>
      <c r="C5953">
        <v>19759.085139999999</v>
      </c>
      <c r="D5953" s="1">
        <v>40603</v>
      </c>
    </row>
    <row r="5954" spans="1:4" x14ac:dyDescent="0.25">
      <c r="A5954">
        <v>460122</v>
      </c>
      <c r="B5954">
        <v>14304</v>
      </c>
      <c r="C5954">
        <v>11324.96046</v>
      </c>
      <c r="D5954" s="1">
        <v>40483</v>
      </c>
    </row>
    <row r="5955" spans="1:4" x14ac:dyDescent="0.25">
      <c r="A5955">
        <v>460123</v>
      </c>
      <c r="B5955">
        <v>3777</v>
      </c>
      <c r="C5955">
        <v>3041.9923290000002</v>
      </c>
      <c r="D5955" s="1">
        <v>41244</v>
      </c>
    </row>
    <row r="5956" spans="1:4" x14ac:dyDescent="0.25">
      <c r="A5956">
        <v>460147</v>
      </c>
      <c r="B5956">
        <v>1211</v>
      </c>
      <c r="C5956">
        <v>7760.311584</v>
      </c>
      <c r="D5956" s="1">
        <v>40756</v>
      </c>
    </row>
    <row r="5957" spans="1:4" x14ac:dyDescent="0.25">
      <c r="A5957">
        <v>460149</v>
      </c>
      <c r="B5957">
        <v>7090</v>
      </c>
      <c r="C5957">
        <v>2952.6828289999999</v>
      </c>
      <c r="D5957" s="1">
        <v>41244</v>
      </c>
    </row>
    <row r="5958" spans="1:4" x14ac:dyDescent="0.25">
      <c r="A5958">
        <v>460185</v>
      </c>
      <c r="B5958">
        <v>8880</v>
      </c>
      <c r="C5958">
        <v>7301.06</v>
      </c>
      <c r="D5958" s="1">
        <v>40940</v>
      </c>
    </row>
    <row r="5959" spans="1:4" x14ac:dyDescent="0.25">
      <c r="A5959">
        <v>460192</v>
      </c>
      <c r="B5959">
        <v>843</v>
      </c>
      <c r="C5959">
        <v>6648.4226740000004</v>
      </c>
      <c r="D5959" s="1">
        <v>40940</v>
      </c>
    </row>
    <row r="5960" spans="1:4" x14ac:dyDescent="0.25">
      <c r="A5960">
        <v>460209</v>
      </c>
      <c r="B5960">
        <v>9138</v>
      </c>
      <c r="C5960">
        <v>897.2</v>
      </c>
      <c r="D5960" s="1">
        <v>40269</v>
      </c>
    </row>
    <row r="5961" spans="1:4" x14ac:dyDescent="0.25">
      <c r="A5961">
        <v>460213</v>
      </c>
      <c r="B5961">
        <v>7844</v>
      </c>
      <c r="C5961">
        <v>9770.5501899999999</v>
      </c>
      <c r="D5961" s="1">
        <v>41244</v>
      </c>
    </row>
    <row r="5962" spans="1:4" x14ac:dyDescent="0.25">
      <c r="A5962">
        <v>460218</v>
      </c>
      <c r="B5962">
        <v>4836</v>
      </c>
      <c r="C5962">
        <v>6864.9941980000003</v>
      </c>
      <c r="D5962" s="1">
        <v>41122</v>
      </c>
    </row>
    <row r="5963" spans="1:4" x14ac:dyDescent="0.25">
      <c r="A5963">
        <v>460222</v>
      </c>
      <c r="B5963">
        <v>150</v>
      </c>
      <c r="C5963">
        <v>9574.4025899999997</v>
      </c>
      <c r="D5963" s="1">
        <v>41214</v>
      </c>
    </row>
    <row r="5964" spans="1:4" x14ac:dyDescent="0.25">
      <c r="A5964">
        <v>460240</v>
      </c>
      <c r="B5964">
        <v>8907</v>
      </c>
      <c r="C5964">
        <v>21518.57603</v>
      </c>
      <c r="D5964" s="1">
        <v>40422</v>
      </c>
    </row>
    <row r="5965" spans="1:4" x14ac:dyDescent="0.25">
      <c r="A5965">
        <v>460252</v>
      </c>
      <c r="B5965">
        <v>38980</v>
      </c>
      <c r="C5965">
        <v>21320.734649999999</v>
      </c>
      <c r="D5965" s="1">
        <v>40360</v>
      </c>
    </row>
    <row r="5966" spans="1:4" x14ac:dyDescent="0.25">
      <c r="A5966">
        <v>460256</v>
      </c>
      <c r="B5966">
        <v>30438</v>
      </c>
      <c r="C5966">
        <v>31182.326779999999</v>
      </c>
      <c r="D5966" s="1">
        <v>41334</v>
      </c>
    </row>
    <row r="5967" spans="1:4" x14ac:dyDescent="0.25">
      <c r="A5967">
        <v>460277</v>
      </c>
      <c r="B5967">
        <v>3539</v>
      </c>
      <c r="C5967">
        <v>18187.22</v>
      </c>
      <c r="D5967" s="1">
        <v>41122</v>
      </c>
    </row>
    <row r="5968" spans="1:4" x14ac:dyDescent="0.25">
      <c r="A5968">
        <v>460294</v>
      </c>
      <c r="B5968">
        <v>9527</v>
      </c>
      <c r="C5968">
        <v>11050.148139999999</v>
      </c>
      <c r="D5968" s="1">
        <v>40725</v>
      </c>
    </row>
    <row r="5969" spans="1:4" x14ac:dyDescent="0.25">
      <c r="A5969">
        <v>460296</v>
      </c>
      <c r="B5969">
        <v>17559</v>
      </c>
      <c r="C5969">
        <v>9045.8432040000007</v>
      </c>
      <c r="D5969" s="1">
        <v>40664</v>
      </c>
    </row>
    <row r="5970" spans="1:4" x14ac:dyDescent="0.25">
      <c r="A5970">
        <v>460298</v>
      </c>
      <c r="B5970">
        <v>22458</v>
      </c>
      <c r="C5970">
        <v>17715.106919999998</v>
      </c>
      <c r="D5970" s="1">
        <v>41244</v>
      </c>
    </row>
    <row r="5971" spans="1:4" x14ac:dyDescent="0.25">
      <c r="A5971">
        <v>460307</v>
      </c>
      <c r="B5971">
        <v>12581</v>
      </c>
      <c r="C5971">
        <v>11486.636</v>
      </c>
      <c r="D5971" s="1">
        <v>40817</v>
      </c>
    </row>
    <row r="5972" spans="1:4" x14ac:dyDescent="0.25">
      <c r="A5972">
        <v>460308</v>
      </c>
      <c r="B5972">
        <v>7124</v>
      </c>
      <c r="C5972">
        <v>7463.2377759999999</v>
      </c>
      <c r="D5972" s="1">
        <v>40452</v>
      </c>
    </row>
    <row r="5973" spans="1:4" x14ac:dyDescent="0.25">
      <c r="A5973">
        <v>460318</v>
      </c>
      <c r="B5973">
        <v>900</v>
      </c>
      <c r="C5973">
        <v>1034.76</v>
      </c>
      <c r="D5973" s="1">
        <v>40452</v>
      </c>
    </row>
    <row r="5974" spans="1:4" x14ac:dyDescent="0.25">
      <c r="A5974">
        <v>460352</v>
      </c>
      <c r="B5974">
        <v>2668</v>
      </c>
      <c r="C5974">
        <v>31531.848040000001</v>
      </c>
      <c r="D5974" s="1">
        <v>41244</v>
      </c>
    </row>
    <row r="5975" spans="1:4" x14ac:dyDescent="0.25">
      <c r="A5975">
        <v>460353</v>
      </c>
      <c r="B5975">
        <v>59861</v>
      </c>
      <c r="C5975">
        <v>21686.130440000001</v>
      </c>
      <c r="D5975" s="1">
        <v>41244</v>
      </c>
    </row>
    <row r="5976" spans="1:4" x14ac:dyDescent="0.25">
      <c r="A5976">
        <v>460359</v>
      </c>
      <c r="B5976">
        <v>20362</v>
      </c>
      <c r="C5976">
        <v>5048.5746879999997</v>
      </c>
      <c r="D5976" s="1">
        <v>41122</v>
      </c>
    </row>
    <row r="5977" spans="1:4" x14ac:dyDescent="0.25">
      <c r="A5977">
        <v>460372</v>
      </c>
      <c r="B5977">
        <v>29535</v>
      </c>
      <c r="C5977">
        <v>30196.264999999999</v>
      </c>
      <c r="D5977" s="1">
        <v>41214</v>
      </c>
    </row>
    <row r="5978" spans="1:4" x14ac:dyDescent="0.25">
      <c r="A5978">
        <v>460375</v>
      </c>
      <c r="B5978">
        <v>4301</v>
      </c>
      <c r="C5978">
        <v>7305.3673479999998</v>
      </c>
      <c r="D5978" s="1">
        <v>41244</v>
      </c>
    </row>
    <row r="5979" spans="1:4" x14ac:dyDescent="0.25">
      <c r="A5979">
        <v>460390</v>
      </c>
      <c r="B5979">
        <v>25417</v>
      </c>
      <c r="C5979">
        <v>18912.74422</v>
      </c>
      <c r="D5979" s="1">
        <v>41122</v>
      </c>
    </row>
    <row r="5980" spans="1:4" x14ac:dyDescent="0.25">
      <c r="A5980">
        <v>460404</v>
      </c>
      <c r="B5980">
        <v>7453</v>
      </c>
      <c r="C5980">
        <v>8267.0105370000001</v>
      </c>
      <c r="D5980" s="1">
        <v>41244</v>
      </c>
    </row>
    <row r="5981" spans="1:4" x14ac:dyDescent="0.25">
      <c r="A5981">
        <v>460486</v>
      </c>
      <c r="B5981">
        <v>15171</v>
      </c>
      <c r="C5981">
        <v>19469.398550000002</v>
      </c>
      <c r="D5981" s="1">
        <v>41244</v>
      </c>
    </row>
    <row r="5982" spans="1:4" x14ac:dyDescent="0.25">
      <c r="A5982">
        <v>460494</v>
      </c>
      <c r="B5982">
        <v>8264</v>
      </c>
      <c r="C5982">
        <v>17185.35255</v>
      </c>
      <c r="D5982" s="1">
        <v>41091</v>
      </c>
    </row>
    <row r="5983" spans="1:4" x14ac:dyDescent="0.25">
      <c r="A5983">
        <v>460501</v>
      </c>
      <c r="B5983">
        <v>4432</v>
      </c>
      <c r="C5983">
        <v>5398.4029979999996</v>
      </c>
      <c r="D5983" s="1">
        <v>40634</v>
      </c>
    </row>
    <row r="5984" spans="1:4" x14ac:dyDescent="0.25">
      <c r="A5984">
        <v>460505</v>
      </c>
      <c r="B5984">
        <v>20249</v>
      </c>
      <c r="C5984">
        <v>25102.554680000001</v>
      </c>
      <c r="D5984" s="1">
        <v>41244</v>
      </c>
    </row>
    <row r="5985" spans="1:4" x14ac:dyDescent="0.25">
      <c r="A5985">
        <v>460545</v>
      </c>
      <c r="B5985">
        <v>15389</v>
      </c>
      <c r="C5985">
        <v>24078.188129999999</v>
      </c>
      <c r="D5985" s="1">
        <v>41030</v>
      </c>
    </row>
    <row r="5986" spans="1:4" x14ac:dyDescent="0.25">
      <c r="A5986">
        <v>460566</v>
      </c>
      <c r="B5986">
        <v>72814</v>
      </c>
      <c r="C5986">
        <v>3231.3936079999999</v>
      </c>
      <c r="D5986" s="1">
        <v>40513</v>
      </c>
    </row>
    <row r="5987" spans="1:4" x14ac:dyDescent="0.25">
      <c r="A5987">
        <v>460569</v>
      </c>
      <c r="B5987">
        <v>5011</v>
      </c>
      <c r="C5987">
        <v>17187.210019999999</v>
      </c>
      <c r="D5987" s="1">
        <v>40725</v>
      </c>
    </row>
    <row r="5988" spans="1:4" x14ac:dyDescent="0.25">
      <c r="A5988">
        <v>460575</v>
      </c>
      <c r="B5988">
        <v>2534</v>
      </c>
      <c r="C5988">
        <v>6068.9969860000001</v>
      </c>
      <c r="D5988" s="1">
        <v>41244</v>
      </c>
    </row>
    <row r="5989" spans="1:4" x14ac:dyDescent="0.25">
      <c r="A5989">
        <v>460598</v>
      </c>
      <c r="B5989">
        <v>3992</v>
      </c>
      <c r="C5989">
        <v>2848.435027</v>
      </c>
      <c r="D5989" s="1">
        <v>41244</v>
      </c>
    </row>
    <row r="5990" spans="1:4" x14ac:dyDescent="0.25">
      <c r="A5990">
        <v>460615</v>
      </c>
      <c r="B5990">
        <v>168</v>
      </c>
      <c r="C5990">
        <v>4473.4610249999996</v>
      </c>
      <c r="D5990" s="1">
        <v>41030</v>
      </c>
    </row>
    <row r="5991" spans="1:4" x14ac:dyDescent="0.25">
      <c r="A5991">
        <v>460657</v>
      </c>
      <c r="B5991">
        <v>7826</v>
      </c>
      <c r="C5991">
        <v>1445.747717</v>
      </c>
      <c r="D5991" s="1">
        <v>41244</v>
      </c>
    </row>
    <row r="5992" spans="1:4" x14ac:dyDescent="0.25">
      <c r="A5992">
        <v>460667</v>
      </c>
      <c r="B5992">
        <v>2796</v>
      </c>
      <c r="C5992">
        <v>2202.443518</v>
      </c>
      <c r="D5992" s="1">
        <v>40848</v>
      </c>
    </row>
    <row r="5993" spans="1:4" x14ac:dyDescent="0.25">
      <c r="A5993">
        <v>460692</v>
      </c>
      <c r="B5993">
        <v>72951</v>
      </c>
      <c r="C5993">
        <v>26547.44774</v>
      </c>
      <c r="D5993" s="1">
        <v>40725</v>
      </c>
    </row>
    <row r="5994" spans="1:4" x14ac:dyDescent="0.25">
      <c r="A5994">
        <v>460708</v>
      </c>
      <c r="B5994">
        <v>24351</v>
      </c>
      <c r="C5994">
        <v>18681.006700000002</v>
      </c>
      <c r="D5994" s="1">
        <v>40787</v>
      </c>
    </row>
    <row r="5995" spans="1:4" x14ac:dyDescent="0.25">
      <c r="A5995">
        <v>460733</v>
      </c>
      <c r="B5995">
        <v>12558</v>
      </c>
      <c r="C5995">
        <v>13606.81515</v>
      </c>
      <c r="D5995" s="1">
        <v>40603</v>
      </c>
    </row>
    <row r="5996" spans="1:4" x14ac:dyDescent="0.25">
      <c r="A5996">
        <v>460779</v>
      </c>
      <c r="B5996">
        <v>6065</v>
      </c>
      <c r="C5996">
        <v>17715.093270000001</v>
      </c>
      <c r="D5996" s="1">
        <v>41244</v>
      </c>
    </row>
    <row r="5997" spans="1:4" x14ac:dyDescent="0.25">
      <c r="A5997">
        <v>460790</v>
      </c>
      <c r="B5997">
        <v>12657</v>
      </c>
      <c r="C5997">
        <v>9496.2919309999997</v>
      </c>
      <c r="D5997" s="1">
        <v>40575</v>
      </c>
    </row>
    <row r="5998" spans="1:4" x14ac:dyDescent="0.25">
      <c r="A5998">
        <v>460829</v>
      </c>
      <c r="B5998">
        <v>6077</v>
      </c>
      <c r="C5998">
        <v>11239.097169999999</v>
      </c>
      <c r="D5998" s="1">
        <v>41244</v>
      </c>
    </row>
    <row r="5999" spans="1:4" x14ac:dyDescent="0.25">
      <c r="A5999">
        <v>460848</v>
      </c>
      <c r="B5999">
        <v>27294</v>
      </c>
      <c r="C5999">
        <v>13124.76</v>
      </c>
      <c r="D5999" s="1">
        <v>40179</v>
      </c>
    </row>
    <row r="6000" spans="1:4" x14ac:dyDescent="0.25">
      <c r="A6000">
        <v>460855</v>
      </c>
      <c r="B6000">
        <v>33266</v>
      </c>
      <c r="C6000">
        <v>15115.241</v>
      </c>
      <c r="D6000" s="1">
        <v>41244</v>
      </c>
    </row>
    <row r="6001" spans="1:4" x14ac:dyDescent="0.25">
      <c r="A6001">
        <v>460863</v>
      </c>
      <c r="B6001">
        <v>3288</v>
      </c>
      <c r="C6001">
        <v>10986.39604</v>
      </c>
      <c r="D6001" s="1">
        <v>40940</v>
      </c>
    </row>
    <row r="6002" spans="1:4" x14ac:dyDescent="0.25">
      <c r="A6002">
        <v>460867</v>
      </c>
      <c r="B6002">
        <v>436</v>
      </c>
      <c r="C6002">
        <v>6177.3071040000004</v>
      </c>
      <c r="D6002" s="1">
        <v>40575</v>
      </c>
    </row>
    <row r="6003" spans="1:4" x14ac:dyDescent="0.25">
      <c r="A6003">
        <v>460876</v>
      </c>
      <c r="B6003">
        <v>1355</v>
      </c>
      <c r="C6003">
        <v>5171.8998279999996</v>
      </c>
      <c r="D6003" s="1">
        <v>40878</v>
      </c>
    </row>
    <row r="6004" spans="1:4" x14ac:dyDescent="0.25">
      <c r="A6004">
        <v>460877</v>
      </c>
      <c r="B6004">
        <v>6775</v>
      </c>
      <c r="C6004">
        <v>6970.1029710000003</v>
      </c>
      <c r="D6004" s="1">
        <v>41244</v>
      </c>
    </row>
    <row r="6005" spans="1:4" x14ac:dyDescent="0.25">
      <c r="A6005">
        <v>460894</v>
      </c>
      <c r="B6005">
        <v>8694</v>
      </c>
      <c r="C6005">
        <v>12581.470380000001</v>
      </c>
      <c r="D6005" s="1">
        <v>41244</v>
      </c>
    </row>
    <row r="6006" spans="1:4" x14ac:dyDescent="0.25">
      <c r="A6006">
        <v>460920</v>
      </c>
      <c r="B6006">
        <v>18610</v>
      </c>
      <c r="C6006">
        <v>2961.99</v>
      </c>
      <c r="D6006" s="1">
        <v>40513</v>
      </c>
    </row>
    <row r="6007" spans="1:4" x14ac:dyDescent="0.25">
      <c r="A6007">
        <v>460957</v>
      </c>
      <c r="B6007">
        <v>18213</v>
      </c>
      <c r="C6007">
        <v>17135.218140000001</v>
      </c>
      <c r="D6007" s="1">
        <v>40634</v>
      </c>
    </row>
    <row r="6008" spans="1:4" x14ac:dyDescent="0.25">
      <c r="A6008">
        <v>460977</v>
      </c>
      <c r="B6008">
        <v>14079</v>
      </c>
      <c r="C6008">
        <v>14529.54873</v>
      </c>
      <c r="D6008" s="1">
        <v>41244</v>
      </c>
    </row>
    <row r="6009" spans="1:4" x14ac:dyDescent="0.25">
      <c r="A6009">
        <v>461016</v>
      </c>
      <c r="B6009">
        <v>0</v>
      </c>
      <c r="C6009">
        <v>5114.07204</v>
      </c>
      <c r="D6009" s="1">
        <v>41244</v>
      </c>
    </row>
    <row r="6010" spans="1:4" x14ac:dyDescent="0.25">
      <c r="A6010">
        <v>461025</v>
      </c>
      <c r="B6010">
        <v>35398</v>
      </c>
      <c r="C6010">
        <v>15353.289269999999</v>
      </c>
      <c r="D6010" s="1">
        <v>41244</v>
      </c>
    </row>
    <row r="6011" spans="1:4" x14ac:dyDescent="0.25">
      <c r="A6011">
        <v>461039</v>
      </c>
      <c r="B6011">
        <v>16121</v>
      </c>
      <c r="C6011">
        <v>5788.69</v>
      </c>
      <c r="D6011" s="1">
        <v>40513</v>
      </c>
    </row>
    <row r="6012" spans="1:4" x14ac:dyDescent="0.25">
      <c r="A6012">
        <v>461060</v>
      </c>
      <c r="B6012">
        <v>9941</v>
      </c>
      <c r="C6012">
        <v>17187.495009999999</v>
      </c>
      <c r="D6012" s="1">
        <v>40756</v>
      </c>
    </row>
    <row r="6013" spans="1:4" x14ac:dyDescent="0.25">
      <c r="A6013">
        <v>461064</v>
      </c>
      <c r="B6013">
        <v>11310</v>
      </c>
      <c r="C6013">
        <v>9441.3512320000009</v>
      </c>
      <c r="D6013" s="1">
        <v>40664</v>
      </c>
    </row>
    <row r="6014" spans="1:4" x14ac:dyDescent="0.25">
      <c r="A6014">
        <v>461089</v>
      </c>
      <c r="B6014">
        <v>2843</v>
      </c>
      <c r="C6014">
        <v>1854.98</v>
      </c>
      <c r="D6014" s="1">
        <v>40422</v>
      </c>
    </row>
    <row r="6015" spans="1:4" x14ac:dyDescent="0.25">
      <c r="A6015">
        <v>461125</v>
      </c>
      <c r="B6015">
        <v>3811</v>
      </c>
      <c r="C6015">
        <v>9181.0118180000009</v>
      </c>
      <c r="D6015" s="1">
        <v>40969</v>
      </c>
    </row>
    <row r="6016" spans="1:4" x14ac:dyDescent="0.25">
      <c r="A6016">
        <v>461127</v>
      </c>
      <c r="B6016">
        <v>12082</v>
      </c>
      <c r="C6016">
        <v>485.02</v>
      </c>
      <c r="D6016" s="1">
        <v>40179</v>
      </c>
    </row>
    <row r="6017" spans="1:4" x14ac:dyDescent="0.25">
      <c r="A6017">
        <v>461133</v>
      </c>
      <c r="B6017">
        <v>7054</v>
      </c>
      <c r="C6017">
        <v>9674.0484049999995</v>
      </c>
      <c r="D6017" s="1">
        <v>41061</v>
      </c>
    </row>
    <row r="6018" spans="1:4" x14ac:dyDescent="0.25">
      <c r="A6018">
        <v>461142</v>
      </c>
      <c r="B6018">
        <v>1991</v>
      </c>
      <c r="C6018">
        <v>1655.1983009999999</v>
      </c>
      <c r="D6018" s="1">
        <v>40817</v>
      </c>
    </row>
    <row r="6019" spans="1:4" x14ac:dyDescent="0.25">
      <c r="A6019">
        <v>461175</v>
      </c>
      <c r="B6019">
        <v>6227</v>
      </c>
      <c r="C6019">
        <v>8465.9359000000004</v>
      </c>
      <c r="D6019" s="1">
        <v>40909</v>
      </c>
    </row>
    <row r="6020" spans="1:4" x14ac:dyDescent="0.25">
      <c r="A6020">
        <v>461199</v>
      </c>
      <c r="B6020">
        <v>1839</v>
      </c>
      <c r="C6020">
        <v>6709.8939229999996</v>
      </c>
      <c r="D6020" s="1">
        <v>40664</v>
      </c>
    </row>
    <row r="6021" spans="1:4" x14ac:dyDescent="0.25">
      <c r="A6021">
        <v>461206</v>
      </c>
      <c r="B6021">
        <v>10887</v>
      </c>
      <c r="C6021">
        <v>9103.8739530000003</v>
      </c>
      <c r="D6021" s="1">
        <v>41244</v>
      </c>
    </row>
    <row r="6022" spans="1:4" x14ac:dyDescent="0.25">
      <c r="A6022">
        <v>461219</v>
      </c>
      <c r="B6022">
        <v>10634</v>
      </c>
      <c r="C6022">
        <v>8943.43</v>
      </c>
      <c r="D6022" s="1">
        <v>41183</v>
      </c>
    </row>
    <row r="6023" spans="1:4" x14ac:dyDescent="0.25">
      <c r="A6023">
        <v>461227</v>
      </c>
      <c r="B6023">
        <v>2638</v>
      </c>
      <c r="C6023">
        <v>12048.217280000001</v>
      </c>
      <c r="D6023" s="1">
        <v>41306</v>
      </c>
    </row>
    <row r="6024" spans="1:4" x14ac:dyDescent="0.25">
      <c r="A6024">
        <v>461230</v>
      </c>
      <c r="B6024">
        <v>21881</v>
      </c>
      <c r="C6024">
        <v>16803.183300000001</v>
      </c>
      <c r="D6024" s="1">
        <v>41153</v>
      </c>
    </row>
    <row r="6025" spans="1:4" x14ac:dyDescent="0.25">
      <c r="A6025">
        <v>461259</v>
      </c>
      <c r="B6025">
        <v>193</v>
      </c>
      <c r="C6025">
        <v>411.16</v>
      </c>
      <c r="D6025" s="1">
        <v>40391</v>
      </c>
    </row>
    <row r="6026" spans="1:4" x14ac:dyDescent="0.25">
      <c r="A6026">
        <v>461270</v>
      </c>
      <c r="B6026">
        <v>60713</v>
      </c>
      <c r="C6026">
        <v>27565.431850000001</v>
      </c>
      <c r="D6026" s="1">
        <v>40634</v>
      </c>
    </row>
    <row r="6027" spans="1:4" x14ac:dyDescent="0.25">
      <c r="A6027">
        <v>461274</v>
      </c>
      <c r="B6027">
        <v>3934</v>
      </c>
      <c r="C6027">
        <v>9852.5329729999994</v>
      </c>
      <c r="D6027" s="1">
        <v>40787</v>
      </c>
    </row>
    <row r="6028" spans="1:4" x14ac:dyDescent="0.25">
      <c r="A6028">
        <v>461287</v>
      </c>
      <c r="B6028">
        <v>306</v>
      </c>
      <c r="C6028">
        <v>14284.131740000001</v>
      </c>
      <c r="D6028" s="1">
        <v>40787</v>
      </c>
    </row>
    <row r="6029" spans="1:4" x14ac:dyDescent="0.25">
      <c r="A6029">
        <v>461310</v>
      </c>
      <c r="B6029">
        <v>3122</v>
      </c>
      <c r="C6029">
        <v>4834.0968949999997</v>
      </c>
      <c r="D6029" s="1">
        <v>41214</v>
      </c>
    </row>
    <row r="6030" spans="1:4" x14ac:dyDescent="0.25">
      <c r="A6030">
        <v>461321</v>
      </c>
      <c r="B6030">
        <v>7679</v>
      </c>
      <c r="C6030">
        <v>10189.752</v>
      </c>
      <c r="D6030" s="1">
        <v>41244</v>
      </c>
    </row>
    <row r="6031" spans="1:4" x14ac:dyDescent="0.25">
      <c r="A6031">
        <v>461342</v>
      </c>
      <c r="B6031">
        <v>17930</v>
      </c>
      <c r="C6031">
        <v>11647.943509999999</v>
      </c>
      <c r="D6031" s="1">
        <v>40940</v>
      </c>
    </row>
    <row r="6032" spans="1:4" x14ac:dyDescent="0.25">
      <c r="A6032">
        <v>461346</v>
      </c>
      <c r="B6032">
        <v>2787</v>
      </c>
      <c r="C6032">
        <v>4698.8212979999998</v>
      </c>
      <c r="D6032" s="1">
        <v>41061</v>
      </c>
    </row>
    <row r="6033" spans="1:4" x14ac:dyDescent="0.25">
      <c r="A6033">
        <v>461356</v>
      </c>
      <c r="B6033">
        <v>11209</v>
      </c>
      <c r="C6033">
        <v>4359.47</v>
      </c>
      <c r="D6033" s="1">
        <v>40391</v>
      </c>
    </row>
    <row r="6034" spans="1:4" x14ac:dyDescent="0.25">
      <c r="A6034">
        <v>461379</v>
      </c>
      <c r="B6034">
        <v>8785</v>
      </c>
      <c r="C6034">
        <v>18434.20982</v>
      </c>
      <c r="D6034" s="1">
        <v>41244</v>
      </c>
    </row>
    <row r="6035" spans="1:4" x14ac:dyDescent="0.25">
      <c r="A6035">
        <v>461390</v>
      </c>
      <c r="B6035">
        <v>6349</v>
      </c>
      <c r="C6035">
        <v>3377.836879</v>
      </c>
      <c r="D6035" s="1">
        <v>40909</v>
      </c>
    </row>
    <row r="6036" spans="1:4" x14ac:dyDescent="0.25">
      <c r="A6036">
        <v>461400</v>
      </c>
      <c r="B6036">
        <v>3969</v>
      </c>
      <c r="C6036">
        <v>4575.0662220000004</v>
      </c>
      <c r="D6036" s="1">
        <v>41244</v>
      </c>
    </row>
    <row r="6037" spans="1:4" x14ac:dyDescent="0.25">
      <c r="A6037">
        <v>461412</v>
      </c>
      <c r="B6037">
        <v>2360</v>
      </c>
      <c r="C6037">
        <v>2390.3564029999998</v>
      </c>
      <c r="D6037" s="1">
        <v>40969</v>
      </c>
    </row>
    <row r="6038" spans="1:4" x14ac:dyDescent="0.25">
      <c r="A6038">
        <v>461415</v>
      </c>
      <c r="B6038">
        <v>27879</v>
      </c>
      <c r="C6038">
        <v>24337.036680000001</v>
      </c>
      <c r="D6038" s="1">
        <v>41244</v>
      </c>
    </row>
    <row r="6039" spans="1:4" x14ac:dyDescent="0.25">
      <c r="A6039">
        <v>461451</v>
      </c>
      <c r="B6039">
        <v>6618</v>
      </c>
      <c r="C6039">
        <v>17041.977080000001</v>
      </c>
      <c r="D6039" s="1">
        <v>40544</v>
      </c>
    </row>
    <row r="6040" spans="1:4" x14ac:dyDescent="0.25">
      <c r="A6040">
        <v>461452</v>
      </c>
      <c r="B6040">
        <v>0</v>
      </c>
      <c r="C6040">
        <v>6655.241669</v>
      </c>
      <c r="D6040" s="1">
        <v>40725</v>
      </c>
    </row>
    <row r="6041" spans="1:4" x14ac:dyDescent="0.25">
      <c r="A6041">
        <v>461461</v>
      </c>
      <c r="B6041">
        <v>2994</v>
      </c>
      <c r="C6041">
        <v>11239.12076</v>
      </c>
      <c r="D6041" s="1">
        <v>41244</v>
      </c>
    </row>
    <row r="6042" spans="1:4" x14ac:dyDescent="0.25">
      <c r="A6042">
        <v>461487</v>
      </c>
      <c r="B6042">
        <v>9538</v>
      </c>
      <c r="C6042">
        <v>11248.49387</v>
      </c>
      <c r="D6042" s="1">
        <v>40725</v>
      </c>
    </row>
    <row r="6043" spans="1:4" x14ac:dyDescent="0.25">
      <c r="A6043">
        <v>461498</v>
      </c>
      <c r="B6043">
        <v>311</v>
      </c>
      <c r="C6043">
        <v>29112.948499999999</v>
      </c>
      <c r="D6043" s="1">
        <v>40878</v>
      </c>
    </row>
    <row r="6044" spans="1:4" x14ac:dyDescent="0.25">
      <c r="A6044">
        <v>461505</v>
      </c>
      <c r="B6044">
        <v>37334</v>
      </c>
      <c r="C6044">
        <v>11379.814850000001</v>
      </c>
      <c r="D6044" s="1">
        <v>41244</v>
      </c>
    </row>
    <row r="6045" spans="1:4" x14ac:dyDescent="0.25">
      <c r="A6045">
        <v>461510</v>
      </c>
      <c r="B6045">
        <v>4563</v>
      </c>
      <c r="C6045">
        <v>7085.6726650000001</v>
      </c>
      <c r="D6045" s="1">
        <v>40940</v>
      </c>
    </row>
    <row r="6046" spans="1:4" x14ac:dyDescent="0.25">
      <c r="A6046">
        <v>461525</v>
      </c>
      <c r="B6046">
        <v>20429</v>
      </c>
      <c r="C6046">
        <v>1955.44</v>
      </c>
      <c r="D6046" s="1">
        <v>40210</v>
      </c>
    </row>
    <row r="6047" spans="1:4" x14ac:dyDescent="0.25">
      <c r="A6047">
        <v>461529</v>
      </c>
      <c r="B6047">
        <v>3162</v>
      </c>
      <c r="C6047">
        <v>4317.5960260000002</v>
      </c>
      <c r="D6047" s="1">
        <v>41244</v>
      </c>
    </row>
    <row r="6048" spans="1:4" x14ac:dyDescent="0.25">
      <c r="A6048">
        <v>461547</v>
      </c>
      <c r="B6048">
        <v>5615</v>
      </c>
      <c r="C6048">
        <v>14587.55615</v>
      </c>
      <c r="D6048" s="1">
        <v>40330</v>
      </c>
    </row>
    <row r="6049" spans="1:4" x14ac:dyDescent="0.25">
      <c r="A6049">
        <v>461552</v>
      </c>
      <c r="B6049">
        <v>25478</v>
      </c>
      <c r="C6049">
        <v>29007.60471</v>
      </c>
      <c r="D6049" s="1">
        <v>40634</v>
      </c>
    </row>
    <row r="6050" spans="1:4" x14ac:dyDescent="0.25">
      <c r="A6050">
        <v>461556</v>
      </c>
      <c r="B6050">
        <v>16021</v>
      </c>
      <c r="C6050">
        <v>4970.24</v>
      </c>
      <c r="D6050" s="1">
        <v>40575</v>
      </c>
    </row>
    <row r="6051" spans="1:4" x14ac:dyDescent="0.25">
      <c r="A6051">
        <v>461581</v>
      </c>
      <c r="B6051">
        <v>6673</v>
      </c>
      <c r="C6051">
        <v>5689.9286330000004</v>
      </c>
      <c r="D6051" s="1">
        <v>41244</v>
      </c>
    </row>
    <row r="6052" spans="1:4" x14ac:dyDescent="0.25">
      <c r="A6052">
        <v>461582</v>
      </c>
      <c r="B6052">
        <v>3600</v>
      </c>
      <c r="C6052">
        <v>6783.2756170000002</v>
      </c>
      <c r="D6052" s="1">
        <v>41244</v>
      </c>
    </row>
    <row r="6053" spans="1:4" x14ac:dyDescent="0.25">
      <c r="A6053">
        <v>461586</v>
      </c>
      <c r="B6053">
        <v>24361</v>
      </c>
      <c r="C6053">
        <v>29846.211950000001</v>
      </c>
      <c r="D6053" s="1">
        <v>41091</v>
      </c>
    </row>
    <row r="6054" spans="1:4" x14ac:dyDescent="0.25">
      <c r="A6054">
        <v>461593</v>
      </c>
      <c r="B6054">
        <v>11154</v>
      </c>
      <c r="C6054">
        <v>6053.9623300000003</v>
      </c>
      <c r="D6054" s="1">
        <v>41244</v>
      </c>
    </row>
    <row r="6055" spans="1:4" x14ac:dyDescent="0.25">
      <c r="A6055">
        <v>461609</v>
      </c>
      <c r="B6055">
        <v>706</v>
      </c>
      <c r="C6055">
        <v>2207.2126320000002</v>
      </c>
      <c r="D6055" s="1">
        <v>40878</v>
      </c>
    </row>
    <row r="6056" spans="1:4" x14ac:dyDescent="0.25">
      <c r="A6056">
        <v>461664</v>
      </c>
      <c r="B6056">
        <v>611</v>
      </c>
      <c r="C6056">
        <v>4495.6700840000003</v>
      </c>
      <c r="D6056" s="1">
        <v>41244</v>
      </c>
    </row>
    <row r="6057" spans="1:4" x14ac:dyDescent="0.25">
      <c r="A6057">
        <v>461673</v>
      </c>
      <c r="B6057">
        <v>55</v>
      </c>
      <c r="C6057">
        <v>5146.17</v>
      </c>
      <c r="D6057" s="1">
        <v>40969</v>
      </c>
    </row>
    <row r="6058" spans="1:4" x14ac:dyDescent="0.25">
      <c r="A6058">
        <v>461675</v>
      </c>
      <c r="B6058">
        <v>11589</v>
      </c>
      <c r="C6058">
        <v>7432.5838130000002</v>
      </c>
      <c r="D6058" s="1">
        <v>41306</v>
      </c>
    </row>
    <row r="6059" spans="1:4" x14ac:dyDescent="0.25">
      <c r="A6059">
        <v>461680</v>
      </c>
      <c r="B6059">
        <v>1462</v>
      </c>
      <c r="C6059">
        <v>3202.76</v>
      </c>
      <c r="D6059" s="1">
        <v>41671</v>
      </c>
    </row>
    <row r="6060" spans="1:4" x14ac:dyDescent="0.25">
      <c r="A6060">
        <v>461717</v>
      </c>
      <c r="B6060">
        <v>1988</v>
      </c>
      <c r="C6060">
        <v>7833.835497</v>
      </c>
      <c r="D6060" s="1">
        <v>41244</v>
      </c>
    </row>
    <row r="6061" spans="1:4" x14ac:dyDescent="0.25">
      <c r="A6061">
        <v>461718</v>
      </c>
      <c r="B6061">
        <v>2930</v>
      </c>
      <c r="C6061">
        <v>5663.1321760000001</v>
      </c>
      <c r="D6061" s="1">
        <v>41244</v>
      </c>
    </row>
    <row r="6062" spans="1:4" x14ac:dyDescent="0.25">
      <c r="A6062">
        <v>461723</v>
      </c>
      <c r="B6062">
        <v>11284</v>
      </c>
      <c r="C6062">
        <v>16493.531879999999</v>
      </c>
      <c r="D6062" s="1">
        <v>40817</v>
      </c>
    </row>
    <row r="6063" spans="1:4" x14ac:dyDescent="0.25">
      <c r="A6063">
        <v>461745</v>
      </c>
      <c r="B6063">
        <v>30928</v>
      </c>
      <c r="C6063">
        <v>29295.228330000002</v>
      </c>
      <c r="D6063" s="1">
        <v>40969</v>
      </c>
    </row>
    <row r="6064" spans="1:4" x14ac:dyDescent="0.25">
      <c r="A6064">
        <v>461751</v>
      </c>
      <c r="B6064">
        <v>3733</v>
      </c>
      <c r="C6064">
        <v>7050.2268190000004</v>
      </c>
      <c r="D6064" s="1">
        <v>40817</v>
      </c>
    </row>
    <row r="6065" spans="1:4" x14ac:dyDescent="0.25">
      <c r="A6065">
        <v>461755</v>
      </c>
      <c r="B6065">
        <v>9571</v>
      </c>
      <c r="C6065">
        <v>9809.8673049999998</v>
      </c>
      <c r="D6065" s="1">
        <v>40238</v>
      </c>
    </row>
    <row r="6066" spans="1:4" x14ac:dyDescent="0.25">
      <c r="A6066">
        <v>461769</v>
      </c>
      <c r="B6066">
        <v>255</v>
      </c>
      <c r="C6066">
        <v>8322.6396779999995</v>
      </c>
      <c r="D6066" s="1">
        <v>40330</v>
      </c>
    </row>
    <row r="6067" spans="1:4" x14ac:dyDescent="0.25">
      <c r="A6067">
        <v>461778</v>
      </c>
      <c r="B6067">
        <v>37471</v>
      </c>
      <c r="C6067">
        <v>11437.687260000001</v>
      </c>
      <c r="D6067" s="1">
        <v>41244</v>
      </c>
    </row>
    <row r="6068" spans="1:4" x14ac:dyDescent="0.25">
      <c r="A6068">
        <v>461780</v>
      </c>
      <c r="B6068">
        <v>30232</v>
      </c>
      <c r="C6068">
        <v>14889.258229999999</v>
      </c>
      <c r="D6068" s="1">
        <v>41306</v>
      </c>
    </row>
    <row r="6069" spans="1:4" x14ac:dyDescent="0.25">
      <c r="A6069">
        <v>461802</v>
      </c>
      <c r="B6069">
        <v>6834</v>
      </c>
      <c r="C6069">
        <v>19677.22</v>
      </c>
      <c r="D6069" s="1">
        <v>40848</v>
      </c>
    </row>
    <row r="6070" spans="1:4" x14ac:dyDescent="0.25">
      <c r="A6070">
        <v>461819</v>
      </c>
      <c r="B6070">
        <v>14880</v>
      </c>
      <c r="C6070">
        <v>11437.68915</v>
      </c>
      <c r="D6070" s="1">
        <v>41244</v>
      </c>
    </row>
    <row r="6071" spans="1:4" x14ac:dyDescent="0.25">
      <c r="A6071">
        <v>461831</v>
      </c>
      <c r="B6071">
        <v>4676</v>
      </c>
      <c r="C6071">
        <v>9171.043721</v>
      </c>
      <c r="D6071" s="1">
        <v>40695</v>
      </c>
    </row>
    <row r="6072" spans="1:4" x14ac:dyDescent="0.25">
      <c r="A6072">
        <v>461846</v>
      </c>
      <c r="B6072">
        <v>0</v>
      </c>
      <c r="C6072">
        <v>17292.55186</v>
      </c>
      <c r="D6072" s="1">
        <v>41275</v>
      </c>
    </row>
    <row r="6073" spans="1:4" x14ac:dyDescent="0.25">
      <c r="A6073">
        <v>461848</v>
      </c>
      <c r="B6073">
        <v>19109</v>
      </c>
      <c r="C6073">
        <v>10643.95649</v>
      </c>
      <c r="D6073" s="1">
        <v>41244</v>
      </c>
    </row>
    <row r="6074" spans="1:4" x14ac:dyDescent="0.25">
      <c r="A6074">
        <v>461879</v>
      </c>
      <c r="B6074">
        <v>15366</v>
      </c>
      <c r="C6074">
        <v>4803.7913840000001</v>
      </c>
      <c r="D6074" s="1">
        <v>41244</v>
      </c>
    </row>
    <row r="6075" spans="1:4" x14ac:dyDescent="0.25">
      <c r="A6075">
        <v>461884</v>
      </c>
      <c r="B6075">
        <v>4051</v>
      </c>
      <c r="C6075">
        <v>9258.6287530000009</v>
      </c>
      <c r="D6075" s="1">
        <v>40360</v>
      </c>
    </row>
    <row r="6076" spans="1:4" x14ac:dyDescent="0.25">
      <c r="A6076">
        <v>461894</v>
      </c>
      <c r="B6076">
        <v>54165</v>
      </c>
      <c r="C6076">
        <v>6175.0239810000003</v>
      </c>
      <c r="D6076" s="1">
        <v>41244</v>
      </c>
    </row>
    <row r="6077" spans="1:4" x14ac:dyDescent="0.25">
      <c r="A6077">
        <v>461901</v>
      </c>
      <c r="B6077">
        <v>53761</v>
      </c>
      <c r="C6077">
        <v>3515.62</v>
      </c>
      <c r="D6077" s="1">
        <v>40756</v>
      </c>
    </row>
    <row r="6078" spans="1:4" x14ac:dyDescent="0.25">
      <c r="A6078">
        <v>461912</v>
      </c>
      <c r="B6078">
        <v>1855</v>
      </c>
      <c r="C6078">
        <v>8027.522567</v>
      </c>
      <c r="D6078" s="1">
        <v>41244</v>
      </c>
    </row>
    <row r="6079" spans="1:4" x14ac:dyDescent="0.25">
      <c r="A6079">
        <v>461924</v>
      </c>
      <c r="B6079">
        <v>3706</v>
      </c>
      <c r="C6079">
        <v>10806.26338</v>
      </c>
      <c r="D6079" s="1">
        <v>40575</v>
      </c>
    </row>
    <row r="6080" spans="1:4" x14ac:dyDescent="0.25">
      <c r="A6080">
        <v>461963</v>
      </c>
      <c r="B6080">
        <v>33465</v>
      </c>
      <c r="C6080">
        <v>9126.4291499999999</v>
      </c>
      <c r="D6080" s="1">
        <v>41244</v>
      </c>
    </row>
    <row r="6081" spans="1:4" x14ac:dyDescent="0.25">
      <c r="A6081">
        <v>462038</v>
      </c>
      <c r="B6081">
        <v>486</v>
      </c>
      <c r="C6081">
        <v>1181.0449900000001</v>
      </c>
      <c r="D6081" s="1">
        <v>41244</v>
      </c>
    </row>
    <row r="6082" spans="1:4" x14ac:dyDescent="0.25">
      <c r="A6082">
        <v>462042</v>
      </c>
      <c r="B6082">
        <v>6212</v>
      </c>
      <c r="C6082">
        <v>18041.037410000001</v>
      </c>
      <c r="D6082" s="1">
        <v>41275</v>
      </c>
    </row>
    <row r="6083" spans="1:4" x14ac:dyDescent="0.25">
      <c r="A6083">
        <v>462058</v>
      </c>
      <c r="B6083">
        <v>20627</v>
      </c>
      <c r="C6083">
        <v>11346.70204</v>
      </c>
      <c r="D6083" s="1">
        <v>41091</v>
      </c>
    </row>
    <row r="6084" spans="1:4" x14ac:dyDescent="0.25">
      <c r="A6084">
        <v>462068</v>
      </c>
      <c r="B6084">
        <v>5385</v>
      </c>
      <c r="C6084">
        <v>9388.001139</v>
      </c>
      <c r="D6084" s="1">
        <v>41334</v>
      </c>
    </row>
    <row r="6085" spans="1:4" x14ac:dyDescent="0.25">
      <c r="A6085">
        <v>462074</v>
      </c>
      <c r="B6085">
        <v>5917</v>
      </c>
      <c r="C6085">
        <v>14821.37355</v>
      </c>
      <c r="D6085" s="1">
        <v>41275</v>
      </c>
    </row>
    <row r="6086" spans="1:4" x14ac:dyDescent="0.25">
      <c r="A6086">
        <v>462079</v>
      </c>
      <c r="B6086">
        <v>1748</v>
      </c>
      <c r="C6086">
        <v>17605.872510000001</v>
      </c>
      <c r="D6086" s="1">
        <v>40725</v>
      </c>
    </row>
    <row r="6087" spans="1:4" x14ac:dyDescent="0.25">
      <c r="A6087">
        <v>462081</v>
      </c>
      <c r="B6087">
        <v>3082</v>
      </c>
      <c r="C6087">
        <v>5187.0134660000003</v>
      </c>
      <c r="D6087" s="1">
        <v>41244</v>
      </c>
    </row>
    <row r="6088" spans="1:4" x14ac:dyDescent="0.25">
      <c r="A6088">
        <v>462101</v>
      </c>
      <c r="B6088">
        <v>63646</v>
      </c>
      <c r="C6088">
        <v>19186.90927</v>
      </c>
      <c r="D6088" s="1">
        <v>40909</v>
      </c>
    </row>
    <row r="6089" spans="1:4" x14ac:dyDescent="0.25">
      <c r="A6089">
        <v>462125</v>
      </c>
      <c r="B6089">
        <v>81940</v>
      </c>
      <c r="C6089">
        <v>28785.60673</v>
      </c>
      <c r="D6089" s="1">
        <v>41000</v>
      </c>
    </row>
    <row r="6090" spans="1:4" x14ac:dyDescent="0.25">
      <c r="A6090">
        <v>462129</v>
      </c>
      <c r="B6090">
        <v>9193</v>
      </c>
      <c r="C6090">
        <v>9529.931278</v>
      </c>
      <c r="D6090" s="1">
        <v>40634</v>
      </c>
    </row>
    <row r="6091" spans="1:4" x14ac:dyDescent="0.25">
      <c r="A6091">
        <v>462143</v>
      </c>
      <c r="B6091">
        <v>3910</v>
      </c>
      <c r="C6091">
        <v>30990.277429999998</v>
      </c>
      <c r="D6091" s="1">
        <v>41091</v>
      </c>
    </row>
    <row r="6092" spans="1:4" x14ac:dyDescent="0.25">
      <c r="A6092">
        <v>462158</v>
      </c>
      <c r="B6092">
        <v>13041</v>
      </c>
      <c r="C6092">
        <v>11313.91217</v>
      </c>
      <c r="D6092" s="1">
        <v>40725</v>
      </c>
    </row>
    <row r="6093" spans="1:4" x14ac:dyDescent="0.25">
      <c r="A6093">
        <v>462161</v>
      </c>
      <c r="B6093">
        <v>29411</v>
      </c>
      <c r="C6093">
        <v>16678.482029999999</v>
      </c>
      <c r="D6093" s="1">
        <v>40909</v>
      </c>
    </row>
    <row r="6094" spans="1:4" x14ac:dyDescent="0.25">
      <c r="A6094">
        <v>462171</v>
      </c>
      <c r="B6094">
        <v>34039</v>
      </c>
      <c r="C6094">
        <v>24475.29063</v>
      </c>
      <c r="D6094" s="1">
        <v>41244</v>
      </c>
    </row>
    <row r="6095" spans="1:4" x14ac:dyDescent="0.25">
      <c r="A6095">
        <v>462175</v>
      </c>
      <c r="B6095">
        <v>2087</v>
      </c>
      <c r="C6095">
        <v>3587.4737359999999</v>
      </c>
      <c r="D6095" s="1">
        <v>40299</v>
      </c>
    </row>
    <row r="6096" spans="1:4" x14ac:dyDescent="0.25">
      <c r="A6096">
        <v>462192</v>
      </c>
      <c r="B6096">
        <v>4007</v>
      </c>
      <c r="C6096">
        <v>4398.3493179999996</v>
      </c>
      <c r="D6096" s="1">
        <v>40575</v>
      </c>
    </row>
    <row r="6097" spans="1:4" x14ac:dyDescent="0.25">
      <c r="A6097">
        <v>462193</v>
      </c>
      <c r="B6097">
        <v>10631</v>
      </c>
      <c r="C6097">
        <v>968.21</v>
      </c>
      <c r="D6097" s="1">
        <v>40422</v>
      </c>
    </row>
    <row r="6098" spans="1:4" x14ac:dyDescent="0.25">
      <c r="A6098">
        <v>462212</v>
      </c>
      <c r="B6098">
        <v>8250</v>
      </c>
      <c r="C6098">
        <v>8454.4917549999991</v>
      </c>
      <c r="D6098" s="1">
        <v>40878</v>
      </c>
    </row>
    <row r="6099" spans="1:4" x14ac:dyDescent="0.25">
      <c r="A6099">
        <v>462218</v>
      </c>
      <c r="B6099">
        <v>9078</v>
      </c>
      <c r="C6099">
        <v>14141.561659999999</v>
      </c>
      <c r="D6099" s="1">
        <v>41061</v>
      </c>
    </row>
    <row r="6100" spans="1:4" x14ac:dyDescent="0.25">
      <c r="A6100">
        <v>462230</v>
      </c>
      <c r="B6100">
        <v>13660</v>
      </c>
      <c r="C6100">
        <v>3608.5861340000001</v>
      </c>
      <c r="D6100" s="1">
        <v>41244</v>
      </c>
    </row>
    <row r="6101" spans="1:4" x14ac:dyDescent="0.25">
      <c r="A6101">
        <v>462244</v>
      </c>
      <c r="B6101">
        <v>15859</v>
      </c>
      <c r="C6101">
        <v>21084.469130000001</v>
      </c>
      <c r="D6101" s="1">
        <v>41244</v>
      </c>
    </row>
    <row r="6102" spans="1:4" x14ac:dyDescent="0.25">
      <c r="A6102">
        <v>462245</v>
      </c>
      <c r="B6102">
        <v>4136</v>
      </c>
      <c r="C6102">
        <v>7086.0783350000002</v>
      </c>
      <c r="D6102" s="1">
        <v>41244</v>
      </c>
    </row>
    <row r="6103" spans="1:4" x14ac:dyDescent="0.25">
      <c r="A6103">
        <v>462259</v>
      </c>
      <c r="B6103">
        <v>4949</v>
      </c>
      <c r="C6103">
        <v>17156.689999999999</v>
      </c>
      <c r="D6103" s="1">
        <v>41183</v>
      </c>
    </row>
    <row r="6104" spans="1:4" x14ac:dyDescent="0.25">
      <c r="A6104">
        <v>462268</v>
      </c>
      <c r="B6104">
        <v>4708</v>
      </c>
      <c r="C6104">
        <v>758.9</v>
      </c>
      <c r="D6104" s="1">
        <v>40330</v>
      </c>
    </row>
    <row r="6105" spans="1:4" x14ac:dyDescent="0.25">
      <c r="A6105">
        <v>462277</v>
      </c>
      <c r="B6105">
        <v>3380</v>
      </c>
      <c r="C6105">
        <v>199.42</v>
      </c>
      <c r="D6105" s="1">
        <v>40179</v>
      </c>
    </row>
    <row r="6106" spans="1:4" x14ac:dyDescent="0.25">
      <c r="A6106">
        <v>462279</v>
      </c>
      <c r="B6106">
        <v>12606</v>
      </c>
      <c r="C6106">
        <v>27806.398130000001</v>
      </c>
      <c r="D6106" s="1">
        <v>40878</v>
      </c>
    </row>
    <row r="6107" spans="1:4" x14ac:dyDescent="0.25">
      <c r="A6107">
        <v>462284</v>
      </c>
      <c r="B6107">
        <v>20594</v>
      </c>
      <c r="C6107">
        <v>3371.814922</v>
      </c>
      <c r="D6107" s="1">
        <v>41244</v>
      </c>
    </row>
    <row r="6108" spans="1:4" x14ac:dyDescent="0.25">
      <c r="A6108">
        <v>462306</v>
      </c>
      <c r="B6108">
        <v>25245</v>
      </c>
      <c r="C6108">
        <v>14096.69802</v>
      </c>
      <c r="D6108" s="1">
        <v>41061</v>
      </c>
    </row>
    <row r="6109" spans="1:4" x14ac:dyDescent="0.25">
      <c r="A6109">
        <v>462312</v>
      </c>
      <c r="B6109">
        <v>3279</v>
      </c>
      <c r="C6109">
        <v>10964.72128</v>
      </c>
      <c r="D6109" s="1">
        <v>41456</v>
      </c>
    </row>
    <row r="6110" spans="1:4" x14ac:dyDescent="0.25">
      <c r="A6110">
        <v>462313</v>
      </c>
      <c r="B6110">
        <v>1772</v>
      </c>
      <c r="C6110">
        <v>3370.9247129999999</v>
      </c>
      <c r="D6110" s="1">
        <v>40634</v>
      </c>
    </row>
    <row r="6111" spans="1:4" x14ac:dyDescent="0.25">
      <c r="A6111">
        <v>462318</v>
      </c>
      <c r="B6111">
        <v>14940</v>
      </c>
      <c r="C6111">
        <v>4316.7</v>
      </c>
      <c r="D6111" s="1">
        <v>40878</v>
      </c>
    </row>
    <row r="6112" spans="1:4" x14ac:dyDescent="0.25">
      <c r="A6112">
        <v>462331</v>
      </c>
      <c r="B6112">
        <v>11361</v>
      </c>
      <c r="C6112">
        <v>10003.06021</v>
      </c>
      <c r="D6112" s="1">
        <v>40634</v>
      </c>
    </row>
    <row r="6113" spans="1:4" x14ac:dyDescent="0.25">
      <c r="A6113">
        <v>462396</v>
      </c>
      <c r="B6113">
        <v>8556</v>
      </c>
      <c r="C6113">
        <v>12534.034509999999</v>
      </c>
      <c r="D6113" s="1">
        <v>41244</v>
      </c>
    </row>
    <row r="6114" spans="1:4" x14ac:dyDescent="0.25">
      <c r="A6114">
        <v>462447</v>
      </c>
      <c r="B6114">
        <v>19412</v>
      </c>
      <c r="C6114">
        <v>17156.536980000001</v>
      </c>
      <c r="D6114" s="1">
        <v>41244</v>
      </c>
    </row>
    <row r="6115" spans="1:4" x14ac:dyDescent="0.25">
      <c r="A6115">
        <v>462464</v>
      </c>
      <c r="B6115">
        <v>42613</v>
      </c>
      <c r="C6115">
        <v>482.67</v>
      </c>
      <c r="D6115" s="1">
        <v>40179</v>
      </c>
    </row>
    <row r="6116" spans="1:4" x14ac:dyDescent="0.25">
      <c r="A6116">
        <v>462518</v>
      </c>
      <c r="B6116">
        <v>1877</v>
      </c>
      <c r="C6116">
        <v>5655.6600760000001</v>
      </c>
      <c r="D6116" s="1">
        <v>40940</v>
      </c>
    </row>
    <row r="6117" spans="1:4" x14ac:dyDescent="0.25">
      <c r="A6117">
        <v>462526</v>
      </c>
      <c r="B6117">
        <v>7862</v>
      </c>
      <c r="C6117">
        <v>9813.6422779999994</v>
      </c>
      <c r="D6117" s="1">
        <v>41061</v>
      </c>
    </row>
    <row r="6118" spans="1:4" x14ac:dyDescent="0.25">
      <c r="A6118">
        <v>462531</v>
      </c>
      <c r="B6118">
        <v>11484</v>
      </c>
      <c r="C6118">
        <v>6258.9206379999996</v>
      </c>
      <c r="D6118" s="1">
        <v>41244</v>
      </c>
    </row>
    <row r="6119" spans="1:4" x14ac:dyDescent="0.25">
      <c r="A6119">
        <v>462538</v>
      </c>
      <c r="B6119">
        <v>22576</v>
      </c>
      <c r="C6119">
        <v>22891.448759999999</v>
      </c>
      <c r="D6119" s="1">
        <v>40664</v>
      </c>
    </row>
    <row r="6120" spans="1:4" x14ac:dyDescent="0.25">
      <c r="A6120">
        <v>462584</v>
      </c>
      <c r="B6120">
        <v>28404</v>
      </c>
      <c r="C6120">
        <v>21146.708139999999</v>
      </c>
      <c r="D6120" s="1">
        <v>40330</v>
      </c>
    </row>
    <row r="6121" spans="1:4" x14ac:dyDescent="0.25">
      <c r="A6121">
        <v>462641</v>
      </c>
      <c r="B6121">
        <v>26040</v>
      </c>
      <c r="C6121">
        <v>8664.7416410000005</v>
      </c>
      <c r="D6121" s="1">
        <v>40269</v>
      </c>
    </row>
    <row r="6122" spans="1:4" x14ac:dyDescent="0.25">
      <c r="A6122">
        <v>462643</v>
      </c>
      <c r="B6122">
        <v>8109</v>
      </c>
      <c r="C6122">
        <v>17478.561440000001</v>
      </c>
      <c r="D6122" s="1">
        <v>40787</v>
      </c>
    </row>
    <row r="6123" spans="1:4" x14ac:dyDescent="0.25">
      <c r="A6123">
        <v>462644</v>
      </c>
      <c r="B6123">
        <v>24127</v>
      </c>
      <c r="C6123">
        <v>15898.55114</v>
      </c>
      <c r="D6123" s="1">
        <v>41244</v>
      </c>
    </row>
    <row r="6124" spans="1:4" x14ac:dyDescent="0.25">
      <c r="A6124">
        <v>462650</v>
      </c>
      <c r="B6124">
        <v>10677</v>
      </c>
      <c r="C6124">
        <v>13989.33844</v>
      </c>
      <c r="D6124" s="1">
        <v>41122</v>
      </c>
    </row>
    <row r="6125" spans="1:4" x14ac:dyDescent="0.25">
      <c r="A6125">
        <v>462651</v>
      </c>
      <c r="B6125">
        <v>13264</v>
      </c>
      <c r="C6125">
        <v>19469.709360000001</v>
      </c>
      <c r="D6125" s="1">
        <v>41244</v>
      </c>
    </row>
    <row r="6126" spans="1:4" x14ac:dyDescent="0.25">
      <c r="A6126">
        <v>462657</v>
      </c>
      <c r="B6126">
        <v>9972</v>
      </c>
      <c r="C6126">
        <v>11903.643669999999</v>
      </c>
      <c r="D6126" s="1">
        <v>41153</v>
      </c>
    </row>
    <row r="6127" spans="1:4" x14ac:dyDescent="0.25">
      <c r="A6127">
        <v>462688</v>
      </c>
      <c r="B6127">
        <v>3317</v>
      </c>
      <c r="C6127">
        <v>10088.29999</v>
      </c>
      <c r="D6127" s="1">
        <v>41244</v>
      </c>
    </row>
    <row r="6128" spans="1:4" x14ac:dyDescent="0.25">
      <c r="A6128">
        <v>462689</v>
      </c>
      <c r="B6128">
        <v>73196</v>
      </c>
      <c r="C6128">
        <v>7923.0134740000003</v>
      </c>
      <c r="D6128" s="1">
        <v>41030</v>
      </c>
    </row>
    <row r="6129" spans="1:4" x14ac:dyDescent="0.25">
      <c r="A6129">
        <v>462696</v>
      </c>
      <c r="B6129">
        <v>3125</v>
      </c>
      <c r="C6129">
        <v>11884.97251</v>
      </c>
      <c r="D6129" s="1">
        <v>41000</v>
      </c>
    </row>
    <row r="6130" spans="1:4" x14ac:dyDescent="0.25">
      <c r="A6130">
        <v>462697</v>
      </c>
      <c r="B6130">
        <v>2063</v>
      </c>
      <c r="C6130">
        <v>4472.4689150000004</v>
      </c>
      <c r="D6130" s="1">
        <v>41244</v>
      </c>
    </row>
    <row r="6131" spans="1:4" x14ac:dyDescent="0.25">
      <c r="A6131">
        <v>462705</v>
      </c>
      <c r="B6131">
        <v>4763</v>
      </c>
      <c r="C6131">
        <v>3102.7377529999999</v>
      </c>
      <c r="D6131" s="1">
        <v>41244</v>
      </c>
    </row>
    <row r="6132" spans="1:4" x14ac:dyDescent="0.25">
      <c r="A6132">
        <v>462714</v>
      </c>
      <c r="B6132">
        <v>11725</v>
      </c>
      <c r="C6132">
        <v>19638.02</v>
      </c>
      <c r="D6132" s="1">
        <v>40817</v>
      </c>
    </row>
    <row r="6133" spans="1:4" x14ac:dyDescent="0.25">
      <c r="A6133">
        <v>462715</v>
      </c>
      <c r="B6133">
        <v>4360</v>
      </c>
      <c r="C6133">
        <v>7950.9310949999999</v>
      </c>
      <c r="D6133" s="1">
        <v>41122</v>
      </c>
    </row>
    <row r="6134" spans="1:4" x14ac:dyDescent="0.25">
      <c r="A6134">
        <v>462734</v>
      </c>
      <c r="B6134">
        <v>8436</v>
      </c>
      <c r="C6134">
        <v>25189.876349999999</v>
      </c>
      <c r="D6134" s="1">
        <v>41244</v>
      </c>
    </row>
    <row r="6135" spans="1:4" x14ac:dyDescent="0.25">
      <c r="A6135">
        <v>462753</v>
      </c>
      <c r="B6135">
        <v>3407</v>
      </c>
      <c r="C6135">
        <v>7469.1651899999997</v>
      </c>
      <c r="D6135" s="1">
        <v>41275</v>
      </c>
    </row>
    <row r="6136" spans="1:4" x14ac:dyDescent="0.25">
      <c r="A6136">
        <v>462762</v>
      </c>
      <c r="B6136">
        <v>35174</v>
      </c>
      <c r="C6136">
        <v>18226.572339999999</v>
      </c>
      <c r="D6136" s="1">
        <v>41244</v>
      </c>
    </row>
    <row r="6137" spans="1:4" x14ac:dyDescent="0.25">
      <c r="A6137">
        <v>462778</v>
      </c>
      <c r="B6137">
        <v>2379</v>
      </c>
      <c r="C6137">
        <v>6644.341426</v>
      </c>
      <c r="D6137" s="1">
        <v>41275</v>
      </c>
    </row>
    <row r="6138" spans="1:4" x14ac:dyDescent="0.25">
      <c r="A6138">
        <v>462805</v>
      </c>
      <c r="B6138">
        <v>8368</v>
      </c>
      <c r="C6138">
        <v>11868.61267</v>
      </c>
      <c r="D6138" s="1">
        <v>41244</v>
      </c>
    </row>
    <row r="6139" spans="1:4" x14ac:dyDescent="0.25">
      <c r="A6139">
        <v>462808</v>
      </c>
      <c r="B6139">
        <v>11197</v>
      </c>
      <c r="C6139">
        <v>17844.780449999998</v>
      </c>
      <c r="D6139" s="1">
        <v>40969</v>
      </c>
    </row>
    <row r="6140" spans="1:4" x14ac:dyDescent="0.25">
      <c r="A6140">
        <v>462809</v>
      </c>
      <c r="B6140">
        <v>16116</v>
      </c>
      <c r="C6140">
        <v>3413.910621</v>
      </c>
      <c r="D6140" s="1">
        <v>41244</v>
      </c>
    </row>
    <row r="6141" spans="1:4" x14ac:dyDescent="0.25">
      <c r="A6141">
        <v>462824</v>
      </c>
      <c r="B6141">
        <v>14200</v>
      </c>
      <c r="C6141">
        <v>16415.939139999999</v>
      </c>
      <c r="D6141" s="1">
        <v>40725</v>
      </c>
    </row>
    <row r="6142" spans="1:4" x14ac:dyDescent="0.25">
      <c r="A6142">
        <v>462832</v>
      </c>
      <c r="B6142">
        <v>1957</v>
      </c>
      <c r="C6142">
        <v>14242.92237</v>
      </c>
      <c r="D6142" s="1">
        <v>41244</v>
      </c>
    </row>
    <row r="6143" spans="1:4" x14ac:dyDescent="0.25">
      <c r="A6143">
        <v>462848</v>
      </c>
      <c r="B6143">
        <v>13313</v>
      </c>
      <c r="C6143">
        <v>6052.780745</v>
      </c>
      <c r="D6143" s="1">
        <v>40664</v>
      </c>
    </row>
    <row r="6144" spans="1:4" x14ac:dyDescent="0.25">
      <c r="A6144">
        <v>462851</v>
      </c>
      <c r="B6144">
        <v>12863</v>
      </c>
      <c r="C6144">
        <v>24088.118630000001</v>
      </c>
      <c r="D6144" s="1">
        <v>40452</v>
      </c>
    </row>
    <row r="6145" spans="1:4" x14ac:dyDescent="0.25">
      <c r="A6145">
        <v>462863</v>
      </c>
      <c r="B6145">
        <v>35236</v>
      </c>
      <c r="C6145">
        <v>27170.12269</v>
      </c>
      <c r="D6145" s="1">
        <v>41244</v>
      </c>
    </row>
    <row r="6146" spans="1:4" x14ac:dyDescent="0.25">
      <c r="A6146">
        <v>462890</v>
      </c>
      <c r="B6146">
        <v>28450</v>
      </c>
      <c r="C6146">
        <v>5203.4797479999997</v>
      </c>
      <c r="D6146" s="1">
        <v>40513</v>
      </c>
    </row>
    <row r="6147" spans="1:4" x14ac:dyDescent="0.25">
      <c r="A6147">
        <v>462906</v>
      </c>
      <c r="B6147">
        <v>444</v>
      </c>
      <c r="C6147">
        <v>10556.77527</v>
      </c>
      <c r="D6147" s="1">
        <v>40330</v>
      </c>
    </row>
    <row r="6148" spans="1:4" x14ac:dyDescent="0.25">
      <c r="A6148">
        <v>462995</v>
      </c>
      <c r="B6148">
        <v>18252</v>
      </c>
      <c r="C6148">
        <v>13338.70744</v>
      </c>
      <c r="D6148" s="1">
        <v>40817</v>
      </c>
    </row>
    <row r="6149" spans="1:4" x14ac:dyDescent="0.25">
      <c r="A6149">
        <v>463000</v>
      </c>
      <c r="B6149">
        <v>121563</v>
      </c>
      <c r="C6149">
        <v>29216.04407</v>
      </c>
      <c r="D6149" s="1">
        <v>41244</v>
      </c>
    </row>
    <row r="6150" spans="1:4" x14ac:dyDescent="0.25">
      <c r="A6150">
        <v>463005</v>
      </c>
      <c r="B6150">
        <v>1506</v>
      </c>
      <c r="C6150">
        <v>1809.2927110000001</v>
      </c>
      <c r="D6150" s="1">
        <v>41122</v>
      </c>
    </row>
    <row r="6151" spans="1:4" x14ac:dyDescent="0.25">
      <c r="A6151">
        <v>463044</v>
      </c>
      <c r="B6151">
        <v>17900</v>
      </c>
      <c r="C6151">
        <v>3386.780119</v>
      </c>
      <c r="D6151" s="1">
        <v>40664</v>
      </c>
    </row>
    <row r="6152" spans="1:4" x14ac:dyDescent="0.25">
      <c r="A6152">
        <v>463049</v>
      </c>
      <c r="B6152">
        <v>13042</v>
      </c>
      <c r="C6152">
        <v>21084.199830000001</v>
      </c>
      <c r="D6152" s="1">
        <v>41244</v>
      </c>
    </row>
    <row r="6153" spans="1:4" x14ac:dyDescent="0.25">
      <c r="A6153">
        <v>463113</v>
      </c>
      <c r="B6153">
        <v>54727</v>
      </c>
      <c r="C6153">
        <v>8600.4616449999994</v>
      </c>
      <c r="D6153" s="1">
        <v>40969</v>
      </c>
    </row>
    <row r="6154" spans="1:4" x14ac:dyDescent="0.25">
      <c r="A6154">
        <v>463123</v>
      </c>
      <c r="B6154">
        <v>1125</v>
      </c>
      <c r="C6154">
        <v>1676.3224769999999</v>
      </c>
      <c r="D6154" s="1">
        <v>41183</v>
      </c>
    </row>
    <row r="6155" spans="1:4" x14ac:dyDescent="0.25">
      <c r="A6155">
        <v>463130</v>
      </c>
      <c r="B6155">
        <v>446</v>
      </c>
      <c r="C6155">
        <v>3354.351686</v>
      </c>
      <c r="D6155" s="1">
        <v>41244</v>
      </c>
    </row>
    <row r="6156" spans="1:4" x14ac:dyDescent="0.25">
      <c r="A6156">
        <v>463133</v>
      </c>
      <c r="B6156">
        <v>10894</v>
      </c>
      <c r="C6156">
        <v>17679.54134</v>
      </c>
      <c r="D6156" s="1">
        <v>40969</v>
      </c>
    </row>
    <row r="6157" spans="1:4" x14ac:dyDescent="0.25">
      <c r="A6157">
        <v>463151</v>
      </c>
      <c r="B6157">
        <v>8091</v>
      </c>
      <c r="C6157">
        <v>8603.5111440000001</v>
      </c>
      <c r="D6157" s="1">
        <v>40664</v>
      </c>
    </row>
    <row r="6158" spans="1:4" x14ac:dyDescent="0.25">
      <c r="A6158">
        <v>463158</v>
      </c>
      <c r="B6158">
        <v>6433</v>
      </c>
      <c r="C6158">
        <v>7001.2257090000003</v>
      </c>
      <c r="D6158" s="1">
        <v>40909</v>
      </c>
    </row>
    <row r="6159" spans="1:4" x14ac:dyDescent="0.25">
      <c r="A6159">
        <v>463175</v>
      </c>
      <c r="B6159">
        <v>5720</v>
      </c>
      <c r="C6159">
        <v>8196.2334640000008</v>
      </c>
      <c r="D6159" s="1">
        <v>40634</v>
      </c>
    </row>
    <row r="6160" spans="1:4" x14ac:dyDescent="0.25">
      <c r="A6160">
        <v>463199</v>
      </c>
      <c r="B6160">
        <v>15109</v>
      </c>
      <c r="C6160">
        <v>32890.881070000003</v>
      </c>
      <c r="D6160" s="1">
        <v>41275</v>
      </c>
    </row>
    <row r="6161" spans="1:4" x14ac:dyDescent="0.25">
      <c r="A6161">
        <v>463203</v>
      </c>
      <c r="B6161">
        <v>30423</v>
      </c>
      <c r="C6161">
        <v>3300.6768959999999</v>
      </c>
      <c r="D6161" s="1">
        <v>40878</v>
      </c>
    </row>
    <row r="6162" spans="1:4" x14ac:dyDescent="0.25">
      <c r="A6162">
        <v>463214</v>
      </c>
      <c r="B6162">
        <v>23092</v>
      </c>
      <c r="C6162">
        <v>28462.263470000002</v>
      </c>
      <c r="D6162" s="1">
        <v>41183</v>
      </c>
    </row>
    <row r="6163" spans="1:4" x14ac:dyDescent="0.25">
      <c r="A6163">
        <v>463269</v>
      </c>
      <c r="B6163">
        <v>16077</v>
      </c>
      <c r="C6163">
        <v>11250.131579999999</v>
      </c>
      <c r="D6163" s="1">
        <v>40634</v>
      </c>
    </row>
    <row r="6164" spans="1:4" x14ac:dyDescent="0.25">
      <c r="A6164">
        <v>463279</v>
      </c>
      <c r="B6164">
        <v>9713</v>
      </c>
      <c r="C6164">
        <v>10441.25121</v>
      </c>
      <c r="D6164" s="1">
        <v>41122</v>
      </c>
    </row>
    <row r="6165" spans="1:4" x14ac:dyDescent="0.25">
      <c r="A6165">
        <v>463305</v>
      </c>
      <c r="B6165">
        <v>13236</v>
      </c>
      <c r="C6165">
        <v>23876.289580000001</v>
      </c>
      <c r="D6165" s="1">
        <v>40422</v>
      </c>
    </row>
    <row r="6166" spans="1:4" x14ac:dyDescent="0.25">
      <c r="A6166">
        <v>463333</v>
      </c>
      <c r="B6166">
        <v>1124</v>
      </c>
      <c r="C6166">
        <v>5340.9237380000004</v>
      </c>
      <c r="D6166" s="1">
        <v>40391</v>
      </c>
    </row>
    <row r="6167" spans="1:4" x14ac:dyDescent="0.25">
      <c r="A6167">
        <v>463376</v>
      </c>
      <c r="B6167">
        <v>3676</v>
      </c>
      <c r="C6167">
        <v>6827.9367229999998</v>
      </c>
      <c r="D6167" s="1">
        <v>41244</v>
      </c>
    </row>
    <row r="6168" spans="1:4" x14ac:dyDescent="0.25">
      <c r="A6168">
        <v>463390</v>
      </c>
      <c r="B6168">
        <v>100842</v>
      </c>
      <c r="C6168">
        <v>24972.184450000001</v>
      </c>
      <c r="D6168" s="1">
        <v>40269</v>
      </c>
    </row>
    <row r="6169" spans="1:4" x14ac:dyDescent="0.25">
      <c r="A6169">
        <v>463406</v>
      </c>
      <c r="B6169">
        <v>22259</v>
      </c>
      <c r="C6169">
        <v>11620.40705</v>
      </c>
      <c r="D6169" s="1">
        <v>40787</v>
      </c>
    </row>
    <row r="6170" spans="1:4" x14ac:dyDescent="0.25">
      <c r="A6170">
        <v>463412</v>
      </c>
      <c r="B6170">
        <v>3275</v>
      </c>
      <c r="C6170">
        <v>3637.3731659999999</v>
      </c>
      <c r="D6170" s="1">
        <v>41061</v>
      </c>
    </row>
    <row r="6171" spans="1:4" x14ac:dyDescent="0.25">
      <c r="A6171">
        <v>463417</v>
      </c>
      <c r="B6171">
        <v>22837</v>
      </c>
      <c r="C6171">
        <v>15560.010609999999</v>
      </c>
      <c r="D6171" s="1">
        <v>41275</v>
      </c>
    </row>
    <row r="6172" spans="1:4" x14ac:dyDescent="0.25">
      <c r="A6172">
        <v>463418</v>
      </c>
      <c r="B6172">
        <v>3252</v>
      </c>
      <c r="C6172">
        <v>18654.43794</v>
      </c>
      <c r="D6172" s="1">
        <v>41306</v>
      </c>
    </row>
    <row r="6173" spans="1:4" x14ac:dyDescent="0.25">
      <c r="A6173">
        <v>463442</v>
      </c>
      <c r="B6173">
        <v>26636</v>
      </c>
      <c r="C6173">
        <v>25043.491900000001</v>
      </c>
      <c r="D6173" s="1">
        <v>41306</v>
      </c>
    </row>
    <row r="6174" spans="1:4" x14ac:dyDescent="0.25">
      <c r="A6174">
        <v>463465</v>
      </c>
      <c r="B6174">
        <v>29860</v>
      </c>
      <c r="C6174">
        <v>17801.92571</v>
      </c>
      <c r="D6174" s="1">
        <v>40664</v>
      </c>
    </row>
    <row r="6175" spans="1:4" x14ac:dyDescent="0.25">
      <c r="A6175">
        <v>463467</v>
      </c>
      <c r="B6175">
        <v>55622</v>
      </c>
      <c r="C6175">
        <v>27786.2346</v>
      </c>
      <c r="D6175" s="1">
        <v>40756</v>
      </c>
    </row>
    <row r="6176" spans="1:4" x14ac:dyDescent="0.25">
      <c r="A6176">
        <v>463478</v>
      </c>
      <c r="B6176">
        <v>60767</v>
      </c>
      <c r="C6176">
        <v>14587.550020000001</v>
      </c>
      <c r="D6176" s="1">
        <v>40330</v>
      </c>
    </row>
    <row r="6177" spans="1:4" x14ac:dyDescent="0.25">
      <c r="A6177">
        <v>463612</v>
      </c>
      <c r="B6177">
        <v>7370</v>
      </c>
      <c r="C6177">
        <v>6453.6</v>
      </c>
      <c r="D6177" s="1">
        <v>40634</v>
      </c>
    </row>
    <row r="6178" spans="1:4" x14ac:dyDescent="0.25">
      <c r="A6178">
        <v>463701</v>
      </c>
      <c r="B6178">
        <v>8959</v>
      </c>
      <c r="C6178">
        <v>8184.7608030000001</v>
      </c>
      <c r="D6178" s="1">
        <v>40878</v>
      </c>
    </row>
    <row r="6179" spans="1:4" x14ac:dyDescent="0.25">
      <c r="A6179">
        <v>463702</v>
      </c>
      <c r="B6179">
        <v>0</v>
      </c>
      <c r="C6179">
        <v>4566.04</v>
      </c>
      <c r="D6179" s="1">
        <v>41091</v>
      </c>
    </row>
    <row r="6180" spans="1:4" x14ac:dyDescent="0.25">
      <c r="A6180">
        <v>463703</v>
      </c>
      <c r="B6180">
        <v>10490</v>
      </c>
      <c r="C6180">
        <v>11437.69104</v>
      </c>
      <c r="D6180" s="1">
        <v>41244</v>
      </c>
    </row>
    <row r="6181" spans="1:4" x14ac:dyDescent="0.25">
      <c r="A6181">
        <v>463711</v>
      </c>
      <c r="B6181">
        <v>33383</v>
      </c>
      <c r="C6181">
        <v>30119.640090000001</v>
      </c>
      <c r="D6181" s="1">
        <v>41244</v>
      </c>
    </row>
    <row r="6182" spans="1:4" x14ac:dyDescent="0.25">
      <c r="A6182">
        <v>463722</v>
      </c>
      <c r="B6182">
        <v>10465</v>
      </c>
      <c r="C6182">
        <v>2136.79</v>
      </c>
      <c r="D6182" s="1">
        <v>40452</v>
      </c>
    </row>
    <row r="6183" spans="1:4" x14ac:dyDescent="0.25">
      <c r="A6183">
        <v>463730</v>
      </c>
      <c r="B6183">
        <v>11873</v>
      </c>
      <c r="C6183">
        <v>2795.2930719999999</v>
      </c>
      <c r="D6183" s="1">
        <v>41244</v>
      </c>
    </row>
    <row r="6184" spans="1:4" x14ac:dyDescent="0.25">
      <c r="A6184">
        <v>463764</v>
      </c>
      <c r="B6184">
        <v>10046</v>
      </c>
      <c r="C6184">
        <v>11261.53681</v>
      </c>
      <c r="D6184" s="1">
        <v>40544</v>
      </c>
    </row>
    <row r="6185" spans="1:4" x14ac:dyDescent="0.25">
      <c r="A6185">
        <v>463796</v>
      </c>
      <c r="B6185">
        <v>10257</v>
      </c>
      <c r="C6185">
        <v>7305.3919040000001</v>
      </c>
      <c r="D6185" s="1">
        <v>41244</v>
      </c>
    </row>
    <row r="6186" spans="1:4" x14ac:dyDescent="0.25">
      <c r="A6186">
        <v>463797</v>
      </c>
      <c r="B6186">
        <v>28960</v>
      </c>
      <c r="C6186">
        <v>19903.561239999999</v>
      </c>
      <c r="D6186" s="1">
        <v>40544</v>
      </c>
    </row>
    <row r="6187" spans="1:4" x14ac:dyDescent="0.25">
      <c r="A6187">
        <v>463800</v>
      </c>
      <c r="B6187">
        <v>33107</v>
      </c>
      <c r="C6187">
        <v>31641.529849999999</v>
      </c>
      <c r="D6187" s="1">
        <v>41244</v>
      </c>
    </row>
    <row r="6188" spans="1:4" x14ac:dyDescent="0.25">
      <c r="A6188">
        <v>463814</v>
      </c>
      <c r="B6188">
        <v>14977</v>
      </c>
      <c r="C6188">
        <v>24837.97768</v>
      </c>
      <c r="D6188" s="1">
        <v>40878</v>
      </c>
    </row>
    <row r="6189" spans="1:4" x14ac:dyDescent="0.25">
      <c r="A6189">
        <v>463832</v>
      </c>
      <c r="B6189">
        <v>41347</v>
      </c>
      <c r="C6189">
        <v>23858.841850000001</v>
      </c>
      <c r="D6189" s="1">
        <v>41306</v>
      </c>
    </row>
    <row r="6190" spans="1:4" x14ac:dyDescent="0.25">
      <c r="A6190">
        <v>463873</v>
      </c>
      <c r="B6190">
        <v>10788</v>
      </c>
      <c r="C6190">
        <v>5507.1176580000001</v>
      </c>
      <c r="D6190" s="1">
        <v>41244</v>
      </c>
    </row>
    <row r="6191" spans="1:4" x14ac:dyDescent="0.25">
      <c r="A6191">
        <v>463901</v>
      </c>
      <c r="B6191">
        <v>2261</v>
      </c>
      <c r="C6191">
        <v>5300.6</v>
      </c>
      <c r="D6191" s="1">
        <v>40391</v>
      </c>
    </row>
    <row r="6192" spans="1:4" x14ac:dyDescent="0.25">
      <c r="A6192">
        <v>463906</v>
      </c>
      <c r="B6192">
        <v>38043</v>
      </c>
      <c r="C6192">
        <v>23303.071339999999</v>
      </c>
      <c r="D6192" s="1">
        <v>40817</v>
      </c>
    </row>
    <row r="6193" spans="1:4" x14ac:dyDescent="0.25">
      <c r="A6193">
        <v>463918</v>
      </c>
      <c r="B6193">
        <v>4692</v>
      </c>
      <c r="C6193">
        <v>4539.4350560000003</v>
      </c>
      <c r="D6193" s="1">
        <v>41153</v>
      </c>
    </row>
    <row r="6194" spans="1:4" x14ac:dyDescent="0.25">
      <c r="A6194">
        <v>463973</v>
      </c>
      <c r="B6194">
        <v>6525</v>
      </c>
      <c r="C6194">
        <v>10419.72661</v>
      </c>
      <c r="D6194" s="1">
        <v>40360</v>
      </c>
    </row>
    <row r="6195" spans="1:4" x14ac:dyDescent="0.25">
      <c r="A6195">
        <v>463976</v>
      </c>
      <c r="B6195">
        <v>7893</v>
      </c>
      <c r="C6195">
        <v>7766.8615319999999</v>
      </c>
      <c r="D6195" s="1">
        <v>40848</v>
      </c>
    </row>
    <row r="6196" spans="1:4" x14ac:dyDescent="0.25">
      <c r="A6196">
        <v>463985</v>
      </c>
      <c r="B6196">
        <v>8652</v>
      </c>
      <c r="C6196">
        <v>8946.1092009999993</v>
      </c>
      <c r="D6196" s="1">
        <v>41244</v>
      </c>
    </row>
    <row r="6197" spans="1:4" x14ac:dyDescent="0.25">
      <c r="A6197">
        <v>464066</v>
      </c>
      <c r="B6197">
        <v>25498</v>
      </c>
      <c r="C6197">
        <v>13640.67036</v>
      </c>
      <c r="D6197" s="1">
        <v>40664</v>
      </c>
    </row>
    <row r="6198" spans="1:4" x14ac:dyDescent="0.25">
      <c r="A6198">
        <v>464068</v>
      </c>
      <c r="B6198">
        <v>5282</v>
      </c>
      <c r="C6198">
        <v>6528.0427440000003</v>
      </c>
      <c r="D6198" s="1">
        <v>41244</v>
      </c>
    </row>
    <row r="6199" spans="1:4" x14ac:dyDescent="0.25">
      <c r="A6199">
        <v>464069</v>
      </c>
      <c r="B6199">
        <v>19112</v>
      </c>
      <c r="C6199">
        <v>1834.238605</v>
      </c>
      <c r="D6199" s="1">
        <v>41244</v>
      </c>
    </row>
    <row r="6200" spans="1:4" x14ac:dyDescent="0.25">
      <c r="A6200">
        <v>464080</v>
      </c>
      <c r="B6200">
        <v>28559</v>
      </c>
      <c r="C6200">
        <v>16298.71</v>
      </c>
      <c r="D6200" s="1">
        <v>40787</v>
      </c>
    </row>
    <row r="6201" spans="1:4" x14ac:dyDescent="0.25">
      <c r="A6201">
        <v>464085</v>
      </c>
      <c r="B6201">
        <v>10227</v>
      </c>
      <c r="C6201">
        <v>29969.868829999999</v>
      </c>
      <c r="D6201" s="1">
        <v>41244</v>
      </c>
    </row>
    <row r="6202" spans="1:4" x14ac:dyDescent="0.25">
      <c r="A6202">
        <v>464091</v>
      </c>
      <c r="B6202">
        <v>7427</v>
      </c>
      <c r="C6202">
        <v>11230.29304</v>
      </c>
      <c r="D6202" s="1">
        <v>41244</v>
      </c>
    </row>
    <row r="6203" spans="1:4" x14ac:dyDescent="0.25">
      <c r="A6203">
        <v>464114</v>
      </c>
      <c r="B6203">
        <v>6126</v>
      </c>
      <c r="C6203">
        <v>8824.4658739999995</v>
      </c>
      <c r="D6203" s="1">
        <v>41091</v>
      </c>
    </row>
    <row r="6204" spans="1:4" x14ac:dyDescent="0.25">
      <c r="A6204">
        <v>464146</v>
      </c>
      <c r="B6204">
        <v>21275</v>
      </c>
      <c r="C6204">
        <v>9150.1323709999997</v>
      </c>
      <c r="D6204" s="1">
        <v>41244</v>
      </c>
    </row>
    <row r="6205" spans="1:4" x14ac:dyDescent="0.25">
      <c r="A6205">
        <v>464167</v>
      </c>
      <c r="B6205">
        <v>37803</v>
      </c>
      <c r="C6205">
        <v>5416.3153329999996</v>
      </c>
      <c r="D6205" s="1">
        <v>40664</v>
      </c>
    </row>
    <row r="6206" spans="1:4" x14ac:dyDescent="0.25">
      <c r="A6206">
        <v>464192</v>
      </c>
      <c r="B6206">
        <v>5238</v>
      </c>
      <c r="C6206">
        <v>5904.9772979999998</v>
      </c>
      <c r="D6206" s="1">
        <v>41244</v>
      </c>
    </row>
    <row r="6207" spans="1:4" x14ac:dyDescent="0.25">
      <c r="A6207">
        <v>464236</v>
      </c>
      <c r="B6207">
        <v>15239</v>
      </c>
      <c r="C6207">
        <v>8391.5629040000003</v>
      </c>
      <c r="D6207" s="1">
        <v>41244</v>
      </c>
    </row>
    <row r="6208" spans="1:4" x14ac:dyDescent="0.25">
      <c r="A6208">
        <v>464263</v>
      </c>
      <c r="B6208">
        <v>9305</v>
      </c>
      <c r="C6208">
        <v>10629.07648</v>
      </c>
      <c r="D6208" s="1">
        <v>41244</v>
      </c>
    </row>
    <row r="6209" spans="1:4" x14ac:dyDescent="0.25">
      <c r="A6209">
        <v>464266</v>
      </c>
      <c r="B6209">
        <v>20908</v>
      </c>
      <c r="C6209">
        <v>4795.1760000000004</v>
      </c>
      <c r="D6209" s="1">
        <v>41244</v>
      </c>
    </row>
    <row r="6210" spans="1:4" x14ac:dyDescent="0.25">
      <c r="A6210">
        <v>464273</v>
      </c>
      <c r="B6210">
        <v>25547</v>
      </c>
      <c r="C6210">
        <v>25680.148410000002</v>
      </c>
      <c r="D6210" s="1">
        <v>41244</v>
      </c>
    </row>
    <row r="6211" spans="1:4" x14ac:dyDescent="0.25">
      <c r="A6211">
        <v>464357</v>
      </c>
      <c r="B6211">
        <v>6528</v>
      </c>
      <c r="C6211">
        <v>8621.3605900000002</v>
      </c>
      <c r="D6211" s="1">
        <v>41244</v>
      </c>
    </row>
    <row r="6212" spans="1:4" x14ac:dyDescent="0.25">
      <c r="A6212">
        <v>464368</v>
      </c>
      <c r="B6212">
        <v>26552</v>
      </c>
      <c r="C6212">
        <v>19151.2</v>
      </c>
      <c r="D6212" s="1">
        <v>40725</v>
      </c>
    </row>
    <row r="6213" spans="1:4" x14ac:dyDescent="0.25">
      <c r="A6213">
        <v>464399</v>
      </c>
      <c r="B6213">
        <v>1820</v>
      </c>
      <c r="C6213">
        <v>20830.16</v>
      </c>
      <c r="D6213" s="1">
        <v>41030</v>
      </c>
    </row>
    <row r="6214" spans="1:4" x14ac:dyDescent="0.25">
      <c r="A6214">
        <v>464400</v>
      </c>
      <c r="B6214">
        <v>119</v>
      </c>
      <c r="C6214">
        <v>6768.2178050000002</v>
      </c>
      <c r="D6214" s="1">
        <v>40969</v>
      </c>
    </row>
    <row r="6215" spans="1:4" x14ac:dyDescent="0.25">
      <c r="A6215">
        <v>464433</v>
      </c>
      <c r="B6215">
        <v>14914</v>
      </c>
      <c r="C6215">
        <v>17846.452580000001</v>
      </c>
      <c r="D6215" s="1">
        <v>40603</v>
      </c>
    </row>
    <row r="6216" spans="1:4" x14ac:dyDescent="0.25">
      <c r="A6216">
        <v>464441</v>
      </c>
      <c r="B6216">
        <v>11219</v>
      </c>
      <c r="C6216">
        <v>21674.666969999998</v>
      </c>
      <c r="D6216" s="1">
        <v>40634</v>
      </c>
    </row>
    <row r="6217" spans="1:4" x14ac:dyDescent="0.25">
      <c r="A6217">
        <v>464469</v>
      </c>
      <c r="B6217">
        <v>1126</v>
      </c>
      <c r="C6217">
        <v>20708.82</v>
      </c>
      <c r="D6217" s="1">
        <v>40330</v>
      </c>
    </row>
    <row r="6218" spans="1:4" x14ac:dyDescent="0.25">
      <c r="A6218">
        <v>464477</v>
      </c>
      <c r="B6218">
        <v>117</v>
      </c>
      <c r="C6218">
        <v>5303.8359829999999</v>
      </c>
      <c r="D6218" s="1">
        <v>40969</v>
      </c>
    </row>
    <row r="6219" spans="1:4" x14ac:dyDescent="0.25">
      <c r="A6219">
        <v>464493</v>
      </c>
      <c r="B6219">
        <v>7994</v>
      </c>
      <c r="C6219">
        <v>7193.0307439999997</v>
      </c>
      <c r="D6219" s="1">
        <v>41244</v>
      </c>
    </row>
    <row r="6220" spans="1:4" x14ac:dyDescent="0.25">
      <c r="A6220">
        <v>464502</v>
      </c>
      <c r="B6220">
        <v>15889</v>
      </c>
      <c r="C6220">
        <v>11280.38272</v>
      </c>
      <c r="D6220" s="1">
        <v>40969</v>
      </c>
    </row>
    <row r="6221" spans="1:4" x14ac:dyDescent="0.25">
      <c r="A6221">
        <v>464507</v>
      </c>
      <c r="B6221">
        <v>24235</v>
      </c>
      <c r="C6221">
        <v>5103.8127329999998</v>
      </c>
      <c r="D6221" s="1">
        <v>40422</v>
      </c>
    </row>
    <row r="6222" spans="1:4" x14ac:dyDescent="0.25">
      <c r="A6222">
        <v>464514</v>
      </c>
      <c r="B6222">
        <v>14096</v>
      </c>
      <c r="C6222">
        <v>6958.2937849999998</v>
      </c>
      <c r="D6222" s="1">
        <v>41395</v>
      </c>
    </row>
    <row r="6223" spans="1:4" x14ac:dyDescent="0.25">
      <c r="A6223">
        <v>464529</v>
      </c>
      <c r="B6223">
        <v>2816</v>
      </c>
      <c r="C6223">
        <v>4531.2016480000002</v>
      </c>
      <c r="D6223" s="1">
        <v>40544</v>
      </c>
    </row>
    <row r="6224" spans="1:4" x14ac:dyDescent="0.25">
      <c r="A6224">
        <v>464535</v>
      </c>
      <c r="B6224">
        <v>68649</v>
      </c>
      <c r="C6224">
        <v>17037.31594</v>
      </c>
      <c r="D6224" s="1">
        <v>40513</v>
      </c>
    </row>
    <row r="6225" spans="1:4" x14ac:dyDescent="0.25">
      <c r="A6225">
        <v>464583</v>
      </c>
      <c r="B6225">
        <v>13013</v>
      </c>
      <c r="C6225">
        <v>5992.66</v>
      </c>
      <c r="D6225" s="1">
        <v>40756</v>
      </c>
    </row>
    <row r="6226" spans="1:4" x14ac:dyDescent="0.25">
      <c r="A6226">
        <v>464609</v>
      </c>
      <c r="B6226">
        <v>3370</v>
      </c>
      <c r="C6226">
        <v>2036.0758430000001</v>
      </c>
      <c r="D6226" s="1">
        <v>40238</v>
      </c>
    </row>
    <row r="6227" spans="1:4" x14ac:dyDescent="0.25">
      <c r="A6227">
        <v>464630</v>
      </c>
      <c r="B6227">
        <v>21</v>
      </c>
      <c r="C6227">
        <v>6221.1408339999998</v>
      </c>
      <c r="D6227" s="1">
        <v>40575</v>
      </c>
    </row>
    <row r="6228" spans="1:4" x14ac:dyDescent="0.25">
      <c r="A6228">
        <v>464664</v>
      </c>
      <c r="B6228">
        <v>25036</v>
      </c>
      <c r="C6228">
        <v>30034.086670000001</v>
      </c>
      <c r="D6228" s="1">
        <v>41122</v>
      </c>
    </row>
    <row r="6229" spans="1:4" x14ac:dyDescent="0.25">
      <c r="A6229">
        <v>464677</v>
      </c>
      <c r="B6229">
        <v>21756</v>
      </c>
      <c r="C6229">
        <v>17606.248210000002</v>
      </c>
      <c r="D6229" s="1">
        <v>40603</v>
      </c>
    </row>
    <row r="6230" spans="1:4" x14ac:dyDescent="0.25">
      <c r="A6230">
        <v>464707</v>
      </c>
      <c r="B6230">
        <v>4556</v>
      </c>
      <c r="C6230">
        <v>19924.883819999999</v>
      </c>
      <c r="D6230" s="1">
        <v>40544</v>
      </c>
    </row>
    <row r="6231" spans="1:4" x14ac:dyDescent="0.25">
      <c r="A6231">
        <v>464715</v>
      </c>
      <c r="B6231">
        <v>2826</v>
      </c>
      <c r="C6231">
        <v>16952.996760000002</v>
      </c>
      <c r="D6231" s="1">
        <v>41030</v>
      </c>
    </row>
    <row r="6232" spans="1:4" x14ac:dyDescent="0.25">
      <c r="A6232">
        <v>464760</v>
      </c>
      <c r="B6232">
        <v>6644</v>
      </c>
      <c r="C6232">
        <v>8944.760714</v>
      </c>
      <c r="D6232" s="1">
        <v>41000</v>
      </c>
    </row>
    <row r="6233" spans="1:4" x14ac:dyDescent="0.25">
      <c r="A6233">
        <v>464784</v>
      </c>
      <c r="B6233">
        <v>11664</v>
      </c>
      <c r="C6233">
        <v>9638.2262499999997</v>
      </c>
      <c r="D6233" s="1">
        <v>41244</v>
      </c>
    </row>
    <row r="6234" spans="1:4" x14ac:dyDescent="0.25">
      <c r="A6234">
        <v>464824</v>
      </c>
      <c r="B6234">
        <v>9348</v>
      </c>
      <c r="C6234">
        <v>10291.806269999999</v>
      </c>
      <c r="D6234" s="1">
        <v>41214</v>
      </c>
    </row>
    <row r="6235" spans="1:4" x14ac:dyDescent="0.25">
      <c r="A6235">
        <v>464841</v>
      </c>
      <c r="B6235">
        <v>6252</v>
      </c>
      <c r="C6235">
        <v>2706.8855480000002</v>
      </c>
      <c r="D6235" s="1">
        <v>40452</v>
      </c>
    </row>
    <row r="6236" spans="1:4" x14ac:dyDescent="0.25">
      <c r="A6236">
        <v>464899</v>
      </c>
      <c r="B6236">
        <v>3670</v>
      </c>
      <c r="C6236">
        <v>22598.99192</v>
      </c>
      <c r="D6236" s="1">
        <v>40756</v>
      </c>
    </row>
    <row r="6237" spans="1:4" x14ac:dyDescent="0.25">
      <c r="A6237">
        <v>464904</v>
      </c>
      <c r="B6237">
        <v>6704</v>
      </c>
      <c r="C6237">
        <v>1732.12</v>
      </c>
      <c r="D6237" s="1">
        <v>40787</v>
      </c>
    </row>
    <row r="6238" spans="1:4" x14ac:dyDescent="0.25">
      <c r="A6238">
        <v>464919</v>
      </c>
      <c r="B6238">
        <v>19351</v>
      </c>
      <c r="C6238">
        <v>7152.916851</v>
      </c>
      <c r="D6238" s="1">
        <v>40210</v>
      </c>
    </row>
    <row r="6239" spans="1:4" x14ac:dyDescent="0.25">
      <c r="A6239">
        <v>464922</v>
      </c>
      <c r="B6239">
        <v>5348</v>
      </c>
      <c r="C6239">
        <v>12107.910540000001</v>
      </c>
      <c r="D6239" s="1">
        <v>41244</v>
      </c>
    </row>
    <row r="6240" spans="1:4" x14ac:dyDescent="0.25">
      <c r="A6240">
        <v>464939</v>
      </c>
      <c r="B6240">
        <v>4041</v>
      </c>
      <c r="C6240">
        <v>3716.0720019999999</v>
      </c>
      <c r="D6240" s="1">
        <v>41275</v>
      </c>
    </row>
    <row r="6241" spans="1:4" x14ac:dyDescent="0.25">
      <c r="A6241">
        <v>464963</v>
      </c>
      <c r="B6241">
        <v>15268</v>
      </c>
      <c r="C6241">
        <v>30082.99365</v>
      </c>
      <c r="D6241" s="1">
        <v>41244</v>
      </c>
    </row>
    <row r="6242" spans="1:4" x14ac:dyDescent="0.25">
      <c r="A6242">
        <v>464987</v>
      </c>
      <c r="B6242">
        <v>20870</v>
      </c>
      <c r="C6242">
        <v>4258.950707</v>
      </c>
      <c r="D6242" s="1">
        <v>41244</v>
      </c>
    </row>
    <row r="6243" spans="1:4" x14ac:dyDescent="0.25">
      <c r="A6243">
        <v>464997</v>
      </c>
      <c r="B6243">
        <v>10862</v>
      </c>
      <c r="C6243">
        <v>11380.072529999999</v>
      </c>
      <c r="D6243" s="1">
        <v>41244</v>
      </c>
    </row>
    <row r="6244" spans="1:4" x14ac:dyDescent="0.25">
      <c r="A6244">
        <v>465003</v>
      </c>
      <c r="B6244">
        <v>894</v>
      </c>
      <c r="C6244">
        <v>4942.5880950000001</v>
      </c>
      <c r="D6244" s="1">
        <v>40940</v>
      </c>
    </row>
    <row r="6245" spans="1:4" x14ac:dyDescent="0.25">
      <c r="A6245">
        <v>465005</v>
      </c>
      <c r="B6245">
        <v>11381</v>
      </c>
      <c r="C6245">
        <v>11061.840410000001</v>
      </c>
      <c r="D6245" s="1">
        <v>40848</v>
      </c>
    </row>
    <row r="6246" spans="1:4" x14ac:dyDescent="0.25">
      <c r="A6246">
        <v>465033</v>
      </c>
      <c r="B6246">
        <v>2354</v>
      </c>
      <c r="C6246">
        <v>10293.912920000001</v>
      </c>
      <c r="D6246" s="1">
        <v>41244</v>
      </c>
    </row>
    <row r="6247" spans="1:4" x14ac:dyDescent="0.25">
      <c r="A6247">
        <v>465034</v>
      </c>
      <c r="B6247">
        <v>14533</v>
      </c>
      <c r="C6247">
        <v>14241.64</v>
      </c>
      <c r="D6247" s="1">
        <v>40725</v>
      </c>
    </row>
    <row r="6248" spans="1:4" x14ac:dyDescent="0.25">
      <c r="A6248">
        <v>465036</v>
      </c>
      <c r="B6248">
        <v>19780</v>
      </c>
      <c r="C6248">
        <v>22708.54882</v>
      </c>
      <c r="D6248" s="1">
        <v>41000</v>
      </c>
    </row>
    <row r="6249" spans="1:4" x14ac:dyDescent="0.25">
      <c r="A6249">
        <v>465111</v>
      </c>
      <c r="B6249">
        <v>5677</v>
      </c>
      <c r="C6249">
        <v>6055.8108300000004</v>
      </c>
      <c r="D6249" s="1">
        <v>40664</v>
      </c>
    </row>
    <row r="6250" spans="1:4" x14ac:dyDescent="0.25">
      <c r="A6250">
        <v>465129</v>
      </c>
      <c r="B6250">
        <v>4676</v>
      </c>
      <c r="C6250">
        <v>5272.24719</v>
      </c>
      <c r="D6250" s="1">
        <v>40422</v>
      </c>
    </row>
    <row r="6251" spans="1:4" x14ac:dyDescent="0.25">
      <c r="A6251">
        <v>465138</v>
      </c>
      <c r="B6251">
        <v>14953</v>
      </c>
      <c r="C6251">
        <v>5312.47</v>
      </c>
      <c r="D6251" s="1">
        <v>40269</v>
      </c>
    </row>
    <row r="6252" spans="1:4" x14ac:dyDescent="0.25">
      <c r="A6252">
        <v>465141</v>
      </c>
      <c r="B6252">
        <v>3021</v>
      </c>
      <c r="C6252">
        <v>2409.6182170000002</v>
      </c>
      <c r="D6252" s="1">
        <v>41275</v>
      </c>
    </row>
    <row r="6253" spans="1:4" x14ac:dyDescent="0.25">
      <c r="A6253">
        <v>465145</v>
      </c>
      <c r="B6253">
        <v>7975</v>
      </c>
      <c r="C6253">
        <v>2396.9366500000001</v>
      </c>
      <c r="D6253" s="1">
        <v>41214</v>
      </c>
    </row>
    <row r="6254" spans="1:4" x14ac:dyDescent="0.25">
      <c r="A6254">
        <v>465156</v>
      </c>
      <c r="B6254">
        <v>7408</v>
      </c>
      <c r="C6254">
        <v>11636.424349999999</v>
      </c>
      <c r="D6254" s="1">
        <v>40725</v>
      </c>
    </row>
    <row r="6255" spans="1:4" x14ac:dyDescent="0.25">
      <c r="A6255">
        <v>465172</v>
      </c>
      <c r="B6255">
        <v>2106</v>
      </c>
      <c r="C6255">
        <v>2672</v>
      </c>
      <c r="D6255" s="1">
        <v>41030</v>
      </c>
    </row>
    <row r="6256" spans="1:4" x14ac:dyDescent="0.25">
      <c r="A6256">
        <v>465182</v>
      </c>
      <c r="B6256">
        <v>0</v>
      </c>
      <c r="C6256">
        <v>2166.2619030000001</v>
      </c>
      <c r="D6256" s="1">
        <v>40360</v>
      </c>
    </row>
    <row r="6257" spans="1:4" x14ac:dyDescent="0.25">
      <c r="A6257">
        <v>465209</v>
      </c>
      <c r="B6257">
        <v>7790</v>
      </c>
      <c r="C6257">
        <v>6053.9532559999998</v>
      </c>
      <c r="D6257" s="1">
        <v>41244</v>
      </c>
    </row>
    <row r="6258" spans="1:4" x14ac:dyDescent="0.25">
      <c r="A6258">
        <v>465234</v>
      </c>
      <c r="B6258">
        <v>1303</v>
      </c>
      <c r="C6258">
        <v>10959.297479999999</v>
      </c>
      <c r="D6258" s="1">
        <v>40452</v>
      </c>
    </row>
    <row r="6259" spans="1:4" x14ac:dyDescent="0.25">
      <c r="A6259">
        <v>465244</v>
      </c>
      <c r="B6259">
        <v>28370</v>
      </c>
      <c r="C6259">
        <v>5271.2153189999999</v>
      </c>
      <c r="D6259" s="1">
        <v>40483</v>
      </c>
    </row>
    <row r="6260" spans="1:4" x14ac:dyDescent="0.25">
      <c r="A6260">
        <v>465288</v>
      </c>
      <c r="B6260">
        <v>15638</v>
      </c>
      <c r="C6260">
        <v>990.8</v>
      </c>
      <c r="D6260" s="1">
        <v>40299</v>
      </c>
    </row>
    <row r="6261" spans="1:4" x14ac:dyDescent="0.25">
      <c r="A6261">
        <v>465293</v>
      </c>
      <c r="B6261">
        <v>9106</v>
      </c>
      <c r="C6261">
        <v>14752.684810000001</v>
      </c>
      <c r="D6261" s="1">
        <v>41122</v>
      </c>
    </row>
    <row r="6262" spans="1:4" x14ac:dyDescent="0.25">
      <c r="A6262">
        <v>465295</v>
      </c>
      <c r="B6262">
        <v>25420</v>
      </c>
      <c r="C6262">
        <v>13489.08592</v>
      </c>
      <c r="D6262" s="1">
        <v>41365</v>
      </c>
    </row>
    <row r="6263" spans="1:4" x14ac:dyDescent="0.25">
      <c r="A6263">
        <v>465305</v>
      </c>
      <c r="B6263">
        <v>30611</v>
      </c>
      <c r="C6263">
        <v>23976.408739999999</v>
      </c>
      <c r="D6263" s="1">
        <v>41244</v>
      </c>
    </row>
    <row r="6264" spans="1:4" x14ac:dyDescent="0.25">
      <c r="A6264">
        <v>465349</v>
      </c>
      <c r="B6264">
        <v>73241</v>
      </c>
      <c r="C6264">
        <v>6359.2061199999998</v>
      </c>
      <c r="D6264" s="1">
        <v>41244</v>
      </c>
    </row>
    <row r="6265" spans="1:4" x14ac:dyDescent="0.25">
      <c r="A6265">
        <v>465353</v>
      </c>
      <c r="B6265">
        <v>3656</v>
      </c>
      <c r="C6265">
        <v>25632.750609999999</v>
      </c>
      <c r="D6265" s="1">
        <v>40210</v>
      </c>
    </row>
    <row r="6266" spans="1:4" x14ac:dyDescent="0.25">
      <c r="A6266">
        <v>465367</v>
      </c>
      <c r="B6266">
        <v>83356</v>
      </c>
      <c r="C6266">
        <v>5358.7922829999998</v>
      </c>
      <c r="D6266" s="1">
        <v>40513</v>
      </c>
    </row>
    <row r="6267" spans="1:4" x14ac:dyDescent="0.25">
      <c r="A6267">
        <v>465374</v>
      </c>
      <c r="B6267">
        <v>1887</v>
      </c>
      <c r="C6267">
        <v>18568.92628</v>
      </c>
      <c r="D6267" s="1">
        <v>40269</v>
      </c>
    </row>
    <row r="6268" spans="1:4" x14ac:dyDescent="0.25">
      <c r="A6268">
        <v>465390</v>
      </c>
      <c r="B6268">
        <v>1568</v>
      </c>
      <c r="C6268">
        <v>3697.5989169999998</v>
      </c>
      <c r="D6268" s="1">
        <v>40756</v>
      </c>
    </row>
    <row r="6269" spans="1:4" x14ac:dyDescent="0.25">
      <c r="A6269">
        <v>465398</v>
      </c>
      <c r="B6269">
        <v>17829</v>
      </c>
      <c r="C6269">
        <v>989.8</v>
      </c>
      <c r="D6269" s="1">
        <v>40483</v>
      </c>
    </row>
    <row r="6270" spans="1:4" x14ac:dyDescent="0.25">
      <c r="A6270">
        <v>465413</v>
      </c>
      <c r="B6270">
        <v>10659</v>
      </c>
      <c r="C6270">
        <v>1220.23</v>
      </c>
      <c r="D6270" s="1">
        <v>40483</v>
      </c>
    </row>
    <row r="6271" spans="1:4" x14ac:dyDescent="0.25">
      <c r="A6271">
        <v>465434</v>
      </c>
      <c r="B6271">
        <v>34896</v>
      </c>
      <c r="C6271">
        <v>18894.31222</v>
      </c>
      <c r="D6271" s="1">
        <v>40695</v>
      </c>
    </row>
    <row r="6272" spans="1:4" x14ac:dyDescent="0.25">
      <c r="A6272">
        <v>465457</v>
      </c>
      <c r="B6272">
        <v>34863</v>
      </c>
      <c r="C6272">
        <v>26074.225829999999</v>
      </c>
      <c r="D6272" s="1">
        <v>41306</v>
      </c>
    </row>
    <row r="6273" spans="1:4" x14ac:dyDescent="0.25">
      <c r="A6273">
        <v>465459</v>
      </c>
      <c r="B6273">
        <v>15315</v>
      </c>
      <c r="C6273">
        <v>11318.26043</v>
      </c>
      <c r="D6273" s="1">
        <v>41030</v>
      </c>
    </row>
    <row r="6274" spans="1:4" x14ac:dyDescent="0.25">
      <c r="A6274">
        <v>465466</v>
      </c>
      <c r="B6274">
        <v>23079</v>
      </c>
      <c r="C6274">
        <v>8791.3402700000006</v>
      </c>
      <c r="D6274" s="1">
        <v>41244</v>
      </c>
    </row>
    <row r="6275" spans="1:4" x14ac:dyDescent="0.25">
      <c r="A6275">
        <v>465470</v>
      </c>
      <c r="B6275">
        <v>8753</v>
      </c>
      <c r="C6275">
        <v>11870.370999999999</v>
      </c>
      <c r="D6275" s="1">
        <v>41030</v>
      </c>
    </row>
    <row r="6276" spans="1:4" x14ac:dyDescent="0.25">
      <c r="A6276">
        <v>465492</v>
      </c>
      <c r="B6276">
        <v>1068</v>
      </c>
      <c r="C6276">
        <v>8718.2829020000008</v>
      </c>
      <c r="D6276" s="1">
        <v>41275</v>
      </c>
    </row>
    <row r="6277" spans="1:4" x14ac:dyDescent="0.25">
      <c r="A6277">
        <v>465500</v>
      </c>
      <c r="B6277">
        <v>19641</v>
      </c>
      <c r="C6277">
        <v>12289.279039999999</v>
      </c>
      <c r="D6277" s="1">
        <v>41244</v>
      </c>
    </row>
    <row r="6278" spans="1:4" x14ac:dyDescent="0.25">
      <c r="A6278">
        <v>465530</v>
      </c>
      <c r="B6278">
        <v>6621</v>
      </c>
      <c r="C6278">
        <v>24095.690030000002</v>
      </c>
      <c r="D6278" s="1">
        <v>41244</v>
      </c>
    </row>
    <row r="6279" spans="1:4" x14ac:dyDescent="0.25">
      <c r="A6279">
        <v>465535</v>
      </c>
      <c r="B6279">
        <v>2035</v>
      </c>
      <c r="C6279">
        <v>6053.9560060000003</v>
      </c>
      <c r="D6279" s="1">
        <v>41244</v>
      </c>
    </row>
    <row r="6280" spans="1:4" x14ac:dyDescent="0.25">
      <c r="A6280">
        <v>465537</v>
      </c>
      <c r="B6280">
        <v>15954</v>
      </c>
      <c r="C6280">
        <v>13278.668320000001</v>
      </c>
      <c r="D6280" s="1">
        <v>40603</v>
      </c>
    </row>
    <row r="6281" spans="1:4" x14ac:dyDescent="0.25">
      <c r="A6281">
        <v>465542</v>
      </c>
      <c r="B6281">
        <v>13089</v>
      </c>
      <c r="C6281">
        <v>9216.9392499999994</v>
      </c>
      <c r="D6281" s="1">
        <v>41244</v>
      </c>
    </row>
    <row r="6282" spans="1:4" x14ac:dyDescent="0.25">
      <c r="A6282">
        <v>465546</v>
      </c>
      <c r="B6282">
        <v>14589</v>
      </c>
      <c r="C6282">
        <v>1180.3</v>
      </c>
      <c r="D6282" s="1">
        <v>40603</v>
      </c>
    </row>
    <row r="6283" spans="1:4" x14ac:dyDescent="0.25">
      <c r="A6283">
        <v>465574</v>
      </c>
      <c r="B6283">
        <v>44790</v>
      </c>
      <c r="C6283">
        <v>29603.439740000002</v>
      </c>
      <c r="D6283" s="1">
        <v>41000</v>
      </c>
    </row>
    <row r="6284" spans="1:4" x14ac:dyDescent="0.25">
      <c r="A6284">
        <v>465582</v>
      </c>
      <c r="B6284">
        <v>337</v>
      </c>
      <c r="C6284">
        <v>4495.5927080000001</v>
      </c>
      <c r="D6284" s="1">
        <v>41244</v>
      </c>
    </row>
    <row r="6285" spans="1:4" x14ac:dyDescent="0.25">
      <c r="A6285">
        <v>465586</v>
      </c>
      <c r="B6285">
        <v>4533</v>
      </c>
      <c r="C6285">
        <v>11698.03124</v>
      </c>
      <c r="D6285" s="1">
        <v>41244</v>
      </c>
    </row>
    <row r="6286" spans="1:4" x14ac:dyDescent="0.25">
      <c r="A6286">
        <v>465596</v>
      </c>
      <c r="B6286">
        <v>500</v>
      </c>
      <c r="C6286">
        <v>25166.275880000001</v>
      </c>
      <c r="D6286" s="1">
        <v>40695</v>
      </c>
    </row>
    <row r="6287" spans="1:4" x14ac:dyDescent="0.25">
      <c r="A6287">
        <v>465617</v>
      </c>
      <c r="B6287">
        <v>11886</v>
      </c>
      <c r="C6287">
        <v>6236.0456130000002</v>
      </c>
      <c r="D6287" s="1">
        <v>41244</v>
      </c>
    </row>
    <row r="6288" spans="1:4" x14ac:dyDescent="0.25">
      <c r="A6288">
        <v>465656</v>
      </c>
      <c r="B6288">
        <v>17161</v>
      </c>
      <c r="C6288">
        <v>25602.080109999999</v>
      </c>
      <c r="D6288" s="1">
        <v>40422</v>
      </c>
    </row>
    <row r="6289" spans="1:4" x14ac:dyDescent="0.25">
      <c r="A6289">
        <v>465659</v>
      </c>
      <c r="B6289">
        <v>17128</v>
      </c>
      <c r="C6289">
        <v>20949.803950000001</v>
      </c>
      <c r="D6289" s="1">
        <v>41153</v>
      </c>
    </row>
    <row r="6290" spans="1:4" x14ac:dyDescent="0.25">
      <c r="A6290">
        <v>465669</v>
      </c>
      <c r="B6290">
        <v>11423</v>
      </c>
      <c r="C6290">
        <v>17464.37009</v>
      </c>
      <c r="D6290" s="1">
        <v>41214</v>
      </c>
    </row>
    <row r="6291" spans="1:4" x14ac:dyDescent="0.25">
      <c r="A6291">
        <v>465683</v>
      </c>
      <c r="B6291">
        <v>10682</v>
      </c>
      <c r="C6291">
        <v>15029.53435</v>
      </c>
      <c r="D6291" s="1">
        <v>41244</v>
      </c>
    </row>
    <row r="6292" spans="1:4" x14ac:dyDescent="0.25">
      <c r="A6292">
        <v>465690</v>
      </c>
      <c r="B6292">
        <v>6381</v>
      </c>
      <c r="C6292">
        <v>4195.7860639999999</v>
      </c>
      <c r="D6292" s="1">
        <v>41244</v>
      </c>
    </row>
    <row r="6293" spans="1:4" x14ac:dyDescent="0.25">
      <c r="A6293">
        <v>465694</v>
      </c>
      <c r="B6293">
        <v>13030</v>
      </c>
      <c r="C6293">
        <v>18114.19642</v>
      </c>
      <c r="D6293" s="1">
        <v>41091</v>
      </c>
    </row>
    <row r="6294" spans="1:4" x14ac:dyDescent="0.25">
      <c r="A6294">
        <v>465704</v>
      </c>
      <c r="B6294">
        <v>7269</v>
      </c>
      <c r="C6294">
        <v>6697.8394589999998</v>
      </c>
      <c r="D6294" s="1">
        <v>40603</v>
      </c>
    </row>
    <row r="6295" spans="1:4" x14ac:dyDescent="0.25">
      <c r="A6295">
        <v>465718</v>
      </c>
      <c r="B6295">
        <v>2822</v>
      </c>
      <c r="C6295">
        <v>4859.0109920000004</v>
      </c>
      <c r="D6295" s="1">
        <v>40969</v>
      </c>
    </row>
    <row r="6296" spans="1:4" x14ac:dyDescent="0.25">
      <c r="A6296">
        <v>465730</v>
      </c>
      <c r="B6296">
        <v>10288</v>
      </c>
      <c r="C6296">
        <v>11115.920690000001</v>
      </c>
      <c r="D6296" s="1">
        <v>40664</v>
      </c>
    </row>
    <row r="6297" spans="1:4" x14ac:dyDescent="0.25">
      <c r="A6297">
        <v>465736</v>
      </c>
      <c r="B6297">
        <v>23724</v>
      </c>
      <c r="C6297">
        <v>18018.319019999999</v>
      </c>
      <c r="D6297" s="1">
        <v>41365</v>
      </c>
    </row>
    <row r="6298" spans="1:4" x14ac:dyDescent="0.25">
      <c r="A6298">
        <v>465763</v>
      </c>
      <c r="B6298">
        <v>491</v>
      </c>
      <c r="C6298">
        <v>20060.381789999999</v>
      </c>
      <c r="D6298" s="1">
        <v>41244</v>
      </c>
    </row>
    <row r="6299" spans="1:4" x14ac:dyDescent="0.25">
      <c r="A6299">
        <v>465770</v>
      </c>
      <c r="B6299">
        <v>239</v>
      </c>
      <c r="C6299">
        <v>24821.98991</v>
      </c>
      <c r="D6299" s="1">
        <v>41244</v>
      </c>
    </row>
    <row r="6300" spans="1:4" x14ac:dyDescent="0.25">
      <c r="A6300">
        <v>465776</v>
      </c>
      <c r="B6300">
        <v>17035</v>
      </c>
      <c r="C6300">
        <v>14386.328090000001</v>
      </c>
      <c r="D6300" s="1">
        <v>41244</v>
      </c>
    </row>
    <row r="6301" spans="1:4" x14ac:dyDescent="0.25">
      <c r="A6301">
        <v>465785</v>
      </c>
      <c r="B6301">
        <v>11212</v>
      </c>
      <c r="C6301">
        <v>9175.4998770000002</v>
      </c>
      <c r="D6301" s="1">
        <v>41030</v>
      </c>
    </row>
    <row r="6302" spans="1:4" x14ac:dyDescent="0.25">
      <c r="A6302">
        <v>465792</v>
      </c>
      <c r="B6302">
        <v>4553</v>
      </c>
      <c r="C6302">
        <v>13725.2497</v>
      </c>
      <c r="D6302" s="1">
        <v>41244</v>
      </c>
    </row>
    <row r="6303" spans="1:4" x14ac:dyDescent="0.25">
      <c r="A6303">
        <v>465798</v>
      </c>
      <c r="B6303">
        <v>5652</v>
      </c>
      <c r="C6303">
        <v>14313.83973</v>
      </c>
      <c r="D6303" s="1">
        <v>41244</v>
      </c>
    </row>
    <row r="6304" spans="1:4" x14ac:dyDescent="0.25">
      <c r="A6304">
        <v>465806</v>
      </c>
      <c r="B6304">
        <v>9092</v>
      </c>
      <c r="C6304">
        <v>12555.89206</v>
      </c>
      <c r="D6304" s="1">
        <v>41244</v>
      </c>
    </row>
    <row r="6305" spans="1:4" x14ac:dyDescent="0.25">
      <c r="A6305">
        <v>465845</v>
      </c>
      <c r="B6305">
        <v>6877</v>
      </c>
      <c r="C6305">
        <v>13047.629300000001</v>
      </c>
      <c r="D6305" s="1">
        <v>40575</v>
      </c>
    </row>
    <row r="6306" spans="1:4" x14ac:dyDescent="0.25">
      <c r="A6306">
        <v>465866</v>
      </c>
      <c r="B6306">
        <v>2504</v>
      </c>
      <c r="C6306">
        <v>1715.6434260000001</v>
      </c>
      <c r="D6306" s="1">
        <v>41244</v>
      </c>
    </row>
    <row r="6307" spans="1:4" x14ac:dyDescent="0.25">
      <c r="A6307">
        <v>465871</v>
      </c>
      <c r="B6307">
        <v>5416</v>
      </c>
      <c r="C6307">
        <v>7889.2181110000001</v>
      </c>
      <c r="D6307" s="1">
        <v>40909</v>
      </c>
    </row>
    <row r="6308" spans="1:4" x14ac:dyDescent="0.25">
      <c r="A6308">
        <v>465878</v>
      </c>
      <c r="B6308">
        <v>3823</v>
      </c>
      <c r="C6308">
        <v>17157.448329999999</v>
      </c>
      <c r="D6308" s="1">
        <v>41244</v>
      </c>
    </row>
    <row r="6309" spans="1:4" x14ac:dyDescent="0.25">
      <c r="A6309">
        <v>465881</v>
      </c>
      <c r="B6309">
        <v>24119</v>
      </c>
      <c r="C6309">
        <v>16077.668519999999</v>
      </c>
      <c r="D6309" s="1">
        <v>41244</v>
      </c>
    </row>
    <row r="6310" spans="1:4" x14ac:dyDescent="0.25">
      <c r="A6310">
        <v>465903</v>
      </c>
      <c r="B6310">
        <v>43703</v>
      </c>
      <c r="C6310">
        <v>30244.962299999999</v>
      </c>
      <c r="D6310" s="1">
        <v>41244</v>
      </c>
    </row>
    <row r="6311" spans="1:4" x14ac:dyDescent="0.25">
      <c r="A6311">
        <v>465917</v>
      </c>
      <c r="B6311">
        <v>51344</v>
      </c>
      <c r="C6311">
        <v>20940.513200000001</v>
      </c>
      <c r="D6311" s="1">
        <v>40848</v>
      </c>
    </row>
    <row r="6312" spans="1:4" x14ac:dyDescent="0.25">
      <c r="A6312">
        <v>465925</v>
      </c>
      <c r="B6312">
        <v>1697</v>
      </c>
      <c r="C6312">
        <v>1220.134427</v>
      </c>
      <c r="D6312" s="1">
        <v>41275</v>
      </c>
    </row>
    <row r="6313" spans="1:4" x14ac:dyDescent="0.25">
      <c r="A6313">
        <v>465929</v>
      </c>
      <c r="B6313">
        <v>3368</v>
      </c>
      <c r="C6313">
        <v>4800.5900190000002</v>
      </c>
      <c r="D6313" s="1">
        <v>40664</v>
      </c>
    </row>
    <row r="6314" spans="1:4" x14ac:dyDescent="0.25">
      <c r="A6314">
        <v>465949</v>
      </c>
      <c r="B6314">
        <v>26324</v>
      </c>
      <c r="C6314">
        <v>30395.079679999999</v>
      </c>
      <c r="D6314" s="1">
        <v>41244</v>
      </c>
    </row>
    <row r="6315" spans="1:4" x14ac:dyDescent="0.25">
      <c r="A6315">
        <v>465968</v>
      </c>
      <c r="B6315">
        <v>14096</v>
      </c>
      <c r="C6315">
        <v>11854.66707</v>
      </c>
      <c r="D6315" s="1">
        <v>40969</v>
      </c>
    </row>
    <row r="6316" spans="1:4" x14ac:dyDescent="0.25">
      <c r="A6316">
        <v>466004</v>
      </c>
      <c r="B6316">
        <v>1885</v>
      </c>
      <c r="C6316">
        <v>4071.35</v>
      </c>
      <c r="D6316" s="1">
        <v>41030</v>
      </c>
    </row>
    <row r="6317" spans="1:4" x14ac:dyDescent="0.25">
      <c r="A6317">
        <v>466024</v>
      </c>
      <c r="B6317">
        <v>3950</v>
      </c>
      <c r="C6317">
        <v>8911.5192569999999</v>
      </c>
      <c r="D6317" s="1">
        <v>40969</v>
      </c>
    </row>
    <row r="6318" spans="1:4" x14ac:dyDescent="0.25">
      <c r="A6318">
        <v>466046</v>
      </c>
      <c r="B6318">
        <v>7903</v>
      </c>
      <c r="C6318">
        <v>6660.2744670000002</v>
      </c>
      <c r="D6318" s="1">
        <v>40940</v>
      </c>
    </row>
    <row r="6319" spans="1:4" x14ac:dyDescent="0.25">
      <c r="A6319">
        <v>466073</v>
      </c>
      <c r="B6319">
        <v>126088</v>
      </c>
      <c r="C6319">
        <v>10241.8395</v>
      </c>
      <c r="D6319" s="1">
        <v>41244</v>
      </c>
    </row>
    <row r="6320" spans="1:4" x14ac:dyDescent="0.25">
      <c r="A6320">
        <v>466079</v>
      </c>
      <c r="B6320">
        <v>5948</v>
      </c>
      <c r="C6320">
        <v>5037.55</v>
      </c>
      <c r="D6320" s="1"/>
    </row>
    <row r="6321" spans="1:4" x14ac:dyDescent="0.25">
      <c r="A6321">
        <v>466082</v>
      </c>
      <c r="B6321">
        <v>5066</v>
      </c>
      <c r="C6321">
        <v>6053.9584800000002</v>
      </c>
      <c r="D6321" s="1">
        <v>41244</v>
      </c>
    </row>
    <row r="6322" spans="1:4" x14ac:dyDescent="0.25">
      <c r="A6322">
        <v>466091</v>
      </c>
      <c r="B6322">
        <v>8432</v>
      </c>
      <c r="C6322">
        <v>5031.5330729999996</v>
      </c>
      <c r="D6322" s="1">
        <v>41244</v>
      </c>
    </row>
    <row r="6323" spans="1:4" x14ac:dyDescent="0.25">
      <c r="A6323">
        <v>466099</v>
      </c>
      <c r="B6323">
        <v>16486</v>
      </c>
      <c r="C6323">
        <v>16144.93878</v>
      </c>
      <c r="D6323" s="1">
        <v>40360</v>
      </c>
    </row>
    <row r="6324" spans="1:4" x14ac:dyDescent="0.25">
      <c r="A6324">
        <v>466126</v>
      </c>
      <c r="B6324">
        <v>4646</v>
      </c>
      <c r="C6324">
        <v>4251.8</v>
      </c>
      <c r="D6324" s="1">
        <v>40360</v>
      </c>
    </row>
    <row r="6325" spans="1:4" x14ac:dyDescent="0.25">
      <c r="A6325">
        <v>466137</v>
      </c>
      <c r="B6325">
        <v>21384</v>
      </c>
      <c r="C6325">
        <v>7001.2291029999997</v>
      </c>
      <c r="D6325" s="1">
        <v>40909</v>
      </c>
    </row>
    <row r="6326" spans="1:4" x14ac:dyDescent="0.25">
      <c r="A6326">
        <v>466150</v>
      </c>
      <c r="B6326">
        <v>5444</v>
      </c>
      <c r="C6326">
        <v>28507.142599999999</v>
      </c>
      <c r="D6326" s="1">
        <v>41000</v>
      </c>
    </row>
    <row r="6327" spans="1:4" x14ac:dyDescent="0.25">
      <c r="A6327">
        <v>466211</v>
      </c>
      <c r="B6327">
        <v>1825</v>
      </c>
      <c r="C6327">
        <v>10399.930700000001</v>
      </c>
      <c r="D6327" s="1">
        <v>41214</v>
      </c>
    </row>
    <row r="6328" spans="1:4" x14ac:dyDescent="0.25">
      <c r="A6328">
        <v>466314</v>
      </c>
      <c r="B6328">
        <v>1146</v>
      </c>
      <c r="C6328">
        <v>4575.0670399999999</v>
      </c>
      <c r="D6328" s="1">
        <v>41244</v>
      </c>
    </row>
    <row r="6329" spans="1:4" x14ac:dyDescent="0.25">
      <c r="A6329">
        <v>466321</v>
      </c>
      <c r="B6329">
        <v>27205</v>
      </c>
      <c r="C6329">
        <v>19012.8894</v>
      </c>
      <c r="D6329" s="1">
        <v>41214</v>
      </c>
    </row>
    <row r="6330" spans="1:4" x14ac:dyDescent="0.25">
      <c r="A6330">
        <v>466346</v>
      </c>
      <c r="B6330">
        <v>7783</v>
      </c>
      <c r="C6330">
        <v>29695.47003</v>
      </c>
      <c r="D6330" s="1">
        <v>40725</v>
      </c>
    </row>
    <row r="6331" spans="1:4" x14ac:dyDescent="0.25">
      <c r="A6331">
        <v>466377</v>
      </c>
      <c r="B6331">
        <v>700</v>
      </c>
      <c r="C6331">
        <v>13725.861489999999</v>
      </c>
      <c r="D6331" s="1">
        <v>41275</v>
      </c>
    </row>
    <row r="6332" spans="1:4" x14ac:dyDescent="0.25">
      <c r="A6332">
        <v>466397</v>
      </c>
      <c r="B6332">
        <v>4357</v>
      </c>
      <c r="C6332">
        <v>1836.83</v>
      </c>
      <c r="D6332" s="1">
        <v>40360</v>
      </c>
    </row>
    <row r="6333" spans="1:4" x14ac:dyDescent="0.25">
      <c r="A6333">
        <v>466415</v>
      </c>
      <c r="B6333">
        <v>20002</v>
      </c>
      <c r="C6333">
        <v>3600.0483100000001</v>
      </c>
      <c r="D6333" s="1">
        <v>40634</v>
      </c>
    </row>
    <row r="6334" spans="1:4" x14ac:dyDescent="0.25">
      <c r="A6334">
        <v>466420</v>
      </c>
      <c r="B6334">
        <v>15556</v>
      </c>
      <c r="C6334">
        <v>17096.446749999999</v>
      </c>
      <c r="D6334" s="1">
        <v>40452</v>
      </c>
    </row>
    <row r="6335" spans="1:4" x14ac:dyDescent="0.25">
      <c r="A6335">
        <v>466423</v>
      </c>
      <c r="B6335">
        <v>4463</v>
      </c>
      <c r="C6335">
        <v>5718.845926</v>
      </c>
      <c r="D6335" s="1">
        <v>41244</v>
      </c>
    </row>
    <row r="6336" spans="1:4" x14ac:dyDescent="0.25">
      <c r="A6336">
        <v>466442</v>
      </c>
      <c r="B6336">
        <v>6917</v>
      </c>
      <c r="C6336">
        <v>7688.7374840000002</v>
      </c>
      <c r="D6336" s="1">
        <v>41122</v>
      </c>
    </row>
    <row r="6337" spans="1:4" x14ac:dyDescent="0.25">
      <c r="A6337">
        <v>466450</v>
      </c>
      <c r="B6337">
        <v>233</v>
      </c>
      <c r="C6337">
        <v>6047.6848769999997</v>
      </c>
      <c r="D6337" s="1">
        <v>41000</v>
      </c>
    </row>
    <row r="6338" spans="1:4" x14ac:dyDescent="0.25">
      <c r="A6338">
        <v>466453</v>
      </c>
      <c r="B6338">
        <v>440</v>
      </c>
      <c r="C6338">
        <v>12398.16151</v>
      </c>
      <c r="D6338" s="1">
        <v>40269</v>
      </c>
    </row>
    <row r="6339" spans="1:4" x14ac:dyDescent="0.25">
      <c r="A6339">
        <v>466454</v>
      </c>
      <c r="B6339">
        <v>13429</v>
      </c>
      <c r="C6339">
        <v>19621.990020000001</v>
      </c>
      <c r="D6339" s="1">
        <v>42186</v>
      </c>
    </row>
    <row r="6340" spans="1:4" x14ac:dyDescent="0.25">
      <c r="A6340">
        <v>466459</v>
      </c>
      <c r="B6340">
        <v>9082</v>
      </c>
      <c r="C6340">
        <v>19418.13826</v>
      </c>
      <c r="D6340" s="1">
        <v>41244</v>
      </c>
    </row>
    <row r="6341" spans="1:4" x14ac:dyDescent="0.25">
      <c r="A6341">
        <v>466465</v>
      </c>
      <c r="B6341">
        <v>6383</v>
      </c>
      <c r="C6341">
        <v>3457.84</v>
      </c>
      <c r="D6341" s="1">
        <v>40725</v>
      </c>
    </row>
    <row r="6342" spans="1:4" x14ac:dyDescent="0.25">
      <c r="A6342">
        <v>466482</v>
      </c>
      <c r="B6342">
        <v>10977</v>
      </c>
      <c r="C6342">
        <v>4088.283046</v>
      </c>
      <c r="D6342" s="1">
        <v>40725</v>
      </c>
    </row>
    <row r="6343" spans="1:4" x14ac:dyDescent="0.25">
      <c r="A6343">
        <v>466516</v>
      </c>
      <c r="B6343">
        <v>18103</v>
      </c>
      <c r="C6343">
        <v>6637.9566940000004</v>
      </c>
      <c r="D6343" s="1">
        <v>40575</v>
      </c>
    </row>
    <row r="6344" spans="1:4" x14ac:dyDescent="0.25">
      <c r="A6344">
        <v>466600</v>
      </c>
      <c r="B6344">
        <v>7565</v>
      </c>
      <c r="C6344">
        <v>3027.2407800000001</v>
      </c>
      <c r="D6344" s="1">
        <v>41244</v>
      </c>
    </row>
    <row r="6345" spans="1:4" x14ac:dyDescent="0.25">
      <c r="A6345">
        <v>466653</v>
      </c>
      <c r="B6345">
        <v>0</v>
      </c>
      <c r="C6345">
        <v>5010.4816540000002</v>
      </c>
      <c r="D6345" s="1">
        <v>41244</v>
      </c>
    </row>
    <row r="6346" spans="1:4" x14ac:dyDescent="0.25">
      <c r="A6346">
        <v>466698</v>
      </c>
      <c r="B6346">
        <v>18632</v>
      </c>
      <c r="C6346">
        <v>21093.493060000001</v>
      </c>
      <c r="D6346" s="1">
        <v>40664</v>
      </c>
    </row>
    <row r="6347" spans="1:4" x14ac:dyDescent="0.25">
      <c r="A6347">
        <v>466720</v>
      </c>
      <c r="B6347">
        <v>20574</v>
      </c>
      <c r="C6347">
        <v>11438.366389999999</v>
      </c>
      <c r="D6347" s="1">
        <v>41244</v>
      </c>
    </row>
    <row r="6348" spans="1:4" x14ac:dyDescent="0.25">
      <c r="A6348">
        <v>466729</v>
      </c>
      <c r="B6348">
        <v>37397</v>
      </c>
      <c r="C6348">
        <v>6743.8399520000003</v>
      </c>
      <c r="D6348" s="1">
        <v>41244</v>
      </c>
    </row>
    <row r="6349" spans="1:4" x14ac:dyDescent="0.25">
      <c r="A6349">
        <v>466745</v>
      </c>
      <c r="B6349">
        <v>6297</v>
      </c>
      <c r="C6349">
        <v>3240.8841499999999</v>
      </c>
      <c r="D6349" s="1">
        <v>40452</v>
      </c>
    </row>
    <row r="6350" spans="1:4" x14ac:dyDescent="0.25">
      <c r="A6350">
        <v>466750</v>
      </c>
      <c r="B6350">
        <v>3294</v>
      </c>
      <c r="C6350">
        <v>4326.76</v>
      </c>
      <c r="D6350" s="1">
        <v>40756</v>
      </c>
    </row>
    <row r="6351" spans="1:4" x14ac:dyDescent="0.25">
      <c r="A6351">
        <v>466766</v>
      </c>
      <c r="B6351">
        <v>30697</v>
      </c>
      <c r="C6351">
        <v>17759.04221</v>
      </c>
      <c r="D6351" s="1">
        <v>41030</v>
      </c>
    </row>
    <row r="6352" spans="1:4" x14ac:dyDescent="0.25">
      <c r="A6352">
        <v>466771</v>
      </c>
      <c r="B6352">
        <v>7710</v>
      </c>
      <c r="C6352">
        <v>9360.0422610000005</v>
      </c>
      <c r="D6352" s="1">
        <v>40787</v>
      </c>
    </row>
    <row r="6353" spans="1:4" x14ac:dyDescent="0.25">
      <c r="A6353">
        <v>466774</v>
      </c>
      <c r="B6353">
        <v>696</v>
      </c>
      <c r="C6353">
        <v>11130.91813</v>
      </c>
      <c r="D6353" s="1">
        <v>40940</v>
      </c>
    </row>
    <row r="6354" spans="1:4" x14ac:dyDescent="0.25">
      <c r="A6354">
        <v>466799</v>
      </c>
      <c r="B6354">
        <v>26701</v>
      </c>
      <c r="C6354">
        <v>23620.487400000002</v>
      </c>
      <c r="D6354" s="1">
        <v>41244</v>
      </c>
    </row>
    <row r="6355" spans="1:4" x14ac:dyDescent="0.25">
      <c r="A6355">
        <v>466800</v>
      </c>
      <c r="B6355">
        <v>14331</v>
      </c>
      <c r="C6355">
        <v>14241.08354</v>
      </c>
      <c r="D6355" s="1">
        <v>40544</v>
      </c>
    </row>
    <row r="6356" spans="1:4" x14ac:dyDescent="0.25">
      <c r="A6356">
        <v>466805</v>
      </c>
      <c r="B6356">
        <v>13533</v>
      </c>
      <c r="C6356">
        <v>10718.012220000001</v>
      </c>
      <c r="D6356" s="1">
        <v>41153</v>
      </c>
    </row>
    <row r="6357" spans="1:4" x14ac:dyDescent="0.25">
      <c r="A6357">
        <v>466813</v>
      </c>
      <c r="B6357">
        <v>13171</v>
      </c>
      <c r="C6357">
        <v>24819.172900000001</v>
      </c>
      <c r="D6357" s="1">
        <v>41244</v>
      </c>
    </row>
    <row r="6358" spans="1:4" x14ac:dyDescent="0.25">
      <c r="A6358">
        <v>466817</v>
      </c>
      <c r="B6358">
        <v>8989</v>
      </c>
      <c r="C6358">
        <v>11974.54976</v>
      </c>
      <c r="D6358" s="1">
        <v>41122</v>
      </c>
    </row>
    <row r="6359" spans="1:4" x14ac:dyDescent="0.25">
      <c r="A6359">
        <v>466834</v>
      </c>
      <c r="B6359">
        <v>55072</v>
      </c>
      <c r="C6359">
        <v>10273.157499999999</v>
      </c>
      <c r="D6359" s="1">
        <v>41244</v>
      </c>
    </row>
    <row r="6360" spans="1:4" x14ac:dyDescent="0.25">
      <c r="A6360">
        <v>466849</v>
      </c>
      <c r="B6360">
        <v>10325</v>
      </c>
      <c r="C6360">
        <v>10281.30795</v>
      </c>
      <c r="D6360" s="1">
        <v>41153</v>
      </c>
    </row>
    <row r="6361" spans="1:4" x14ac:dyDescent="0.25">
      <c r="A6361">
        <v>466869</v>
      </c>
      <c r="B6361">
        <v>0</v>
      </c>
      <c r="C6361">
        <v>6509.038125</v>
      </c>
      <c r="D6361" s="1">
        <v>41275</v>
      </c>
    </row>
    <row r="6362" spans="1:4" x14ac:dyDescent="0.25">
      <c r="A6362">
        <v>466935</v>
      </c>
      <c r="B6362">
        <v>560</v>
      </c>
      <c r="C6362">
        <v>2219.1822360000001</v>
      </c>
      <c r="D6362" s="1">
        <v>40603</v>
      </c>
    </row>
    <row r="6363" spans="1:4" x14ac:dyDescent="0.25">
      <c r="A6363">
        <v>466944</v>
      </c>
      <c r="B6363">
        <v>0</v>
      </c>
      <c r="C6363">
        <v>3467.2051350000002</v>
      </c>
      <c r="D6363" s="1">
        <v>40817</v>
      </c>
    </row>
    <row r="6364" spans="1:4" x14ac:dyDescent="0.25">
      <c r="A6364">
        <v>466956</v>
      </c>
      <c r="B6364">
        <v>8057</v>
      </c>
      <c r="C6364">
        <v>16578.518950000001</v>
      </c>
      <c r="D6364" s="1">
        <v>40695</v>
      </c>
    </row>
    <row r="6365" spans="1:4" x14ac:dyDescent="0.25">
      <c r="A6365">
        <v>466965</v>
      </c>
      <c r="B6365">
        <v>1451</v>
      </c>
      <c r="C6365">
        <v>5677.44</v>
      </c>
      <c r="D6365" s="1">
        <v>41244</v>
      </c>
    </row>
    <row r="6366" spans="1:4" x14ac:dyDescent="0.25">
      <c r="A6366">
        <v>466978</v>
      </c>
      <c r="B6366">
        <v>9164</v>
      </c>
      <c r="C6366">
        <v>11270.311110000001</v>
      </c>
      <c r="D6366" s="1">
        <v>40756</v>
      </c>
    </row>
    <row r="6367" spans="1:4" x14ac:dyDescent="0.25">
      <c r="A6367">
        <v>467013</v>
      </c>
      <c r="B6367">
        <v>19898</v>
      </c>
      <c r="C6367">
        <v>14836.414049999999</v>
      </c>
      <c r="D6367" s="1">
        <v>41244</v>
      </c>
    </row>
    <row r="6368" spans="1:4" x14ac:dyDescent="0.25">
      <c r="A6368">
        <v>467043</v>
      </c>
      <c r="B6368">
        <v>10163</v>
      </c>
      <c r="C6368">
        <v>16798.869709999999</v>
      </c>
      <c r="D6368" s="1">
        <v>41061</v>
      </c>
    </row>
    <row r="6369" spans="1:4" x14ac:dyDescent="0.25">
      <c r="A6369">
        <v>467056</v>
      </c>
      <c r="B6369">
        <v>4815</v>
      </c>
      <c r="C6369">
        <v>7859.9077420000003</v>
      </c>
      <c r="D6369" s="1">
        <v>41275</v>
      </c>
    </row>
    <row r="6370" spans="1:4" x14ac:dyDescent="0.25">
      <c r="A6370">
        <v>467078</v>
      </c>
      <c r="B6370">
        <v>4779</v>
      </c>
      <c r="C6370">
        <v>13625.508250000001</v>
      </c>
      <c r="D6370" s="1">
        <v>41000</v>
      </c>
    </row>
    <row r="6371" spans="1:4" x14ac:dyDescent="0.25">
      <c r="A6371">
        <v>467099</v>
      </c>
      <c r="B6371">
        <v>8118</v>
      </c>
      <c r="C6371">
        <v>17157.692050000001</v>
      </c>
      <c r="D6371" s="1">
        <v>41244</v>
      </c>
    </row>
    <row r="6372" spans="1:4" x14ac:dyDescent="0.25">
      <c r="A6372">
        <v>467145</v>
      </c>
      <c r="B6372">
        <v>17267</v>
      </c>
      <c r="C6372">
        <v>10561.698979999999</v>
      </c>
      <c r="D6372" s="1">
        <v>41183</v>
      </c>
    </row>
    <row r="6373" spans="1:4" x14ac:dyDescent="0.25">
      <c r="A6373">
        <v>467154</v>
      </c>
      <c r="B6373">
        <v>4659</v>
      </c>
      <c r="C6373">
        <v>4914.3925609999997</v>
      </c>
      <c r="D6373" s="1">
        <v>40603</v>
      </c>
    </row>
    <row r="6374" spans="1:4" x14ac:dyDescent="0.25">
      <c r="A6374">
        <v>467182</v>
      </c>
      <c r="B6374">
        <v>31141</v>
      </c>
      <c r="C6374">
        <v>3243.67</v>
      </c>
      <c r="D6374" s="1">
        <v>40360</v>
      </c>
    </row>
    <row r="6375" spans="1:4" x14ac:dyDescent="0.25">
      <c r="A6375">
        <v>467219</v>
      </c>
      <c r="B6375">
        <v>0</v>
      </c>
      <c r="C6375">
        <v>296.23</v>
      </c>
      <c r="D6375" s="1">
        <v>40330</v>
      </c>
    </row>
    <row r="6376" spans="1:4" x14ac:dyDescent="0.25">
      <c r="A6376">
        <v>467256</v>
      </c>
      <c r="B6376">
        <v>14581</v>
      </c>
      <c r="C6376">
        <v>7666.4350569999997</v>
      </c>
      <c r="D6376" s="1">
        <v>41244</v>
      </c>
    </row>
    <row r="6377" spans="1:4" x14ac:dyDescent="0.25">
      <c r="A6377">
        <v>467274</v>
      </c>
      <c r="B6377">
        <v>22093</v>
      </c>
      <c r="C6377">
        <v>21177.723709999998</v>
      </c>
      <c r="D6377" s="1">
        <v>41091</v>
      </c>
    </row>
    <row r="6378" spans="1:4" x14ac:dyDescent="0.25">
      <c r="A6378">
        <v>467282</v>
      </c>
      <c r="B6378">
        <v>17109</v>
      </c>
      <c r="C6378">
        <v>17900.705279999998</v>
      </c>
      <c r="D6378" s="1">
        <v>40909</v>
      </c>
    </row>
    <row r="6379" spans="1:4" x14ac:dyDescent="0.25">
      <c r="A6379">
        <v>467292</v>
      </c>
      <c r="B6379">
        <v>2367</v>
      </c>
      <c r="C6379">
        <v>392.95</v>
      </c>
      <c r="D6379" s="1">
        <v>40179</v>
      </c>
    </row>
    <row r="6380" spans="1:4" x14ac:dyDescent="0.25">
      <c r="A6380">
        <v>467302</v>
      </c>
      <c r="B6380">
        <v>6453</v>
      </c>
      <c r="C6380">
        <v>5719.1804700000002</v>
      </c>
      <c r="D6380" s="1">
        <v>41244</v>
      </c>
    </row>
    <row r="6381" spans="1:4" x14ac:dyDescent="0.25">
      <c r="A6381">
        <v>467304</v>
      </c>
      <c r="B6381">
        <v>20385</v>
      </c>
      <c r="C6381">
        <v>5619.6476910000001</v>
      </c>
      <c r="D6381" s="1">
        <v>41244</v>
      </c>
    </row>
    <row r="6382" spans="1:4" x14ac:dyDescent="0.25">
      <c r="A6382">
        <v>467310</v>
      </c>
      <c r="B6382">
        <v>1366</v>
      </c>
      <c r="C6382">
        <v>3632.6312779999998</v>
      </c>
      <c r="D6382" s="1">
        <v>41244</v>
      </c>
    </row>
    <row r="6383" spans="1:4" x14ac:dyDescent="0.25">
      <c r="A6383">
        <v>467316</v>
      </c>
      <c r="B6383">
        <v>4434</v>
      </c>
      <c r="C6383">
        <v>5437.5625339999997</v>
      </c>
      <c r="D6383" s="1">
        <v>40422</v>
      </c>
    </row>
    <row r="6384" spans="1:4" x14ac:dyDescent="0.25">
      <c r="A6384">
        <v>467321</v>
      </c>
      <c r="B6384">
        <v>2456</v>
      </c>
      <c r="C6384">
        <v>4275.7631709999996</v>
      </c>
      <c r="D6384" s="1">
        <v>40969</v>
      </c>
    </row>
    <row r="6385" spans="1:4" x14ac:dyDescent="0.25">
      <c r="A6385">
        <v>467359</v>
      </c>
      <c r="B6385">
        <v>9943</v>
      </c>
      <c r="C6385">
        <v>10669.913860000001</v>
      </c>
      <c r="D6385" s="1">
        <v>41244</v>
      </c>
    </row>
    <row r="6386" spans="1:4" x14ac:dyDescent="0.25">
      <c r="A6386">
        <v>467364</v>
      </c>
      <c r="B6386">
        <v>7404</v>
      </c>
      <c r="C6386">
        <v>29216.791880000001</v>
      </c>
      <c r="D6386" s="1">
        <v>41244</v>
      </c>
    </row>
    <row r="6387" spans="1:4" x14ac:dyDescent="0.25">
      <c r="A6387">
        <v>467387</v>
      </c>
      <c r="B6387">
        <v>0</v>
      </c>
      <c r="C6387">
        <v>19356.540110000002</v>
      </c>
      <c r="D6387" s="1">
        <v>40787</v>
      </c>
    </row>
    <row r="6388" spans="1:4" x14ac:dyDescent="0.25">
      <c r="A6388">
        <v>467564</v>
      </c>
      <c r="B6388">
        <v>3629</v>
      </c>
      <c r="C6388">
        <v>20584.075799999999</v>
      </c>
      <c r="D6388" s="1">
        <v>41244</v>
      </c>
    </row>
    <row r="6389" spans="1:4" x14ac:dyDescent="0.25">
      <c r="A6389">
        <v>467572</v>
      </c>
      <c r="B6389">
        <v>9470</v>
      </c>
      <c r="C6389">
        <v>11917.6922</v>
      </c>
      <c r="D6389" s="1">
        <v>40940</v>
      </c>
    </row>
    <row r="6390" spans="1:4" x14ac:dyDescent="0.25">
      <c r="A6390">
        <v>467583</v>
      </c>
      <c r="B6390">
        <v>27735</v>
      </c>
      <c r="C6390">
        <v>1995.18</v>
      </c>
      <c r="D6390" s="1">
        <v>40360</v>
      </c>
    </row>
    <row r="6391" spans="1:4" x14ac:dyDescent="0.25">
      <c r="A6391">
        <v>467601</v>
      </c>
      <c r="B6391">
        <v>5365</v>
      </c>
      <c r="C6391">
        <v>18801.858319999999</v>
      </c>
      <c r="D6391" s="1">
        <v>41244</v>
      </c>
    </row>
    <row r="6392" spans="1:4" x14ac:dyDescent="0.25">
      <c r="A6392">
        <v>467634</v>
      </c>
      <c r="B6392">
        <v>0</v>
      </c>
      <c r="C6392">
        <v>4427.6000000000004</v>
      </c>
      <c r="D6392" s="1">
        <v>40544</v>
      </c>
    </row>
    <row r="6393" spans="1:4" x14ac:dyDescent="0.25">
      <c r="A6393">
        <v>467657</v>
      </c>
      <c r="B6393">
        <v>14822</v>
      </c>
      <c r="C6393">
        <v>1350.12</v>
      </c>
      <c r="D6393" s="1">
        <v>40269</v>
      </c>
    </row>
    <row r="6394" spans="1:4" x14ac:dyDescent="0.25">
      <c r="A6394">
        <v>467659</v>
      </c>
      <c r="B6394">
        <v>1821</v>
      </c>
      <c r="C6394">
        <v>7277.6480240000001</v>
      </c>
      <c r="D6394" s="1">
        <v>40360</v>
      </c>
    </row>
    <row r="6395" spans="1:4" x14ac:dyDescent="0.25">
      <c r="A6395">
        <v>467660</v>
      </c>
      <c r="B6395">
        <v>12609</v>
      </c>
      <c r="C6395">
        <v>17759.036390000001</v>
      </c>
      <c r="D6395" s="1">
        <v>41061</v>
      </c>
    </row>
    <row r="6396" spans="1:4" x14ac:dyDescent="0.25">
      <c r="A6396">
        <v>467679</v>
      </c>
      <c r="B6396">
        <v>57542</v>
      </c>
      <c r="C6396">
        <v>5694.7310539999999</v>
      </c>
      <c r="D6396" s="1">
        <v>41244</v>
      </c>
    </row>
    <row r="6397" spans="1:4" x14ac:dyDescent="0.25">
      <c r="A6397">
        <v>467690</v>
      </c>
      <c r="B6397">
        <v>7044</v>
      </c>
      <c r="C6397">
        <v>16533.03053</v>
      </c>
      <c r="D6397" s="1">
        <v>41244</v>
      </c>
    </row>
    <row r="6398" spans="1:4" x14ac:dyDescent="0.25">
      <c r="A6398">
        <v>467713</v>
      </c>
      <c r="B6398">
        <v>3971</v>
      </c>
      <c r="C6398">
        <v>9637.7000000000007</v>
      </c>
      <c r="D6398" s="1">
        <v>41122</v>
      </c>
    </row>
    <row r="6399" spans="1:4" x14ac:dyDescent="0.25">
      <c r="A6399">
        <v>467716</v>
      </c>
      <c r="B6399">
        <v>4806</v>
      </c>
      <c r="C6399">
        <v>11023.885259999999</v>
      </c>
      <c r="D6399" s="1">
        <v>40969</v>
      </c>
    </row>
    <row r="6400" spans="1:4" x14ac:dyDescent="0.25">
      <c r="A6400">
        <v>467735</v>
      </c>
      <c r="B6400">
        <v>17768</v>
      </c>
      <c r="C6400">
        <v>12342.931259999999</v>
      </c>
      <c r="D6400" s="1">
        <v>40969</v>
      </c>
    </row>
    <row r="6401" spans="1:4" x14ac:dyDescent="0.25">
      <c r="A6401">
        <v>467760</v>
      </c>
      <c r="B6401">
        <v>4167</v>
      </c>
      <c r="C6401">
        <v>10176.71169</v>
      </c>
      <c r="D6401" s="1">
        <v>40940</v>
      </c>
    </row>
    <row r="6402" spans="1:4" x14ac:dyDescent="0.25">
      <c r="A6402">
        <v>467762</v>
      </c>
      <c r="B6402">
        <v>966</v>
      </c>
      <c r="C6402">
        <v>12350.429760000001</v>
      </c>
      <c r="D6402" s="1">
        <v>41244</v>
      </c>
    </row>
    <row r="6403" spans="1:4" x14ac:dyDescent="0.25">
      <c r="A6403">
        <v>467770</v>
      </c>
      <c r="B6403">
        <v>11147</v>
      </c>
      <c r="C6403">
        <v>12595.69477</v>
      </c>
      <c r="D6403" s="1">
        <v>41244</v>
      </c>
    </row>
    <row r="6404" spans="1:4" x14ac:dyDescent="0.25">
      <c r="A6404">
        <v>467811</v>
      </c>
      <c r="B6404">
        <v>12115</v>
      </c>
      <c r="C6404">
        <v>15361.967290000001</v>
      </c>
      <c r="D6404" s="1">
        <v>41244</v>
      </c>
    </row>
    <row r="6405" spans="1:4" x14ac:dyDescent="0.25">
      <c r="A6405">
        <v>467830</v>
      </c>
      <c r="B6405">
        <v>4022</v>
      </c>
      <c r="C6405">
        <v>8941.2475890000005</v>
      </c>
      <c r="D6405" s="1">
        <v>40603</v>
      </c>
    </row>
    <row r="6406" spans="1:4" x14ac:dyDescent="0.25">
      <c r="A6406">
        <v>467846</v>
      </c>
      <c r="B6406">
        <v>0</v>
      </c>
      <c r="C6406">
        <v>3122.670752</v>
      </c>
      <c r="D6406" s="1">
        <v>41122</v>
      </c>
    </row>
    <row r="6407" spans="1:4" x14ac:dyDescent="0.25">
      <c r="A6407">
        <v>467851</v>
      </c>
      <c r="B6407">
        <v>4877</v>
      </c>
      <c r="C6407">
        <v>13196.377769999999</v>
      </c>
      <c r="D6407" s="1">
        <v>41091</v>
      </c>
    </row>
    <row r="6408" spans="1:4" x14ac:dyDescent="0.25">
      <c r="A6408">
        <v>467857</v>
      </c>
      <c r="B6408">
        <v>23369</v>
      </c>
      <c r="C6408">
        <v>18108.927739999999</v>
      </c>
      <c r="D6408" s="1">
        <v>41153</v>
      </c>
    </row>
    <row r="6409" spans="1:4" x14ac:dyDescent="0.25">
      <c r="A6409">
        <v>467871</v>
      </c>
      <c r="B6409">
        <v>8039</v>
      </c>
      <c r="C6409">
        <v>10171.39086</v>
      </c>
      <c r="D6409" s="1">
        <v>41244</v>
      </c>
    </row>
    <row r="6410" spans="1:4" x14ac:dyDescent="0.25">
      <c r="A6410">
        <v>467881</v>
      </c>
      <c r="B6410">
        <v>1847</v>
      </c>
      <c r="C6410">
        <v>15479.781859999999</v>
      </c>
      <c r="D6410" s="1">
        <v>41030</v>
      </c>
    </row>
    <row r="6411" spans="1:4" x14ac:dyDescent="0.25">
      <c r="A6411">
        <v>467890</v>
      </c>
      <c r="B6411">
        <v>20531</v>
      </c>
      <c r="C6411">
        <v>7301.4716939999998</v>
      </c>
      <c r="D6411" s="1">
        <v>41244</v>
      </c>
    </row>
    <row r="6412" spans="1:4" x14ac:dyDescent="0.25">
      <c r="A6412">
        <v>467930</v>
      </c>
      <c r="B6412">
        <v>17506</v>
      </c>
      <c r="C6412">
        <v>21535.926189999998</v>
      </c>
      <c r="D6412" s="1">
        <v>40756</v>
      </c>
    </row>
    <row r="6413" spans="1:4" x14ac:dyDescent="0.25">
      <c r="A6413">
        <v>467938</v>
      </c>
      <c r="B6413">
        <v>2177</v>
      </c>
      <c r="C6413">
        <v>5962.5013159999999</v>
      </c>
      <c r="D6413" s="1">
        <v>41214</v>
      </c>
    </row>
    <row r="6414" spans="1:4" x14ac:dyDescent="0.25">
      <c r="A6414">
        <v>467940</v>
      </c>
      <c r="B6414">
        <v>9519</v>
      </c>
      <c r="C6414">
        <v>10234.667450000001</v>
      </c>
      <c r="D6414" s="1">
        <v>41244</v>
      </c>
    </row>
    <row r="6415" spans="1:4" x14ac:dyDescent="0.25">
      <c r="A6415">
        <v>467951</v>
      </c>
      <c r="B6415">
        <v>543</v>
      </c>
      <c r="C6415">
        <v>3543.271491</v>
      </c>
      <c r="D6415" s="1">
        <v>41244</v>
      </c>
    </row>
    <row r="6416" spans="1:4" x14ac:dyDescent="0.25">
      <c r="A6416">
        <v>467968</v>
      </c>
      <c r="B6416">
        <v>32484</v>
      </c>
      <c r="C6416">
        <v>25603.651989999998</v>
      </c>
      <c r="D6416" s="1">
        <v>40238</v>
      </c>
    </row>
    <row r="6417" spans="1:4" x14ac:dyDescent="0.25">
      <c r="A6417">
        <v>467969</v>
      </c>
      <c r="B6417">
        <v>6683</v>
      </c>
      <c r="C6417">
        <v>6606.4</v>
      </c>
      <c r="D6417" s="1">
        <v>40452</v>
      </c>
    </row>
    <row r="6418" spans="1:4" x14ac:dyDescent="0.25">
      <c r="A6418">
        <v>467971</v>
      </c>
      <c r="B6418">
        <v>21476</v>
      </c>
      <c r="C6418">
        <v>12229.691510000001</v>
      </c>
      <c r="D6418" s="1">
        <v>41244</v>
      </c>
    </row>
    <row r="6419" spans="1:4" x14ac:dyDescent="0.25">
      <c r="A6419">
        <v>467986</v>
      </c>
      <c r="B6419">
        <v>5134</v>
      </c>
      <c r="C6419">
        <v>4400.3599999999997</v>
      </c>
      <c r="D6419" s="1">
        <v>40634</v>
      </c>
    </row>
    <row r="6420" spans="1:4" x14ac:dyDescent="0.25">
      <c r="A6420">
        <v>467991</v>
      </c>
      <c r="B6420">
        <v>7786</v>
      </c>
      <c r="C6420">
        <v>7850.6814519999998</v>
      </c>
      <c r="D6420" s="1">
        <v>40513</v>
      </c>
    </row>
    <row r="6421" spans="1:4" x14ac:dyDescent="0.25">
      <c r="A6421">
        <v>467996</v>
      </c>
      <c r="B6421">
        <v>284</v>
      </c>
      <c r="C6421">
        <v>8535.1369670000004</v>
      </c>
      <c r="D6421" s="1">
        <v>41244</v>
      </c>
    </row>
    <row r="6422" spans="1:4" x14ac:dyDescent="0.25">
      <c r="A6422">
        <v>468011</v>
      </c>
      <c r="B6422">
        <v>18131</v>
      </c>
      <c r="C6422">
        <v>9978.2376820000009</v>
      </c>
      <c r="D6422" s="1">
        <v>41244</v>
      </c>
    </row>
    <row r="6423" spans="1:4" x14ac:dyDescent="0.25">
      <c r="A6423">
        <v>468024</v>
      </c>
      <c r="B6423">
        <v>1594</v>
      </c>
      <c r="C6423">
        <v>3248.3877750000001</v>
      </c>
      <c r="D6423" s="1">
        <v>40179</v>
      </c>
    </row>
    <row r="6424" spans="1:4" x14ac:dyDescent="0.25">
      <c r="A6424">
        <v>468025</v>
      </c>
      <c r="B6424">
        <v>7739</v>
      </c>
      <c r="C6424">
        <v>5639.7793819999997</v>
      </c>
      <c r="D6424" s="1">
        <v>40909</v>
      </c>
    </row>
    <row r="6425" spans="1:4" x14ac:dyDescent="0.25">
      <c r="A6425">
        <v>468026</v>
      </c>
      <c r="B6425">
        <v>43312</v>
      </c>
      <c r="C6425">
        <v>9686.8693409999996</v>
      </c>
      <c r="D6425" s="1">
        <v>41244</v>
      </c>
    </row>
    <row r="6426" spans="1:4" x14ac:dyDescent="0.25">
      <c r="A6426">
        <v>468045</v>
      </c>
      <c r="B6426">
        <v>4961</v>
      </c>
      <c r="C6426">
        <v>7309.1961190000002</v>
      </c>
      <c r="D6426" s="1">
        <v>41183</v>
      </c>
    </row>
    <row r="6427" spans="1:4" x14ac:dyDescent="0.25">
      <c r="A6427">
        <v>468057</v>
      </c>
      <c r="B6427">
        <v>3024</v>
      </c>
      <c r="C6427">
        <v>5234.9373409999998</v>
      </c>
      <c r="D6427" s="1">
        <v>40330</v>
      </c>
    </row>
    <row r="6428" spans="1:4" x14ac:dyDescent="0.25">
      <c r="A6428">
        <v>468067</v>
      </c>
      <c r="B6428">
        <v>9993</v>
      </c>
      <c r="C6428">
        <v>7019.392648</v>
      </c>
      <c r="D6428" s="1">
        <v>40909</v>
      </c>
    </row>
    <row r="6429" spans="1:4" x14ac:dyDescent="0.25">
      <c r="A6429">
        <v>468072</v>
      </c>
      <c r="B6429">
        <v>6273</v>
      </c>
      <c r="C6429">
        <v>12307.10298</v>
      </c>
      <c r="D6429" s="1">
        <v>40603</v>
      </c>
    </row>
    <row r="6430" spans="1:4" x14ac:dyDescent="0.25">
      <c r="A6430">
        <v>468076</v>
      </c>
      <c r="B6430">
        <v>8661</v>
      </c>
      <c r="C6430">
        <v>4666.0241459999997</v>
      </c>
      <c r="D6430" s="1">
        <v>40969</v>
      </c>
    </row>
    <row r="6431" spans="1:4" x14ac:dyDescent="0.25">
      <c r="A6431">
        <v>468082</v>
      </c>
      <c r="B6431">
        <v>0</v>
      </c>
      <c r="C6431">
        <v>3144.4772250000001</v>
      </c>
      <c r="D6431" s="1">
        <v>40544</v>
      </c>
    </row>
    <row r="6432" spans="1:4" x14ac:dyDescent="0.25">
      <c r="A6432">
        <v>468097</v>
      </c>
      <c r="B6432">
        <v>2079</v>
      </c>
      <c r="C6432">
        <v>3263.6708600000002</v>
      </c>
      <c r="D6432" s="1">
        <v>40269</v>
      </c>
    </row>
    <row r="6433" spans="1:4" x14ac:dyDescent="0.25">
      <c r="A6433">
        <v>468101</v>
      </c>
      <c r="B6433">
        <v>490</v>
      </c>
      <c r="C6433">
        <v>1683.822492</v>
      </c>
      <c r="D6433" s="1">
        <v>40360</v>
      </c>
    </row>
    <row r="6434" spans="1:4" x14ac:dyDescent="0.25">
      <c r="A6434">
        <v>468102</v>
      </c>
      <c r="B6434">
        <v>14878</v>
      </c>
      <c r="C6434">
        <v>2374.527466</v>
      </c>
      <c r="D6434" s="1">
        <v>40664</v>
      </c>
    </row>
    <row r="6435" spans="1:4" x14ac:dyDescent="0.25">
      <c r="A6435">
        <v>468106</v>
      </c>
      <c r="B6435">
        <v>9033</v>
      </c>
      <c r="C6435">
        <v>10021.0484</v>
      </c>
      <c r="D6435" s="1">
        <v>41275</v>
      </c>
    </row>
    <row r="6436" spans="1:4" x14ac:dyDescent="0.25">
      <c r="A6436">
        <v>468111</v>
      </c>
      <c r="B6436">
        <v>4082</v>
      </c>
      <c r="C6436">
        <v>11601.57964</v>
      </c>
      <c r="D6436" s="1">
        <v>40603</v>
      </c>
    </row>
    <row r="6437" spans="1:4" x14ac:dyDescent="0.25">
      <c r="A6437">
        <v>468112</v>
      </c>
      <c r="B6437">
        <v>14103</v>
      </c>
      <c r="C6437">
        <v>6826.4915410000003</v>
      </c>
      <c r="D6437" s="1">
        <v>41244</v>
      </c>
    </row>
    <row r="6438" spans="1:4" x14ac:dyDescent="0.25">
      <c r="A6438">
        <v>468117</v>
      </c>
      <c r="B6438">
        <v>72682</v>
      </c>
      <c r="C6438">
        <v>22748.66387</v>
      </c>
      <c r="D6438" s="1">
        <v>40603</v>
      </c>
    </row>
    <row r="6439" spans="1:4" x14ac:dyDescent="0.25">
      <c r="A6439">
        <v>468125</v>
      </c>
      <c r="B6439">
        <v>2041</v>
      </c>
      <c r="C6439">
        <v>3834.5678229999999</v>
      </c>
      <c r="D6439" s="1">
        <v>41275</v>
      </c>
    </row>
    <row r="6440" spans="1:4" x14ac:dyDescent="0.25">
      <c r="A6440">
        <v>468128</v>
      </c>
      <c r="B6440">
        <v>4202</v>
      </c>
      <c r="C6440">
        <v>1014.781742</v>
      </c>
      <c r="D6440" s="1">
        <v>40238</v>
      </c>
    </row>
    <row r="6441" spans="1:4" x14ac:dyDescent="0.25">
      <c r="A6441">
        <v>468168</v>
      </c>
      <c r="B6441">
        <v>17069</v>
      </c>
      <c r="C6441">
        <v>1007.19</v>
      </c>
      <c r="D6441" s="1">
        <v>40179</v>
      </c>
    </row>
    <row r="6442" spans="1:4" x14ac:dyDescent="0.25">
      <c r="A6442">
        <v>468188</v>
      </c>
      <c r="B6442">
        <v>6890</v>
      </c>
      <c r="C6442">
        <v>6669.6076380000004</v>
      </c>
      <c r="D6442" s="1">
        <v>41275</v>
      </c>
    </row>
    <row r="6443" spans="1:4" x14ac:dyDescent="0.25">
      <c r="A6443">
        <v>468195</v>
      </c>
      <c r="B6443">
        <v>64394</v>
      </c>
      <c r="C6443">
        <v>21579.165219999999</v>
      </c>
      <c r="D6443" s="1">
        <v>41275</v>
      </c>
    </row>
    <row r="6444" spans="1:4" x14ac:dyDescent="0.25">
      <c r="A6444">
        <v>468196</v>
      </c>
      <c r="B6444">
        <v>4365</v>
      </c>
      <c r="C6444">
        <v>13657.46356</v>
      </c>
      <c r="D6444" s="1">
        <v>40513</v>
      </c>
    </row>
    <row r="6445" spans="1:4" x14ac:dyDescent="0.25">
      <c r="A6445">
        <v>468200</v>
      </c>
      <c r="B6445">
        <v>9605</v>
      </c>
      <c r="C6445">
        <v>5966.4</v>
      </c>
      <c r="D6445" s="1">
        <v>40603</v>
      </c>
    </row>
    <row r="6446" spans="1:4" x14ac:dyDescent="0.25">
      <c r="A6446">
        <v>468201</v>
      </c>
      <c r="B6446">
        <v>1113</v>
      </c>
      <c r="C6446">
        <v>29822.343379999998</v>
      </c>
      <c r="D6446" s="1">
        <v>41244</v>
      </c>
    </row>
    <row r="6447" spans="1:4" x14ac:dyDescent="0.25">
      <c r="A6447">
        <v>468210</v>
      </c>
      <c r="B6447">
        <v>7473</v>
      </c>
      <c r="C6447">
        <v>9638.4542249999995</v>
      </c>
      <c r="D6447" s="1">
        <v>41275</v>
      </c>
    </row>
    <row r="6448" spans="1:4" x14ac:dyDescent="0.25">
      <c r="A6448">
        <v>468215</v>
      </c>
      <c r="B6448">
        <v>19048</v>
      </c>
      <c r="C6448">
        <v>29860.52765</v>
      </c>
      <c r="D6448" s="1">
        <v>40878</v>
      </c>
    </row>
    <row r="6449" spans="1:4" x14ac:dyDescent="0.25">
      <c r="A6449">
        <v>468257</v>
      </c>
      <c r="B6449">
        <v>8103</v>
      </c>
      <c r="C6449">
        <v>9015.4730940000009</v>
      </c>
      <c r="D6449" s="1">
        <v>41091</v>
      </c>
    </row>
    <row r="6450" spans="1:4" x14ac:dyDescent="0.25">
      <c r="A6450">
        <v>468261</v>
      </c>
      <c r="B6450">
        <v>7834</v>
      </c>
      <c r="C6450">
        <v>15507.94803</v>
      </c>
      <c r="D6450" s="1">
        <v>41244</v>
      </c>
    </row>
    <row r="6451" spans="1:4" x14ac:dyDescent="0.25">
      <c r="A6451">
        <v>468274</v>
      </c>
      <c r="B6451">
        <v>7679</v>
      </c>
      <c r="C6451">
        <v>4577.6520520000004</v>
      </c>
      <c r="D6451" s="1">
        <v>40695</v>
      </c>
    </row>
    <row r="6452" spans="1:4" x14ac:dyDescent="0.25">
      <c r="A6452">
        <v>468280</v>
      </c>
      <c r="B6452">
        <v>0</v>
      </c>
      <c r="C6452">
        <v>4841.1449629999997</v>
      </c>
      <c r="D6452" s="1">
        <v>40544</v>
      </c>
    </row>
    <row r="6453" spans="1:4" x14ac:dyDescent="0.25">
      <c r="A6453">
        <v>468315</v>
      </c>
      <c r="B6453">
        <v>2188</v>
      </c>
      <c r="C6453">
        <v>2730.6</v>
      </c>
      <c r="D6453" s="1">
        <v>40725</v>
      </c>
    </row>
    <row r="6454" spans="1:4" x14ac:dyDescent="0.25">
      <c r="A6454">
        <v>468325</v>
      </c>
      <c r="B6454">
        <v>2890</v>
      </c>
      <c r="C6454">
        <v>11380.13789</v>
      </c>
      <c r="D6454" s="1">
        <v>41244</v>
      </c>
    </row>
    <row r="6455" spans="1:4" x14ac:dyDescent="0.25">
      <c r="A6455">
        <v>468350</v>
      </c>
      <c r="B6455">
        <v>1641</v>
      </c>
      <c r="C6455">
        <v>1012.34</v>
      </c>
      <c r="D6455" s="1">
        <v>40238</v>
      </c>
    </row>
    <row r="6456" spans="1:4" x14ac:dyDescent="0.25">
      <c r="A6456">
        <v>468366</v>
      </c>
      <c r="B6456">
        <v>1940</v>
      </c>
      <c r="C6456">
        <v>2922.2101160000002</v>
      </c>
      <c r="D6456" s="1">
        <v>41275</v>
      </c>
    </row>
    <row r="6457" spans="1:4" x14ac:dyDescent="0.25">
      <c r="A6457">
        <v>468378</v>
      </c>
      <c r="B6457">
        <v>18061</v>
      </c>
      <c r="C6457">
        <v>24698.38751</v>
      </c>
      <c r="D6457" s="1">
        <v>41275</v>
      </c>
    </row>
    <row r="6458" spans="1:4" x14ac:dyDescent="0.25">
      <c r="A6458">
        <v>468396</v>
      </c>
      <c r="B6458">
        <v>9649</v>
      </c>
      <c r="C6458">
        <v>6607.343691</v>
      </c>
      <c r="D6458" s="1">
        <v>40878</v>
      </c>
    </row>
    <row r="6459" spans="1:4" x14ac:dyDescent="0.25">
      <c r="A6459">
        <v>468400</v>
      </c>
      <c r="B6459">
        <v>7729</v>
      </c>
      <c r="C6459">
        <v>10863.355</v>
      </c>
      <c r="D6459" s="1">
        <v>40817</v>
      </c>
    </row>
    <row r="6460" spans="1:4" x14ac:dyDescent="0.25">
      <c r="A6460">
        <v>468409</v>
      </c>
      <c r="B6460">
        <v>3062</v>
      </c>
      <c r="C6460">
        <v>1230.5</v>
      </c>
      <c r="D6460" s="1">
        <v>40330</v>
      </c>
    </row>
    <row r="6461" spans="1:4" x14ac:dyDescent="0.25">
      <c r="A6461">
        <v>468416</v>
      </c>
      <c r="B6461">
        <v>4809</v>
      </c>
      <c r="C6461">
        <v>13402.96962</v>
      </c>
      <c r="D6461" s="1">
        <v>40603</v>
      </c>
    </row>
    <row r="6462" spans="1:4" x14ac:dyDescent="0.25">
      <c r="A6462">
        <v>468463</v>
      </c>
      <c r="B6462">
        <v>3441</v>
      </c>
      <c r="C6462">
        <v>11810.43836</v>
      </c>
      <c r="D6462" s="1">
        <v>41275</v>
      </c>
    </row>
    <row r="6463" spans="1:4" x14ac:dyDescent="0.25">
      <c r="A6463">
        <v>468494</v>
      </c>
      <c r="B6463">
        <v>8109</v>
      </c>
      <c r="C6463">
        <v>3650.5079129999999</v>
      </c>
      <c r="D6463" s="1">
        <v>41275</v>
      </c>
    </row>
    <row r="6464" spans="1:4" x14ac:dyDescent="0.25">
      <c r="A6464">
        <v>468507</v>
      </c>
      <c r="B6464">
        <v>43724</v>
      </c>
      <c r="C6464">
        <v>6442.0012200000001</v>
      </c>
      <c r="D6464" s="1">
        <v>40360</v>
      </c>
    </row>
    <row r="6465" spans="1:4" x14ac:dyDescent="0.25">
      <c r="A6465">
        <v>468516</v>
      </c>
      <c r="B6465">
        <v>8873</v>
      </c>
      <c r="C6465">
        <v>5954.4611519999999</v>
      </c>
      <c r="D6465" s="1">
        <v>41183</v>
      </c>
    </row>
    <row r="6466" spans="1:4" x14ac:dyDescent="0.25">
      <c r="A6466">
        <v>468535</v>
      </c>
      <c r="B6466">
        <v>1781</v>
      </c>
      <c r="C6466">
        <v>2941.4961480000002</v>
      </c>
      <c r="D6466" s="1">
        <v>41122</v>
      </c>
    </row>
    <row r="6467" spans="1:4" x14ac:dyDescent="0.25">
      <c r="A6467">
        <v>468546</v>
      </c>
      <c r="B6467">
        <v>2032</v>
      </c>
      <c r="C6467">
        <v>14602.616</v>
      </c>
      <c r="D6467" s="1">
        <v>41275</v>
      </c>
    </row>
    <row r="6468" spans="1:4" x14ac:dyDescent="0.25">
      <c r="A6468">
        <v>468550</v>
      </c>
      <c r="B6468">
        <v>1999</v>
      </c>
      <c r="C6468">
        <v>4605.43</v>
      </c>
      <c r="D6468" s="1">
        <v>40969</v>
      </c>
    </row>
    <row r="6469" spans="1:4" x14ac:dyDescent="0.25">
      <c r="A6469">
        <v>468564</v>
      </c>
      <c r="B6469">
        <v>16799</v>
      </c>
      <c r="C6469">
        <v>19761.65769</v>
      </c>
      <c r="D6469" s="1">
        <v>41275</v>
      </c>
    </row>
    <row r="6470" spans="1:4" x14ac:dyDescent="0.25">
      <c r="A6470">
        <v>468565</v>
      </c>
      <c r="B6470">
        <v>811</v>
      </c>
      <c r="C6470">
        <v>9880.8891590000003</v>
      </c>
      <c r="D6470" s="1">
        <v>41275</v>
      </c>
    </row>
    <row r="6471" spans="1:4" x14ac:dyDescent="0.25">
      <c r="A6471">
        <v>468566</v>
      </c>
      <c r="B6471">
        <v>32213</v>
      </c>
      <c r="C6471">
        <v>7752.8838500000002</v>
      </c>
      <c r="D6471" s="1">
        <v>41122</v>
      </c>
    </row>
    <row r="6472" spans="1:4" x14ac:dyDescent="0.25">
      <c r="A6472">
        <v>468575</v>
      </c>
      <c r="B6472">
        <v>714</v>
      </c>
      <c r="C6472">
        <v>4651.2889919999998</v>
      </c>
      <c r="D6472" s="1">
        <v>41030</v>
      </c>
    </row>
    <row r="6473" spans="1:4" x14ac:dyDescent="0.25">
      <c r="A6473">
        <v>468586</v>
      </c>
      <c r="B6473">
        <v>0</v>
      </c>
      <c r="C6473">
        <v>17715.843219999999</v>
      </c>
      <c r="D6473" s="1">
        <v>41275</v>
      </c>
    </row>
    <row r="6474" spans="1:4" x14ac:dyDescent="0.25">
      <c r="A6474">
        <v>468599</v>
      </c>
      <c r="B6474">
        <v>18003</v>
      </c>
      <c r="C6474">
        <v>17142.371640000001</v>
      </c>
      <c r="D6474" s="1">
        <v>41122</v>
      </c>
    </row>
    <row r="6475" spans="1:4" x14ac:dyDescent="0.25">
      <c r="A6475">
        <v>468601</v>
      </c>
      <c r="B6475">
        <v>12174</v>
      </c>
      <c r="C6475">
        <v>5565.4833440000002</v>
      </c>
      <c r="D6475" s="1">
        <v>40969</v>
      </c>
    </row>
    <row r="6476" spans="1:4" x14ac:dyDescent="0.25">
      <c r="A6476">
        <v>468616</v>
      </c>
      <c r="B6476">
        <v>2271</v>
      </c>
      <c r="C6476">
        <v>3072.3240190000001</v>
      </c>
      <c r="D6476" s="1">
        <v>41275</v>
      </c>
    </row>
    <row r="6477" spans="1:4" x14ac:dyDescent="0.25">
      <c r="A6477">
        <v>468626</v>
      </c>
      <c r="B6477">
        <v>3449</v>
      </c>
      <c r="C6477">
        <v>1235.1429840000001</v>
      </c>
      <c r="D6477" s="1">
        <v>41275</v>
      </c>
    </row>
    <row r="6478" spans="1:4" x14ac:dyDescent="0.25">
      <c r="A6478">
        <v>468633</v>
      </c>
      <c r="B6478">
        <v>44084</v>
      </c>
      <c r="C6478">
        <v>5823.6858780000002</v>
      </c>
      <c r="D6478" s="1">
        <v>40787</v>
      </c>
    </row>
    <row r="6479" spans="1:4" x14ac:dyDescent="0.25">
      <c r="A6479">
        <v>468680</v>
      </c>
      <c r="B6479">
        <v>12077</v>
      </c>
      <c r="C6479">
        <v>11438.39581</v>
      </c>
      <c r="D6479" s="1">
        <v>41275</v>
      </c>
    </row>
    <row r="6480" spans="1:4" x14ac:dyDescent="0.25">
      <c r="A6480">
        <v>468706</v>
      </c>
      <c r="B6480">
        <v>13263</v>
      </c>
      <c r="C6480">
        <v>29919.999960000001</v>
      </c>
      <c r="D6480" s="1">
        <v>41183</v>
      </c>
    </row>
    <row r="6481" spans="1:4" x14ac:dyDescent="0.25">
      <c r="A6481">
        <v>468709</v>
      </c>
      <c r="B6481">
        <v>373</v>
      </c>
      <c r="C6481">
        <v>8397.5746469999995</v>
      </c>
      <c r="D6481" s="1">
        <v>40878</v>
      </c>
    </row>
    <row r="6482" spans="1:4" x14ac:dyDescent="0.25">
      <c r="A6482">
        <v>468724</v>
      </c>
      <c r="B6482">
        <v>603</v>
      </c>
      <c r="C6482">
        <v>1007.2</v>
      </c>
      <c r="D6482" s="1">
        <v>40210</v>
      </c>
    </row>
    <row r="6483" spans="1:4" x14ac:dyDescent="0.25">
      <c r="A6483">
        <v>468735</v>
      </c>
      <c r="B6483">
        <v>21006</v>
      </c>
      <c r="C6483">
        <v>13107.614219999999</v>
      </c>
      <c r="D6483" s="1">
        <v>40452</v>
      </c>
    </row>
    <row r="6484" spans="1:4" x14ac:dyDescent="0.25">
      <c r="A6484">
        <v>468738</v>
      </c>
      <c r="B6484">
        <v>29988</v>
      </c>
      <c r="C6484">
        <v>17847.03515</v>
      </c>
      <c r="D6484" s="1">
        <v>40878</v>
      </c>
    </row>
    <row r="6485" spans="1:4" x14ac:dyDescent="0.25">
      <c r="A6485">
        <v>468753</v>
      </c>
      <c r="B6485">
        <v>692</v>
      </c>
      <c r="C6485">
        <v>11149.82</v>
      </c>
      <c r="D6485" s="1">
        <v>40787</v>
      </c>
    </row>
    <row r="6486" spans="1:4" x14ac:dyDescent="0.25">
      <c r="A6486">
        <v>468754</v>
      </c>
      <c r="B6486">
        <v>11117</v>
      </c>
      <c r="C6486">
        <v>14149.95061</v>
      </c>
      <c r="D6486" s="1">
        <v>40787</v>
      </c>
    </row>
    <row r="6487" spans="1:4" x14ac:dyDescent="0.25">
      <c r="A6487">
        <v>468758</v>
      </c>
      <c r="B6487">
        <v>1316</v>
      </c>
      <c r="C6487">
        <v>2402.0761160000002</v>
      </c>
      <c r="D6487" s="1">
        <v>41275</v>
      </c>
    </row>
    <row r="6488" spans="1:4" x14ac:dyDescent="0.25">
      <c r="A6488">
        <v>468777</v>
      </c>
      <c r="B6488">
        <v>11969</v>
      </c>
      <c r="C6488">
        <v>13833.29653</v>
      </c>
      <c r="D6488" s="1">
        <v>41275</v>
      </c>
    </row>
    <row r="6489" spans="1:4" x14ac:dyDescent="0.25">
      <c r="A6489">
        <v>468791</v>
      </c>
      <c r="B6489">
        <v>4159</v>
      </c>
      <c r="C6489">
        <v>5901.9849990000002</v>
      </c>
      <c r="D6489" s="1">
        <v>41091</v>
      </c>
    </row>
    <row r="6490" spans="1:4" x14ac:dyDescent="0.25">
      <c r="A6490">
        <v>468796</v>
      </c>
      <c r="B6490">
        <v>10241</v>
      </c>
      <c r="C6490">
        <v>23976.978810000001</v>
      </c>
      <c r="D6490" s="1">
        <v>41275</v>
      </c>
    </row>
    <row r="6491" spans="1:4" x14ac:dyDescent="0.25">
      <c r="A6491">
        <v>468810</v>
      </c>
      <c r="B6491">
        <v>9956</v>
      </c>
      <c r="C6491">
        <v>13440.04329</v>
      </c>
      <c r="D6491" s="1">
        <v>40878</v>
      </c>
    </row>
    <row r="6492" spans="1:4" x14ac:dyDescent="0.25">
      <c r="A6492">
        <v>468812</v>
      </c>
      <c r="B6492">
        <v>21589</v>
      </c>
      <c r="C6492">
        <v>17606.426739999999</v>
      </c>
      <c r="D6492" s="1">
        <v>40330</v>
      </c>
    </row>
    <row r="6493" spans="1:4" x14ac:dyDescent="0.25">
      <c r="A6493">
        <v>468817</v>
      </c>
      <c r="B6493">
        <v>27016</v>
      </c>
      <c r="C6493">
        <v>5337.67</v>
      </c>
      <c r="D6493" s="1">
        <v>40483</v>
      </c>
    </row>
    <row r="6494" spans="1:4" x14ac:dyDescent="0.25">
      <c r="A6494">
        <v>468826</v>
      </c>
      <c r="B6494">
        <v>3575</v>
      </c>
      <c r="C6494">
        <v>1027.5999999999999</v>
      </c>
      <c r="D6494" s="1">
        <v>40330</v>
      </c>
    </row>
    <row r="6495" spans="1:4" x14ac:dyDescent="0.25">
      <c r="A6495">
        <v>468837</v>
      </c>
      <c r="B6495">
        <v>23</v>
      </c>
      <c r="C6495">
        <v>1007.2</v>
      </c>
      <c r="D6495" s="1">
        <v>40210</v>
      </c>
    </row>
    <row r="6496" spans="1:4" x14ac:dyDescent="0.25">
      <c r="A6496">
        <v>468866</v>
      </c>
      <c r="B6496">
        <v>3098</v>
      </c>
      <c r="C6496">
        <v>18526.243109999999</v>
      </c>
      <c r="D6496" s="1">
        <v>41275</v>
      </c>
    </row>
    <row r="6497" spans="1:4" x14ac:dyDescent="0.25">
      <c r="A6497">
        <v>468874</v>
      </c>
      <c r="B6497">
        <v>2907</v>
      </c>
      <c r="C6497">
        <v>4046.1802229999998</v>
      </c>
      <c r="D6497" s="1">
        <v>41275</v>
      </c>
    </row>
    <row r="6498" spans="1:4" x14ac:dyDescent="0.25">
      <c r="A6498">
        <v>468885</v>
      </c>
      <c r="B6498">
        <v>1442</v>
      </c>
      <c r="C6498">
        <v>3586.1132699999998</v>
      </c>
      <c r="D6498" s="1">
        <v>40969</v>
      </c>
    </row>
    <row r="6499" spans="1:4" x14ac:dyDescent="0.25">
      <c r="A6499">
        <v>468892</v>
      </c>
      <c r="B6499">
        <v>2740</v>
      </c>
      <c r="C6499">
        <v>13726.155419999999</v>
      </c>
      <c r="D6499" s="1">
        <v>41275</v>
      </c>
    </row>
    <row r="6500" spans="1:4" x14ac:dyDescent="0.25">
      <c r="A6500">
        <v>468894</v>
      </c>
      <c r="B6500">
        <v>23333</v>
      </c>
      <c r="C6500">
        <v>20252.024369999999</v>
      </c>
      <c r="D6500" s="1">
        <v>41275</v>
      </c>
    </row>
    <row r="6501" spans="1:4" x14ac:dyDescent="0.25">
      <c r="A6501">
        <v>468904</v>
      </c>
      <c r="B6501">
        <v>22915</v>
      </c>
      <c r="C6501">
        <v>29523.693480000002</v>
      </c>
      <c r="D6501" s="1">
        <v>40969</v>
      </c>
    </row>
    <row r="6502" spans="1:4" x14ac:dyDescent="0.25">
      <c r="A6502">
        <v>468909</v>
      </c>
      <c r="B6502">
        <v>4212</v>
      </c>
      <c r="C6502">
        <v>8401.6480680000004</v>
      </c>
      <c r="D6502" s="1">
        <v>41153</v>
      </c>
    </row>
    <row r="6503" spans="1:4" x14ac:dyDescent="0.25">
      <c r="A6503">
        <v>468920</v>
      </c>
      <c r="B6503">
        <v>37175</v>
      </c>
      <c r="C6503">
        <v>8920.5495800000008</v>
      </c>
      <c r="D6503" s="1">
        <v>40544</v>
      </c>
    </row>
    <row r="6504" spans="1:4" x14ac:dyDescent="0.25">
      <c r="A6504">
        <v>468945</v>
      </c>
      <c r="B6504">
        <v>9832</v>
      </c>
      <c r="C6504">
        <v>9683.4733849999993</v>
      </c>
      <c r="D6504" s="1">
        <v>41244</v>
      </c>
    </row>
    <row r="6505" spans="1:4" x14ac:dyDescent="0.25">
      <c r="A6505">
        <v>468960</v>
      </c>
      <c r="B6505">
        <v>12003</v>
      </c>
      <c r="C6505">
        <v>2672.3040420000002</v>
      </c>
      <c r="D6505" s="1">
        <v>40634</v>
      </c>
    </row>
    <row r="6506" spans="1:4" x14ac:dyDescent="0.25">
      <c r="A6506">
        <v>468980</v>
      </c>
      <c r="B6506">
        <v>1920</v>
      </c>
      <c r="C6506">
        <v>3166.0136240000002</v>
      </c>
      <c r="D6506" s="1">
        <v>41306</v>
      </c>
    </row>
    <row r="6507" spans="1:4" x14ac:dyDescent="0.25">
      <c r="A6507">
        <v>468987</v>
      </c>
      <c r="B6507">
        <v>13486</v>
      </c>
      <c r="C6507">
        <v>30335.419720000002</v>
      </c>
      <c r="D6507" s="1">
        <v>40817</v>
      </c>
    </row>
    <row r="6508" spans="1:4" x14ac:dyDescent="0.25">
      <c r="A6508">
        <v>468988</v>
      </c>
      <c r="B6508">
        <v>1498</v>
      </c>
      <c r="C6508">
        <v>3723.4879380000002</v>
      </c>
      <c r="D6508" s="1">
        <v>41275</v>
      </c>
    </row>
    <row r="6509" spans="1:4" x14ac:dyDescent="0.25">
      <c r="A6509">
        <v>468994</v>
      </c>
      <c r="B6509">
        <v>2041</v>
      </c>
      <c r="C6509">
        <v>2241.1999999999998</v>
      </c>
      <c r="D6509" s="1">
        <v>41000</v>
      </c>
    </row>
    <row r="6510" spans="1:4" x14ac:dyDescent="0.25">
      <c r="A6510">
        <v>469002</v>
      </c>
      <c r="B6510">
        <v>86</v>
      </c>
      <c r="C6510">
        <v>11929.30084</v>
      </c>
      <c r="D6510" s="1">
        <v>41275</v>
      </c>
    </row>
    <row r="6511" spans="1:4" x14ac:dyDescent="0.25">
      <c r="A6511">
        <v>469010</v>
      </c>
      <c r="B6511">
        <v>2077</v>
      </c>
      <c r="C6511">
        <v>2944.03</v>
      </c>
      <c r="D6511" s="1">
        <v>40634</v>
      </c>
    </row>
    <row r="6512" spans="1:4" x14ac:dyDescent="0.25">
      <c r="A6512">
        <v>469025</v>
      </c>
      <c r="B6512">
        <v>6444</v>
      </c>
      <c r="C6512">
        <v>9543.2957210000004</v>
      </c>
      <c r="D6512" s="1">
        <v>40634</v>
      </c>
    </row>
    <row r="6513" spans="1:4" x14ac:dyDescent="0.25">
      <c r="A6513">
        <v>469034</v>
      </c>
      <c r="B6513">
        <v>442</v>
      </c>
      <c r="C6513">
        <v>14275.43153</v>
      </c>
      <c r="D6513" s="1">
        <v>41061</v>
      </c>
    </row>
    <row r="6514" spans="1:4" x14ac:dyDescent="0.25">
      <c r="A6514">
        <v>469044</v>
      </c>
      <c r="B6514">
        <v>11028</v>
      </c>
      <c r="C6514">
        <v>10673.21839</v>
      </c>
      <c r="D6514" s="1">
        <v>40483</v>
      </c>
    </row>
    <row r="6515" spans="1:4" x14ac:dyDescent="0.25">
      <c r="A6515">
        <v>469047</v>
      </c>
      <c r="B6515">
        <v>8334</v>
      </c>
      <c r="C6515">
        <v>5590.7562879999996</v>
      </c>
      <c r="D6515" s="1">
        <v>41275</v>
      </c>
    </row>
    <row r="6516" spans="1:4" x14ac:dyDescent="0.25">
      <c r="A6516">
        <v>469056</v>
      </c>
      <c r="B6516">
        <v>9201</v>
      </c>
      <c r="C6516">
        <v>14166.972320000001</v>
      </c>
      <c r="D6516" s="1">
        <v>41275</v>
      </c>
    </row>
    <row r="6517" spans="1:4" x14ac:dyDescent="0.25">
      <c r="A6517">
        <v>469061</v>
      </c>
      <c r="B6517">
        <v>660</v>
      </c>
      <c r="C6517">
        <v>3686.8087930000002</v>
      </c>
      <c r="D6517" s="1">
        <v>41275</v>
      </c>
    </row>
    <row r="6518" spans="1:4" x14ac:dyDescent="0.25">
      <c r="A6518">
        <v>469070</v>
      </c>
      <c r="B6518">
        <v>5338</v>
      </c>
      <c r="C6518">
        <v>5972.0228980000002</v>
      </c>
      <c r="D6518" s="1">
        <v>40756</v>
      </c>
    </row>
    <row r="6519" spans="1:4" x14ac:dyDescent="0.25">
      <c r="A6519">
        <v>469077</v>
      </c>
      <c r="B6519">
        <v>2917</v>
      </c>
      <c r="C6519">
        <v>8668.3014469999998</v>
      </c>
      <c r="D6519" s="1">
        <v>40664</v>
      </c>
    </row>
    <row r="6520" spans="1:4" x14ac:dyDescent="0.25">
      <c r="A6520">
        <v>469094</v>
      </c>
      <c r="B6520">
        <v>9218</v>
      </c>
      <c r="C6520">
        <v>19823.533490000002</v>
      </c>
      <c r="D6520" s="1">
        <v>41275</v>
      </c>
    </row>
    <row r="6521" spans="1:4" x14ac:dyDescent="0.25">
      <c r="A6521">
        <v>469107</v>
      </c>
      <c r="B6521">
        <v>7327</v>
      </c>
      <c r="C6521">
        <v>2988.2</v>
      </c>
      <c r="D6521" s="1">
        <v>40483</v>
      </c>
    </row>
    <row r="6522" spans="1:4" x14ac:dyDescent="0.25">
      <c r="A6522">
        <v>469108</v>
      </c>
      <c r="B6522">
        <v>15122</v>
      </c>
      <c r="C6522">
        <v>17974.280190000001</v>
      </c>
      <c r="D6522" s="1">
        <v>41030</v>
      </c>
    </row>
    <row r="6523" spans="1:4" x14ac:dyDescent="0.25">
      <c r="A6523">
        <v>469109</v>
      </c>
      <c r="B6523">
        <v>1318</v>
      </c>
      <c r="C6523">
        <v>17479.337810000001</v>
      </c>
      <c r="D6523" s="1">
        <v>40878</v>
      </c>
    </row>
    <row r="6524" spans="1:4" x14ac:dyDescent="0.25">
      <c r="A6524">
        <v>469115</v>
      </c>
      <c r="B6524">
        <v>93597</v>
      </c>
      <c r="C6524">
        <v>24945.54997</v>
      </c>
      <c r="D6524" s="1">
        <v>41275</v>
      </c>
    </row>
    <row r="6525" spans="1:4" x14ac:dyDescent="0.25">
      <c r="A6525">
        <v>469156</v>
      </c>
      <c r="B6525">
        <v>53860</v>
      </c>
      <c r="C6525">
        <v>6231.7843849999999</v>
      </c>
      <c r="D6525" s="1">
        <v>41214</v>
      </c>
    </row>
    <row r="6526" spans="1:4" x14ac:dyDescent="0.25">
      <c r="A6526">
        <v>469218</v>
      </c>
      <c r="B6526">
        <v>13719</v>
      </c>
      <c r="C6526">
        <v>16783.80012</v>
      </c>
      <c r="D6526" s="1">
        <v>41275</v>
      </c>
    </row>
    <row r="6527" spans="1:4" x14ac:dyDescent="0.25">
      <c r="A6527">
        <v>469256</v>
      </c>
      <c r="B6527">
        <v>2182</v>
      </c>
      <c r="C6527">
        <v>7222.5455350000002</v>
      </c>
      <c r="D6527" s="1">
        <v>41214</v>
      </c>
    </row>
    <row r="6528" spans="1:4" x14ac:dyDescent="0.25">
      <c r="A6528">
        <v>469258</v>
      </c>
      <c r="B6528">
        <v>3855</v>
      </c>
      <c r="C6528">
        <v>6532.6181299999998</v>
      </c>
      <c r="D6528" s="1">
        <v>40787</v>
      </c>
    </row>
    <row r="6529" spans="1:4" x14ac:dyDescent="0.25">
      <c r="A6529">
        <v>469289</v>
      </c>
      <c r="B6529">
        <v>8751</v>
      </c>
      <c r="C6529">
        <v>10643.94</v>
      </c>
      <c r="D6529" s="1">
        <v>41122</v>
      </c>
    </row>
    <row r="6530" spans="1:4" x14ac:dyDescent="0.25">
      <c r="A6530">
        <v>469298</v>
      </c>
      <c r="B6530">
        <v>2387</v>
      </c>
      <c r="C6530">
        <v>1093.0183219999999</v>
      </c>
      <c r="D6530" s="1">
        <v>40787</v>
      </c>
    </row>
    <row r="6531" spans="1:4" x14ac:dyDescent="0.25">
      <c r="A6531">
        <v>469341</v>
      </c>
      <c r="B6531">
        <v>45340</v>
      </c>
      <c r="C6531">
        <v>6163.7752440000004</v>
      </c>
      <c r="D6531" s="1">
        <v>41153</v>
      </c>
    </row>
    <row r="6532" spans="1:4" x14ac:dyDescent="0.25">
      <c r="A6532">
        <v>469349</v>
      </c>
      <c r="B6532">
        <v>3990</v>
      </c>
      <c r="C6532">
        <v>1186.929521</v>
      </c>
      <c r="D6532" s="1">
        <v>41275</v>
      </c>
    </row>
    <row r="6533" spans="1:4" x14ac:dyDescent="0.25">
      <c r="A6533">
        <v>469353</v>
      </c>
      <c r="B6533">
        <v>425</v>
      </c>
      <c r="C6533">
        <v>14005.84339</v>
      </c>
      <c r="D6533" s="1">
        <v>40544</v>
      </c>
    </row>
    <row r="6534" spans="1:4" x14ac:dyDescent="0.25">
      <c r="A6534">
        <v>469382</v>
      </c>
      <c r="B6534">
        <v>18115</v>
      </c>
      <c r="C6534">
        <v>13726.201370000001</v>
      </c>
      <c r="D6534" s="1">
        <v>41275</v>
      </c>
    </row>
    <row r="6535" spans="1:4" x14ac:dyDescent="0.25">
      <c r="A6535">
        <v>469405</v>
      </c>
      <c r="B6535">
        <v>258</v>
      </c>
      <c r="C6535">
        <v>10898.73</v>
      </c>
      <c r="D6535" s="1">
        <v>41153</v>
      </c>
    </row>
    <row r="6536" spans="1:4" x14ac:dyDescent="0.25">
      <c r="A6536">
        <v>469409</v>
      </c>
      <c r="B6536">
        <v>29</v>
      </c>
      <c r="C6536">
        <v>17820.599999999999</v>
      </c>
      <c r="D6536" s="1">
        <v>40603</v>
      </c>
    </row>
    <row r="6537" spans="1:4" x14ac:dyDescent="0.25">
      <c r="A6537">
        <v>469460</v>
      </c>
      <c r="B6537">
        <v>7937</v>
      </c>
      <c r="C6537">
        <v>13726.06688</v>
      </c>
      <c r="D6537" s="1">
        <v>41275</v>
      </c>
    </row>
    <row r="6538" spans="1:4" x14ac:dyDescent="0.25">
      <c r="A6538">
        <v>469463</v>
      </c>
      <c r="B6538">
        <v>10433</v>
      </c>
      <c r="C6538">
        <v>20390.845990000002</v>
      </c>
      <c r="D6538" s="1">
        <v>40664</v>
      </c>
    </row>
    <row r="6539" spans="1:4" x14ac:dyDescent="0.25">
      <c r="A6539">
        <v>469471</v>
      </c>
      <c r="B6539">
        <v>2771</v>
      </c>
      <c r="C6539">
        <v>6205.9763270000003</v>
      </c>
      <c r="D6539" s="1">
        <v>41275</v>
      </c>
    </row>
    <row r="6540" spans="1:4" x14ac:dyDescent="0.25">
      <c r="A6540">
        <v>469524</v>
      </c>
      <c r="B6540">
        <v>6143</v>
      </c>
      <c r="C6540">
        <v>4355.57</v>
      </c>
      <c r="D6540" s="1">
        <v>40787</v>
      </c>
    </row>
    <row r="6541" spans="1:4" x14ac:dyDescent="0.25">
      <c r="A6541">
        <v>469536</v>
      </c>
      <c r="B6541">
        <v>13580</v>
      </c>
      <c r="C6541">
        <v>31181.381099999999</v>
      </c>
      <c r="D6541" s="1">
        <v>41275</v>
      </c>
    </row>
    <row r="6542" spans="1:4" x14ac:dyDescent="0.25">
      <c r="A6542">
        <v>469546</v>
      </c>
      <c r="B6542">
        <v>3768</v>
      </c>
      <c r="C6542">
        <v>5863.5911489999999</v>
      </c>
      <c r="D6542" s="1">
        <v>41061</v>
      </c>
    </row>
    <row r="6543" spans="1:4" x14ac:dyDescent="0.25">
      <c r="A6543">
        <v>469552</v>
      </c>
      <c r="B6543">
        <v>26418</v>
      </c>
      <c r="C6543">
        <v>8500.1</v>
      </c>
      <c r="D6543" s="1">
        <v>40756</v>
      </c>
    </row>
    <row r="6544" spans="1:4" x14ac:dyDescent="0.25">
      <c r="A6544">
        <v>469601</v>
      </c>
      <c r="B6544">
        <v>15333</v>
      </c>
      <c r="C6544">
        <v>1816.3733709999999</v>
      </c>
      <c r="D6544" s="1">
        <v>41275</v>
      </c>
    </row>
    <row r="6545" spans="1:4" x14ac:dyDescent="0.25">
      <c r="A6545">
        <v>469667</v>
      </c>
      <c r="B6545">
        <v>5802</v>
      </c>
      <c r="C6545">
        <v>1259.6125770000001</v>
      </c>
      <c r="D6545" s="1">
        <v>41275</v>
      </c>
    </row>
    <row r="6546" spans="1:4" x14ac:dyDescent="0.25">
      <c r="A6546">
        <v>469679</v>
      </c>
      <c r="B6546">
        <v>25641</v>
      </c>
      <c r="C6546">
        <v>18435.456890000001</v>
      </c>
      <c r="D6546" s="1">
        <v>41275</v>
      </c>
    </row>
    <row r="6547" spans="1:4" x14ac:dyDescent="0.25">
      <c r="A6547">
        <v>469681</v>
      </c>
      <c r="B6547">
        <v>7353</v>
      </c>
      <c r="C6547">
        <v>16048.055249999999</v>
      </c>
      <c r="D6547" s="1">
        <v>40969</v>
      </c>
    </row>
    <row r="6548" spans="1:4" x14ac:dyDescent="0.25">
      <c r="A6548">
        <v>469683</v>
      </c>
      <c r="B6548">
        <v>2217</v>
      </c>
      <c r="C6548">
        <v>211</v>
      </c>
      <c r="D6548" s="1">
        <v>40269</v>
      </c>
    </row>
    <row r="6549" spans="1:4" x14ac:dyDescent="0.25">
      <c r="A6549">
        <v>469684</v>
      </c>
      <c r="B6549">
        <v>3722</v>
      </c>
      <c r="C6549">
        <v>8616.1246009999995</v>
      </c>
      <c r="D6549" s="1">
        <v>40878</v>
      </c>
    </row>
    <row r="6550" spans="1:4" x14ac:dyDescent="0.25">
      <c r="A6550">
        <v>469700</v>
      </c>
      <c r="B6550">
        <v>8217</v>
      </c>
      <c r="C6550">
        <v>9638.5755659999995</v>
      </c>
      <c r="D6550" s="1">
        <v>41275</v>
      </c>
    </row>
    <row r="6551" spans="1:4" x14ac:dyDescent="0.25">
      <c r="A6551">
        <v>469708</v>
      </c>
      <c r="B6551">
        <v>27414</v>
      </c>
      <c r="C6551">
        <v>22983.366040000001</v>
      </c>
      <c r="D6551" s="1">
        <v>41000</v>
      </c>
    </row>
    <row r="6552" spans="1:4" x14ac:dyDescent="0.25">
      <c r="A6552">
        <v>469717</v>
      </c>
      <c r="B6552">
        <v>14800</v>
      </c>
      <c r="C6552">
        <v>20957.410029999999</v>
      </c>
      <c r="D6552" s="1">
        <v>42278</v>
      </c>
    </row>
    <row r="6553" spans="1:4" x14ac:dyDescent="0.25">
      <c r="A6553">
        <v>469718</v>
      </c>
      <c r="B6553">
        <v>9298</v>
      </c>
      <c r="C6553">
        <v>12231.08064</v>
      </c>
      <c r="D6553" s="1">
        <v>40817</v>
      </c>
    </row>
    <row r="6554" spans="1:4" x14ac:dyDescent="0.25">
      <c r="A6554">
        <v>469721</v>
      </c>
      <c r="B6554">
        <v>10340</v>
      </c>
      <c r="C6554">
        <v>14794.213820000001</v>
      </c>
      <c r="D6554" s="1">
        <v>41275</v>
      </c>
    </row>
    <row r="6555" spans="1:4" x14ac:dyDescent="0.25">
      <c r="A6555">
        <v>469728</v>
      </c>
      <c r="B6555">
        <v>4262</v>
      </c>
      <c r="C6555">
        <v>7510.9298049999998</v>
      </c>
      <c r="D6555" s="1">
        <v>41275</v>
      </c>
    </row>
    <row r="6556" spans="1:4" x14ac:dyDescent="0.25">
      <c r="A6556">
        <v>469743</v>
      </c>
      <c r="B6556">
        <v>4645</v>
      </c>
      <c r="C6556">
        <v>5367.0553950000003</v>
      </c>
      <c r="D6556" s="1">
        <v>41275</v>
      </c>
    </row>
    <row r="6557" spans="1:4" x14ac:dyDescent="0.25">
      <c r="A6557">
        <v>469752</v>
      </c>
      <c r="B6557">
        <v>10812</v>
      </c>
      <c r="C6557">
        <v>18686.007310000001</v>
      </c>
      <c r="D6557" s="1">
        <v>41275</v>
      </c>
    </row>
    <row r="6558" spans="1:4" x14ac:dyDescent="0.25">
      <c r="A6558">
        <v>469759</v>
      </c>
      <c r="B6558">
        <v>1207</v>
      </c>
      <c r="C6558">
        <v>7086.2400829999997</v>
      </c>
      <c r="D6558" s="1">
        <v>41275</v>
      </c>
    </row>
    <row r="6559" spans="1:4" x14ac:dyDescent="0.25">
      <c r="A6559">
        <v>469762</v>
      </c>
      <c r="B6559">
        <v>0</v>
      </c>
      <c r="C6559">
        <v>29879.782510000001</v>
      </c>
      <c r="D6559" s="1">
        <v>41275</v>
      </c>
    </row>
    <row r="6560" spans="1:4" x14ac:dyDescent="0.25">
      <c r="A6560">
        <v>469773</v>
      </c>
      <c r="B6560">
        <v>4</v>
      </c>
      <c r="C6560">
        <v>10403.111559999999</v>
      </c>
      <c r="D6560" s="1">
        <v>40360</v>
      </c>
    </row>
    <row r="6561" spans="1:4" x14ac:dyDescent="0.25">
      <c r="A6561">
        <v>469777</v>
      </c>
      <c r="B6561">
        <v>81023</v>
      </c>
      <c r="C6561">
        <v>19858.844529999998</v>
      </c>
      <c r="D6561" s="1">
        <v>41275</v>
      </c>
    </row>
    <row r="6562" spans="1:4" x14ac:dyDescent="0.25">
      <c r="A6562">
        <v>469796</v>
      </c>
      <c r="B6562">
        <v>5464</v>
      </c>
      <c r="C6562">
        <v>1861.729945</v>
      </c>
      <c r="D6562" s="1">
        <v>41275</v>
      </c>
    </row>
    <row r="6563" spans="1:4" x14ac:dyDescent="0.25">
      <c r="A6563">
        <v>469798</v>
      </c>
      <c r="B6563">
        <v>7352</v>
      </c>
      <c r="C6563">
        <v>11413.82727</v>
      </c>
      <c r="D6563" s="1">
        <v>40756</v>
      </c>
    </row>
    <row r="6564" spans="1:4" x14ac:dyDescent="0.25">
      <c r="A6564">
        <v>469807</v>
      </c>
      <c r="B6564">
        <v>48838</v>
      </c>
      <c r="C6564">
        <v>5723.6436409999997</v>
      </c>
      <c r="D6564" s="1">
        <v>40725</v>
      </c>
    </row>
    <row r="6565" spans="1:4" x14ac:dyDescent="0.25">
      <c r="A6565">
        <v>469833</v>
      </c>
      <c r="B6565">
        <v>3187</v>
      </c>
      <c r="C6565">
        <v>10483.189270000001</v>
      </c>
      <c r="D6565" s="1">
        <v>40391</v>
      </c>
    </row>
    <row r="6566" spans="1:4" x14ac:dyDescent="0.25">
      <c r="A6566">
        <v>469850</v>
      </c>
      <c r="B6566">
        <v>31756</v>
      </c>
      <c r="C6566">
        <v>30383.136020000002</v>
      </c>
      <c r="D6566" s="1">
        <v>41244</v>
      </c>
    </row>
    <row r="6567" spans="1:4" x14ac:dyDescent="0.25">
      <c r="A6567">
        <v>469851</v>
      </c>
      <c r="B6567">
        <v>9304</v>
      </c>
      <c r="C6567">
        <v>8471.8690399999996</v>
      </c>
      <c r="D6567" s="1">
        <v>40360</v>
      </c>
    </row>
    <row r="6568" spans="1:4" x14ac:dyDescent="0.25">
      <c r="A6568">
        <v>469860</v>
      </c>
      <c r="B6568">
        <v>379</v>
      </c>
      <c r="C6568">
        <v>1201.343235</v>
      </c>
      <c r="D6568" s="1">
        <v>41153</v>
      </c>
    </row>
    <row r="6569" spans="1:4" x14ac:dyDescent="0.25">
      <c r="A6569">
        <v>469866</v>
      </c>
      <c r="B6569">
        <v>7392</v>
      </c>
      <c r="C6569">
        <v>6397.081545</v>
      </c>
      <c r="D6569" s="1">
        <v>40513</v>
      </c>
    </row>
    <row r="6570" spans="1:4" x14ac:dyDescent="0.25">
      <c r="A6570">
        <v>469880</v>
      </c>
      <c r="B6570">
        <v>194</v>
      </c>
      <c r="C6570">
        <v>3664.79</v>
      </c>
      <c r="D6570" s="1">
        <v>41183</v>
      </c>
    </row>
    <row r="6571" spans="1:4" x14ac:dyDescent="0.25">
      <c r="A6571">
        <v>469932</v>
      </c>
      <c r="B6571">
        <v>10308</v>
      </c>
      <c r="C6571">
        <v>10294.505810000001</v>
      </c>
      <c r="D6571" s="1">
        <v>41275</v>
      </c>
    </row>
    <row r="6572" spans="1:4" x14ac:dyDescent="0.25">
      <c r="A6572">
        <v>469936</v>
      </c>
      <c r="B6572">
        <v>753</v>
      </c>
      <c r="C6572">
        <v>1071.9868590000001</v>
      </c>
      <c r="D6572" s="1">
        <v>40603</v>
      </c>
    </row>
    <row r="6573" spans="1:4" x14ac:dyDescent="0.25">
      <c r="A6573">
        <v>469937</v>
      </c>
      <c r="B6573">
        <v>2815</v>
      </c>
      <c r="C6573">
        <v>8508.6790849999998</v>
      </c>
      <c r="D6573" s="1">
        <v>40483</v>
      </c>
    </row>
    <row r="6574" spans="1:4" x14ac:dyDescent="0.25">
      <c r="A6574">
        <v>469943</v>
      </c>
      <c r="B6574">
        <v>12878</v>
      </c>
      <c r="C6574">
        <v>15354.49433</v>
      </c>
      <c r="D6574" s="1">
        <v>41275</v>
      </c>
    </row>
    <row r="6575" spans="1:4" x14ac:dyDescent="0.25">
      <c r="A6575">
        <v>469950</v>
      </c>
      <c r="B6575">
        <v>1562</v>
      </c>
      <c r="C6575">
        <v>5711.25</v>
      </c>
      <c r="D6575" s="1">
        <v>40940</v>
      </c>
    </row>
    <row r="6576" spans="1:4" x14ac:dyDescent="0.25">
      <c r="A6576">
        <v>469953</v>
      </c>
      <c r="B6576">
        <v>182</v>
      </c>
      <c r="C6576">
        <v>12755.64719</v>
      </c>
      <c r="D6576" s="1">
        <v>41091</v>
      </c>
    </row>
    <row r="6577" spans="1:4" x14ac:dyDescent="0.25">
      <c r="A6577">
        <v>469964</v>
      </c>
      <c r="B6577">
        <v>30523</v>
      </c>
      <c r="C6577">
        <v>18882.67758</v>
      </c>
      <c r="D6577" s="1">
        <v>41122</v>
      </c>
    </row>
    <row r="6578" spans="1:4" x14ac:dyDescent="0.25">
      <c r="A6578">
        <v>469988</v>
      </c>
      <c r="B6578">
        <v>24166</v>
      </c>
      <c r="C6578">
        <v>17738.300039999998</v>
      </c>
      <c r="D6578" s="1">
        <v>41091</v>
      </c>
    </row>
    <row r="6579" spans="1:4" x14ac:dyDescent="0.25">
      <c r="A6579">
        <v>469996</v>
      </c>
      <c r="B6579">
        <v>17524</v>
      </c>
      <c r="C6579">
        <v>10156.52</v>
      </c>
      <c r="D6579" s="1">
        <v>40909</v>
      </c>
    </row>
    <row r="6580" spans="1:4" x14ac:dyDescent="0.25">
      <c r="A6580">
        <v>470001</v>
      </c>
      <c r="B6580">
        <v>2177</v>
      </c>
      <c r="C6580">
        <v>2571.7203890000001</v>
      </c>
      <c r="D6580" s="1">
        <v>41275</v>
      </c>
    </row>
    <row r="6581" spans="1:4" x14ac:dyDescent="0.25">
      <c r="A6581">
        <v>470007</v>
      </c>
      <c r="B6581">
        <v>10681</v>
      </c>
      <c r="C6581">
        <v>5715.3388709999999</v>
      </c>
      <c r="D6581" s="1">
        <v>41214</v>
      </c>
    </row>
    <row r="6582" spans="1:4" x14ac:dyDescent="0.25">
      <c r="A6582">
        <v>470012</v>
      </c>
      <c r="B6582">
        <v>1146</v>
      </c>
      <c r="C6582">
        <v>25923.267199999998</v>
      </c>
      <c r="D6582" s="1">
        <v>40299</v>
      </c>
    </row>
    <row r="6583" spans="1:4" x14ac:dyDescent="0.25">
      <c r="A6583">
        <v>470015</v>
      </c>
      <c r="B6583">
        <v>298</v>
      </c>
      <c r="C6583">
        <v>24244.07</v>
      </c>
      <c r="D6583" s="1">
        <v>40210</v>
      </c>
    </row>
    <row r="6584" spans="1:4" x14ac:dyDescent="0.25">
      <c r="A6584">
        <v>470022</v>
      </c>
      <c r="B6584">
        <v>682</v>
      </c>
      <c r="C6584">
        <v>24237.29</v>
      </c>
      <c r="D6584" s="1">
        <v>40210</v>
      </c>
    </row>
    <row r="6585" spans="1:4" x14ac:dyDescent="0.25">
      <c r="A6585">
        <v>470024</v>
      </c>
      <c r="B6585">
        <v>255</v>
      </c>
      <c r="C6585">
        <v>24299.95</v>
      </c>
      <c r="D6585" s="1">
        <v>40210</v>
      </c>
    </row>
    <row r="6586" spans="1:4" x14ac:dyDescent="0.25">
      <c r="A6586">
        <v>470026</v>
      </c>
      <c r="B6586">
        <v>346</v>
      </c>
      <c r="C6586">
        <v>24237.06</v>
      </c>
      <c r="D6586" s="1">
        <v>40210</v>
      </c>
    </row>
    <row r="6587" spans="1:4" x14ac:dyDescent="0.25">
      <c r="A6587">
        <v>470027</v>
      </c>
      <c r="B6587">
        <v>14248</v>
      </c>
      <c r="C6587">
        <v>22863.335879999999</v>
      </c>
      <c r="D6587" s="1">
        <v>40940</v>
      </c>
    </row>
    <row r="6588" spans="1:4" x14ac:dyDescent="0.25">
      <c r="A6588">
        <v>470031</v>
      </c>
      <c r="B6588">
        <v>1809</v>
      </c>
      <c r="C6588">
        <v>4373.0762350000005</v>
      </c>
      <c r="D6588" s="1">
        <v>40483</v>
      </c>
    </row>
    <row r="6589" spans="1:4" x14ac:dyDescent="0.25">
      <c r="A6589">
        <v>470039</v>
      </c>
      <c r="B6589">
        <v>7901</v>
      </c>
      <c r="C6589">
        <v>5719.2758940000003</v>
      </c>
      <c r="D6589" s="1">
        <v>41275</v>
      </c>
    </row>
    <row r="6590" spans="1:4" x14ac:dyDescent="0.25">
      <c r="A6590">
        <v>470041</v>
      </c>
      <c r="B6590">
        <v>0</v>
      </c>
      <c r="C6590">
        <v>3210.04</v>
      </c>
      <c r="D6590" s="1">
        <v>40817</v>
      </c>
    </row>
    <row r="6591" spans="1:4" x14ac:dyDescent="0.25">
      <c r="A6591">
        <v>470060</v>
      </c>
      <c r="B6591">
        <v>47643</v>
      </c>
      <c r="C6591">
        <v>30243.187539999999</v>
      </c>
      <c r="D6591" s="1">
        <v>41214</v>
      </c>
    </row>
    <row r="6592" spans="1:4" x14ac:dyDescent="0.25">
      <c r="A6592">
        <v>470102</v>
      </c>
      <c r="B6592">
        <v>233</v>
      </c>
      <c r="C6592">
        <v>5994.2566800000004</v>
      </c>
      <c r="D6592" s="1">
        <v>41275</v>
      </c>
    </row>
    <row r="6593" spans="1:4" x14ac:dyDescent="0.25">
      <c r="A6593">
        <v>470104</v>
      </c>
      <c r="B6593">
        <v>273</v>
      </c>
      <c r="C6593">
        <v>2708.8248549999998</v>
      </c>
      <c r="D6593" s="1">
        <v>40664</v>
      </c>
    </row>
    <row r="6594" spans="1:4" x14ac:dyDescent="0.25">
      <c r="A6594">
        <v>470108</v>
      </c>
      <c r="B6594">
        <v>5175</v>
      </c>
      <c r="C6594">
        <v>9931.2112880000004</v>
      </c>
      <c r="D6594" s="1">
        <v>40848</v>
      </c>
    </row>
    <row r="6595" spans="1:4" x14ac:dyDescent="0.25">
      <c r="A6595">
        <v>470125</v>
      </c>
      <c r="B6595">
        <v>22180</v>
      </c>
      <c r="C6595">
        <v>27720.844519999999</v>
      </c>
      <c r="D6595" s="1">
        <v>40575</v>
      </c>
    </row>
    <row r="6596" spans="1:4" x14ac:dyDescent="0.25">
      <c r="A6596">
        <v>470131</v>
      </c>
      <c r="B6596">
        <v>2470</v>
      </c>
      <c r="C6596">
        <v>8578.7878729999993</v>
      </c>
      <c r="D6596" s="1">
        <v>41275</v>
      </c>
    </row>
    <row r="6597" spans="1:4" x14ac:dyDescent="0.25">
      <c r="A6597">
        <v>470134</v>
      </c>
      <c r="B6597">
        <v>1369</v>
      </c>
      <c r="C6597">
        <v>6546.73</v>
      </c>
      <c r="D6597" s="1">
        <v>40210</v>
      </c>
    </row>
    <row r="6598" spans="1:4" x14ac:dyDescent="0.25">
      <c r="A6598">
        <v>470136</v>
      </c>
      <c r="B6598">
        <v>9846</v>
      </c>
      <c r="C6598">
        <v>10897.577590000001</v>
      </c>
      <c r="D6598" s="1">
        <v>41275</v>
      </c>
    </row>
    <row r="6599" spans="1:4" x14ac:dyDescent="0.25">
      <c r="A6599">
        <v>470142</v>
      </c>
      <c r="B6599">
        <v>9194</v>
      </c>
      <c r="C6599">
        <v>11775.170620000001</v>
      </c>
      <c r="D6599" s="1">
        <v>41030</v>
      </c>
    </row>
    <row r="6600" spans="1:4" x14ac:dyDescent="0.25">
      <c r="A6600">
        <v>470163</v>
      </c>
      <c r="B6600">
        <v>8016</v>
      </c>
      <c r="C6600">
        <v>10125.11464</v>
      </c>
      <c r="D6600" s="1">
        <v>40664</v>
      </c>
    </row>
    <row r="6601" spans="1:4" x14ac:dyDescent="0.25">
      <c r="A6601">
        <v>470185</v>
      </c>
      <c r="B6601">
        <v>5628</v>
      </c>
      <c r="C6601">
        <v>6684.988276</v>
      </c>
      <c r="D6601" s="1">
        <v>41091</v>
      </c>
    </row>
    <row r="6602" spans="1:4" x14ac:dyDescent="0.25">
      <c r="A6602">
        <v>470186</v>
      </c>
      <c r="B6602">
        <v>18813</v>
      </c>
      <c r="C6602">
        <v>17890.319049999998</v>
      </c>
      <c r="D6602" s="1">
        <v>41275</v>
      </c>
    </row>
    <row r="6603" spans="1:4" x14ac:dyDescent="0.25">
      <c r="A6603">
        <v>470187</v>
      </c>
      <c r="B6603">
        <v>11705</v>
      </c>
      <c r="C6603">
        <v>15127.4072</v>
      </c>
      <c r="D6603" s="1">
        <v>41183</v>
      </c>
    </row>
    <row r="6604" spans="1:4" x14ac:dyDescent="0.25">
      <c r="A6604">
        <v>470190</v>
      </c>
      <c r="B6604">
        <v>995</v>
      </c>
      <c r="C6604">
        <v>5843.75</v>
      </c>
      <c r="D6604" s="1">
        <v>40210</v>
      </c>
    </row>
    <row r="6605" spans="1:4" x14ac:dyDescent="0.25">
      <c r="A6605">
        <v>470194</v>
      </c>
      <c r="B6605">
        <v>9715</v>
      </c>
      <c r="C6605">
        <v>28513.123769999998</v>
      </c>
      <c r="D6605" s="1">
        <v>40940</v>
      </c>
    </row>
    <row r="6606" spans="1:4" x14ac:dyDescent="0.25">
      <c r="A6606">
        <v>470195</v>
      </c>
      <c r="B6606">
        <v>38139</v>
      </c>
      <c r="C6606">
        <v>29441.937430000002</v>
      </c>
      <c r="D6606" s="1">
        <v>41244</v>
      </c>
    </row>
    <row r="6607" spans="1:4" x14ac:dyDescent="0.25">
      <c r="A6607">
        <v>470224</v>
      </c>
      <c r="B6607">
        <v>10190</v>
      </c>
      <c r="C6607">
        <v>29421.54322</v>
      </c>
      <c r="D6607" s="1">
        <v>41306</v>
      </c>
    </row>
    <row r="6608" spans="1:4" x14ac:dyDescent="0.25">
      <c r="A6608">
        <v>470232</v>
      </c>
      <c r="B6608">
        <v>18609</v>
      </c>
      <c r="C6608">
        <v>23275.85945</v>
      </c>
      <c r="D6608" s="1">
        <v>40940</v>
      </c>
    </row>
    <row r="6609" spans="1:4" x14ac:dyDescent="0.25">
      <c r="A6609">
        <v>470243</v>
      </c>
      <c r="B6609">
        <v>60376</v>
      </c>
      <c r="C6609">
        <v>23880.56162</v>
      </c>
      <c r="D6609" s="1">
        <v>40422</v>
      </c>
    </row>
    <row r="6610" spans="1:4" x14ac:dyDescent="0.25">
      <c r="A6610">
        <v>470260</v>
      </c>
      <c r="B6610">
        <v>2097</v>
      </c>
      <c r="C6610">
        <v>28424.635880000002</v>
      </c>
      <c r="D6610" s="1">
        <v>40940</v>
      </c>
    </row>
    <row r="6611" spans="1:4" x14ac:dyDescent="0.25">
      <c r="A6611">
        <v>470264</v>
      </c>
      <c r="B6611">
        <v>656</v>
      </c>
      <c r="C6611">
        <v>29300.769</v>
      </c>
      <c r="D6611" s="1">
        <v>41091</v>
      </c>
    </row>
    <row r="6612" spans="1:4" x14ac:dyDescent="0.25">
      <c r="A6612">
        <v>470284</v>
      </c>
      <c r="B6612">
        <v>607</v>
      </c>
      <c r="C6612">
        <v>11347.70969</v>
      </c>
      <c r="D6612" s="1">
        <v>41365</v>
      </c>
    </row>
    <row r="6613" spans="1:4" x14ac:dyDescent="0.25">
      <c r="A6613">
        <v>470293</v>
      </c>
      <c r="B6613">
        <v>438</v>
      </c>
      <c r="C6613">
        <v>9970.0387320000009</v>
      </c>
      <c r="D6613" s="1">
        <v>41275</v>
      </c>
    </row>
    <row r="6614" spans="1:4" x14ac:dyDescent="0.25">
      <c r="A6614">
        <v>470305</v>
      </c>
      <c r="B6614">
        <v>28260</v>
      </c>
      <c r="C6614">
        <v>22928.17627</v>
      </c>
      <c r="D6614" s="1">
        <v>41275</v>
      </c>
    </row>
    <row r="6615" spans="1:4" x14ac:dyDescent="0.25">
      <c r="A6615">
        <v>470362</v>
      </c>
      <c r="B6615">
        <v>298</v>
      </c>
      <c r="C6615">
        <v>21157.37</v>
      </c>
      <c r="D6615" s="1">
        <v>40210</v>
      </c>
    </row>
    <row r="6616" spans="1:4" x14ac:dyDescent="0.25">
      <c r="A6616">
        <v>470418</v>
      </c>
      <c r="B6616">
        <v>48787</v>
      </c>
      <c r="C6616">
        <v>28772.54999</v>
      </c>
      <c r="D6616" s="1">
        <v>40787</v>
      </c>
    </row>
    <row r="6617" spans="1:4" x14ac:dyDescent="0.25">
      <c r="A6617">
        <v>470428</v>
      </c>
      <c r="B6617">
        <v>1571</v>
      </c>
      <c r="C6617">
        <v>7086.3469450000002</v>
      </c>
      <c r="D6617" s="1">
        <v>41275</v>
      </c>
    </row>
    <row r="6618" spans="1:4" x14ac:dyDescent="0.25">
      <c r="A6618">
        <v>470433</v>
      </c>
      <c r="B6618">
        <v>14630</v>
      </c>
      <c r="C6618">
        <v>17449.72496</v>
      </c>
      <c r="D6618" s="1">
        <v>40909</v>
      </c>
    </row>
    <row r="6619" spans="1:4" x14ac:dyDescent="0.25">
      <c r="A6619">
        <v>470455</v>
      </c>
      <c r="B6619">
        <v>1965</v>
      </c>
      <c r="C6619">
        <v>3965.9150319999999</v>
      </c>
      <c r="D6619" s="1">
        <v>41275</v>
      </c>
    </row>
    <row r="6620" spans="1:4" x14ac:dyDescent="0.25">
      <c r="A6620">
        <v>470462</v>
      </c>
      <c r="B6620">
        <v>682</v>
      </c>
      <c r="C6620">
        <v>23227.22</v>
      </c>
      <c r="D6620" s="1">
        <v>40210</v>
      </c>
    </row>
    <row r="6621" spans="1:4" x14ac:dyDescent="0.25">
      <c r="A6621">
        <v>470560</v>
      </c>
      <c r="B6621">
        <v>7132</v>
      </c>
      <c r="C6621">
        <v>10809.40706</v>
      </c>
      <c r="D6621" s="1">
        <v>41061</v>
      </c>
    </row>
    <row r="6622" spans="1:4" x14ac:dyDescent="0.25">
      <c r="A6622">
        <v>470561</v>
      </c>
      <c r="B6622">
        <v>85303</v>
      </c>
      <c r="C6622">
        <v>6068.0257940000001</v>
      </c>
      <c r="D6622" s="1">
        <v>40969</v>
      </c>
    </row>
    <row r="6623" spans="1:4" x14ac:dyDescent="0.25">
      <c r="A6623">
        <v>470562</v>
      </c>
      <c r="B6623">
        <v>255</v>
      </c>
      <c r="C6623">
        <v>20238.099999999999</v>
      </c>
      <c r="D6623" s="1">
        <v>40210</v>
      </c>
    </row>
    <row r="6624" spans="1:4" x14ac:dyDescent="0.25">
      <c r="A6624">
        <v>470612</v>
      </c>
      <c r="B6624">
        <v>346</v>
      </c>
      <c r="C6624">
        <v>24237.05</v>
      </c>
      <c r="D6624" s="1">
        <v>40210</v>
      </c>
    </row>
    <row r="6625" spans="1:4" x14ac:dyDescent="0.25">
      <c r="A6625">
        <v>470697</v>
      </c>
      <c r="B6625">
        <v>5768</v>
      </c>
      <c r="C6625">
        <v>18984.79639</v>
      </c>
      <c r="D6625" s="1">
        <v>41244</v>
      </c>
    </row>
    <row r="6626" spans="1:4" x14ac:dyDescent="0.25">
      <c r="A6626">
        <v>470703</v>
      </c>
      <c r="B6626">
        <v>4987</v>
      </c>
      <c r="C6626">
        <v>5619.7742870000002</v>
      </c>
      <c r="D6626" s="1">
        <v>41275</v>
      </c>
    </row>
    <row r="6627" spans="1:4" x14ac:dyDescent="0.25">
      <c r="A6627">
        <v>470742</v>
      </c>
      <c r="B6627">
        <v>89277</v>
      </c>
      <c r="C6627">
        <v>5580.8444399999998</v>
      </c>
      <c r="D6627" s="1">
        <v>41030</v>
      </c>
    </row>
    <row r="6628" spans="1:4" x14ac:dyDescent="0.25">
      <c r="A6628">
        <v>470762</v>
      </c>
      <c r="B6628">
        <v>298</v>
      </c>
      <c r="C6628">
        <v>23233.8</v>
      </c>
      <c r="D6628" s="1">
        <v>40210</v>
      </c>
    </row>
    <row r="6629" spans="1:4" x14ac:dyDescent="0.25">
      <c r="A6629">
        <v>470812</v>
      </c>
      <c r="B6629">
        <v>682</v>
      </c>
      <c r="C6629">
        <v>21201.08</v>
      </c>
      <c r="D6629" s="1">
        <v>40210</v>
      </c>
    </row>
    <row r="6630" spans="1:4" x14ac:dyDescent="0.25">
      <c r="A6630">
        <v>470867</v>
      </c>
      <c r="B6630">
        <v>12741</v>
      </c>
      <c r="C6630">
        <v>5982.8560870000001</v>
      </c>
      <c r="D6630" s="1">
        <v>41275</v>
      </c>
    </row>
    <row r="6631" spans="1:4" x14ac:dyDescent="0.25">
      <c r="A6631">
        <v>470869</v>
      </c>
      <c r="B6631">
        <v>5016</v>
      </c>
      <c r="C6631">
        <v>9288.7438330000004</v>
      </c>
      <c r="D6631" s="1">
        <v>40909</v>
      </c>
    </row>
    <row r="6632" spans="1:4" x14ac:dyDescent="0.25">
      <c r="A6632">
        <v>470900</v>
      </c>
      <c r="B6632">
        <v>4805</v>
      </c>
      <c r="C6632">
        <v>3585.5473059999999</v>
      </c>
      <c r="D6632" s="1">
        <v>41000</v>
      </c>
    </row>
    <row r="6633" spans="1:4" x14ac:dyDescent="0.25">
      <c r="A6633">
        <v>470907</v>
      </c>
      <c r="B6633">
        <v>14092</v>
      </c>
      <c r="C6633">
        <v>16295.06971</v>
      </c>
      <c r="D6633" s="1">
        <v>41275</v>
      </c>
    </row>
    <row r="6634" spans="1:4" x14ac:dyDescent="0.25">
      <c r="A6634">
        <v>470912</v>
      </c>
      <c r="B6634">
        <v>255</v>
      </c>
      <c r="C6634">
        <v>24299.66</v>
      </c>
      <c r="D6634" s="1">
        <v>40210</v>
      </c>
    </row>
    <row r="6635" spans="1:4" x14ac:dyDescent="0.25">
      <c r="A6635">
        <v>470962</v>
      </c>
      <c r="B6635">
        <v>346</v>
      </c>
      <c r="C6635">
        <v>20191.52</v>
      </c>
      <c r="D6635" s="1">
        <v>40210</v>
      </c>
    </row>
    <row r="6636" spans="1:4" x14ac:dyDescent="0.25">
      <c r="A6636">
        <v>471013</v>
      </c>
      <c r="B6636">
        <v>3444</v>
      </c>
      <c r="C6636">
        <v>8578.6848269999991</v>
      </c>
      <c r="D6636" s="1">
        <v>41275</v>
      </c>
    </row>
    <row r="6637" spans="1:4" x14ac:dyDescent="0.25">
      <c r="A6637">
        <v>471030</v>
      </c>
      <c r="B6637">
        <v>3567</v>
      </c>
      <c r="C6637">
        <v>26630.709589999999</v>
      </c>
      <c r="D6637" s="1">
        <v>40575</v>
      </c>
    </row>
    <row r="6638" spans="1:4" x14ac:dyDescent="0.25">
      <c r="A6638">
        <v>471032</v>
      </c>
      <c r="B6638">
        <v>2823</v>
      </c>
      <c r="C6638">
        <v>13425.52859</v>
      </c>
      <c r="D6638" s="1">
        <v>40940</v>
      </c>
    </row>
    <row r="6639" spans="1:4" x14ac:dyDescent="0.25">
      <c r="A6639">
        <v>471052</v>
      </c>
      <c r="B6639">
        <v>78024</v>
      </c>
      <c r="C6639">
        <v>4683.72</v>
      </c>
      <c r="D6639" s="1">
        <v>40391</v>
      </c>
    </row>
    <row r="6640" spans="1:4" x14ac:dyDescent="0.25">
      <c r="A6640">
        <v>471062</v>
      </c>
      <c r="B6640">
        <v>5999</v>
      </c>
      <c r="C6640">
        <v>5994.2383369999998</v>
      </c>
      <c r="D6640" s="1">
        <v>41275</v>
      </c>
    </row>
    <row r="6641" spans="1:4" x14ac:dyDescent="0.25">
      <c r="A6641">
        <v>471113</v>
      </c>
      <c r="B6641">
        <v>42160</v>
      </c>
      <c r="C6641">
        <v>5171.0600000000004</v>
      </c>
      <c r="D6641" s="1">
        <v>40634</v>
      </c>
    </row>
    <row r="6642" spans="1:4" x14ac:dyDescent="0.25">
      <c r="A6642">
        <v>471129</v>
      </c>
      <c r="B6642">
        <v>8989</v>
      </c>
      <c r="C6642">
        <v>12229.572200000001</v>
      </c>
      <c r="D6642" s="1">
        <v>41275</v>
      </c>
    </row>
    <row r="6643" spans="1:4" x14ac:dyDescent="0.25">
      <c r="A6643">
        <v>471162</v>
      </c>
      <c r="B6643">
        <v>17816</v>
      </c>
      <c r="C6643">
        <v>24700.767970000001</v>
      </c>
      <c r="D6643" s="1">
        <v>41275</v>
      </c>
    </row>
    <row r="6644" spans="1:4" x14ac:dyDescent="0.25">
      <c r="A6644">
        <v>471174</v>
      </c>
      <c r="B6644">
        <v>797</v>
      </c>
      <c r="C6644">
        <v>8344.1388549999992</v>
      </c>
      <c r="D6644" s="1">
        <v>41275</v>
      </c>
    </row>
    <row r="6645" spans="1:4" x14ac:dyDescent="0.25">
      <c r="A6645">
        <v>471184</v>
      </c>
      <c r="B6645">
        <v>12039</v>
      </c>
      <c r="C6645">
        <v>16951.936949999999</v>
      </c>
      <c r="D6645" s="1">
        <v>41275</v>
      </c>
    </row>
    <row r="6646" spans="1:4" x14ac:dyDescent="0.25">
      <c r="A6646">
        <v>471186</v>
      </c>
      <c r="B6646">
        <v>6592</v>
      </c>
      <c r="C6646">
        <v>2997.1199539999998</v>
      </c>
      <c r="D6646" s="1">
        <v>41275</v>
      </c>
    </row>
    <row r="6647" spans="1:4" x14ac:dyDescent="0.25">
      <c r="A6647">
        <v>471207</v>
      </c>
      <c r="B6647">
        <v>8828</v>
      </c>
      <c r="C6647">
        <v>15663.928900000001</v>
      </c>
      <c r="D6647" s="1">
        <v>40330</v>
      </c>
    </row>
    <row r="6648" spans="1:4" x14ac:dyDescent="0.25">
      <c r="A6648">
        <v>471212</v>
      </c>
      <c r="B6648">
        <v>298</v>
      </c>
      <c r="C6648">
        <v>22217.200000000001</v>
      </c>
      <c r="D6648" s="1">
        <v>40210</v>
      </c>
    </row>
    <row r="6649" spans="1:4" x14ac:dyDescent="0.25">
      <c r="A6649">
        <v>471262</v>
      </c>
      <c r="B6649">
        <v>682</v>
      </c>
      <c r="C6649">
        <v>23227.21</v>
      </c>
      <c r="D6649" s="1">
        <v>40210</v>
      </c>
    </row>
    <row r="6650" spans="1:4" x14ac:dyDescent="0.25">
      <c r="A6650">
        <v>471313</v>
      </c>
      <c r="B6650">
        <v>0</v>
      </c>
      <c r="C6650">
        <v>13418.449199999999</v>
      </c>
      <c r="D6650" s="1">
        <v>40391</v>
      </c>
    </row>
    <row r="6651" spans="1:4" x14ac:dyDescent="0.25">
      <c r="A6651">
        <v>471342</v>
      </c>
      <c r="B6651">
        <v>3153</v>
      </c>
      <c r="C6651">
        <v>24007.083709999999</v>
      </c>
      <c r="D6651" s="1">
        <v>40940</v>
      </c>
    </row>
    <row r="6652" spans="1:4" x14ac:dyDescent="0.25">
      <c r="A6652">
        <v>471358</v>
      </c>
      <c r="B6652">
        <v>4433</v>
      </c>
      <c r="C6652">
        <v>9768.4088339999998</v>
      </c>
      <c r="D6652" s="1">
        <v>41030</v>
      </c>
    </row>
    <row r="6653" spans="1:4" x14ac:dyDescent="0.25">
      <c r="A6653">
        <v>471360</v>
      </c>
      <c r="B6653">
        <v>8813</v>
      </c>
      <c r="C6653">
        <v>12580.199919999999</v>
      </c>
      <c r="D6653" s="1">
        <v>40848</v>
      </c>
    </row>
    <row r="6654" spans="1:4" x14ac:dyDescent="0.25">
      <c r="A6654">
        <v>471362</v>
      </c>
      <c r="B6654">
        <v>14626</v>
      </c>
      <c r="C6654">
        <v>2907.8725100000001</v>
      </c>
      <c r="D6654" s="1">
        <v>41275</v>
      </c>
    </row>
    <row r="6655" spans="1:4" x14ac:dyDescent="0.25">
      <c r="A6655">
        <v>471366</v>
      </c>
      <c r="B6655">
        <v>703</v>
      </c>
      <c r="C6655">
        <v>12054.105869999999</v>
      </c>
      <c r="D6655" s="1">
        <v>41183</v>
      </c>
    </row>
    <row r="6656" spans="1:4" x14ac:dyDescent="0.25">
      <c r="A6656">
        <v>471369</v>
      </c>
      <c r="B6656">
        <v>22245</v>
      </c>
      <c r="C6656">
        <v>25554.502700000001</v>
      </c>
      <c r="D6656" s="1">
        <v>41275</v>
      </c>
    </row>
    <row r="6657" spans="1:4" x14ac:dyDescent="0.25">
      <c r="A6657">
        <v>471391</v>
      </c>
      <c r="B6657">
        <v>5306</v>
      </c>
      <c r="C6657">
        <v>12344.81177</v>
      </c>
      <c r="D6657" s="1">
        <v>40299</v>
      </c>
    </row>
    <row r="6658" spans="1:4" x14ac:dyDescent="0.25">
      <c r="A6658">
        <v>471412</v>
      </c>
      <c r="B6658">
        <v>255</v>
      </c>
      <c r="C6658">
        <v>21249.83</v>
      </c>
      <c r="D6658" s="1">
        <v>40210</v>
      </c>
    </row>
    <row r="6659" spans="1:4" x14ac:dyDescent="0.25">
      <c r="A6659">
        <v>471462</v>
      </c>
      <c r="B6659">
        <v>346</v>
      </c>
      <c r="C6659">
        <v>24236.959999999999</v>
      </c>
      <c r="D6659" s="1">
        <v>40210</v>
      </c>
    </row>
    <row r="6660" spans="1:4" x14ac:dyDescent="0.25">
      <c r="A6660">
        <v>471512</v>
      </c>
      <c r="B6660">
        <v>165</v>
      </c>
      <c r="C6660">
        <v>1014.733484</v>
      </c>
      <c r="D6660" s="1">
        <v>40238</v>
      </c>
    </row>
    <row r="6661" spans="1:4" x14ac:dyDescent="0.25">
      <c r="A6661">
        <v>471517</v>
      </c>
      <c r="B6661">
        <v>6096</v>
      </c>
      <c r="C6661">
        <v>20360.395339999999</v>
      </c>
      <c r="D6661" s="1">
        <v>40969</v>
      </c>
    </row>
    <row r="6662" spans="1:4" x14ac:dyDescent="0.25">
      <c r="A6662">
        <v>471526</v>
      </c>
      <c r="B6662">
        <v>48</v>
      </c>
      <c r="C6662">
        <v>3769.19</v>
      </c>
      <c r="D6662" s="1">
        <v>41091</v>
      </c>
    </row>
    <row r="6663" spans="1:4" x14ac:dyDescent="0.25">
      <c r="A6663">
        <v>471543</v>
      </c>
      <c r="B6663">
        <v>74927</v>
      </c>
      <c r="C6663">
        <v>17370.077399999998</v>
      </c>
      <c r="D6663" s="1">
        <v>40756</v>
      </c>
    </row>
    <row r="6664" spans="1:4" x14ac:dyDescent="0.25">
      <c r="A6664">
        <v>471556</v>
      </c>
      <c r="B6664">
        <v>8080</v>
      </c>
      <c r="C6664">
        <v>23563.906360000001</v>
      </c>
      <c r="D6664" s="1">
        <v>41244</v>
      </c>
    </row>
    <row r="6665" spans="1:4" x14ac:dyDescent="0.25">
      <c r="A6665">
        <v>471567</v>
      </c>
      <c r="B6665">
        <v>6934</v>
      </c>
      <c r="C6665">
        <v>10996.96019</v>
      </c>
      <c r="D6665" s="1">
        <v>40544</v>
      </c>
    </row>
    <row r="6666" spans="1:4" x14ac:dyDescent="0.25">
      <c r="A6666">
        <v>471580</v>
      </c>
      <c r="B6666">
        <v>399</v>
      </c>
      <c r="C6666">
        <v>2970.1997569999999</v>
      </c>
      <c r="D6666" s="1">
        <v>41153</v>
      </c>
    </row>
    <row r="6667" spans="1:4" x14ac:dyDescent="0.25">
      <c r="A6667">
        <v>471601</v>
      </c>
      <c r="B6667">
        <v>8715</v>
      </c>
      <c r="C6667">
        <v>6298.9710670000004</v>
      </c>
      <c r="D6667" s="1">
        <v>40603</v>
      </c>
    </row>
    <row r="6668" spans="1:4" x14ac:dyDescent="0.25">
      <c r="A6668">
        <v>471603</v>
      </c>
      <c r="B6668">
        <v>13964</v>
      </c>
      <c r="C6668">
        <v>17283.162179999999</v>
      </c>
      <c r="D6668" s="1">
        <v>41030</v>
      </c>
    </row>
    <row r="6669" spans="1:4" x14ac:dyDescent="0.25">
      <c r="A6669">
        <v>471606</v>
      </c>
      <c r="B6669">
        <v>739</v>
      </c>
      <c r="C6669">
        <v>10281.29824</v>
      </c>
      <c r="D6669" s="1">
        <v>41183</v>
      </c>
    </row>
    <row r="6670" spans="1:4" x14ac:dyDescent="0.25">
      <c r="A6670">
        <v>471662</v>
      </c>
      <c r="B6670">
        <v>298</v>
      </c>
      <c r="C6670">
        <v>24243.81</v>
      </c>
      <c r="D6670" s="1">
        <v>40210</v>
      </c>
    </row>
    <row r="6671" spans="1:4" x14ac:dyDescent="0.25">
      <c r="A6671">
        <v>471712</v>
      </c>
      <c r="B6671">
        <v>682</v>
      </c>
      <c r="C6671">
        <v>21201.06</v>
      </c>
      <c r="D6671" s="1">
        <v>40210</v>
      </c>
    </row>
    <row r="6672" spans="1:4" x14ac:dyDescent="0.25">
      <c r="A6672">
        <v>471762</v>
      </c>
      <c r="B6672">
        <v>255</v>
      </c>
      <c r="C6672">
        <v>21249.98</v>
      </c>
      <c r="D6672" s="1">
        <v>40210</v>
      </c>
    </row>
    <row r="6673" spans="1:4" x14ac:dyDescent="0.25">
      <c r="A6673">
        <v>471831</v>
      </c>
      <c r="B6673">
        <v>29682</v>
      </c>
      <c r="C6673">
        <v>11765.693429999999</v>
      </c>
      <c r="D6673" s="1">
        <v>41122</v>
      </c>
    </row>
    <row r="6674" spans="1:4" x14ac:dyDescent="0.25">
      <c r="A6674">
        <v>471847</v>
      </c>
      <c r="B6674">
        <v>4987</v>
      </c>
      <c r="C6674">
        <v>3013.0187649999998</v>
      </c>
      <c r="D6674" s="1">
        <v>41306</v>
      </c>
    </row>
    <row r="6675" spans="1:4" x14ac:dyDescent="0.25">
      <c r="A6675">
        <v>471850</v>
      </c>
      <c r="B6675">
        <v>1243</v>
      </c>
      <c r="C6675">
        <v>2471</v>
      </c>
      <c r="D6675" s="1">
        <v>41183</v>
      </c>
    </row>
    <row r="6676" spans="1:4" x14ac:dyDescent="0.25">
      <c r="A6676">
        <v>471862</v>
      </c>
      <c r="B6676">
        <v>346</v>
      </c>
      <c r="C6676">
        <v>24236.81</v>
      </c>
      <c r="D6676" s="1">
        <v>40210</v>
      </c>
    </row>
    <row r="6677" spans="1:4" x14ac:dyDescent="0.25">
      <c r="A6677">
        <v>471912</v>
      </c>
      <c r="B6677">
        <v>298</v>
      </c>
      <c r="C6677">
        <v>21712.53</v>
      </c>
      <c r="D6677" s="1">
        <v>40210</v>
      </c>
    </row>
    <row r="6678" spans="1:4" x14ac:dyDescent="0.25">
      <c r="A6678">
        <v>471913</v>
      </c>
      <c r="B6678">
        <v>682</v>
      </c>
      <c r="C6678">
        <v>23025.16</v>
      </c>
      <c r="D6678" s="1">
        <v>40210</v>
      </c>
    </row>
    <row r="6679" spans="1:4" x14ac:dyDescent="0.25">
      <c r="A6679">
        <v>472016</v>
      </c>
      <c r="B6679">
        <v>19549</v>
      </c>
      <c r="C6679">
        <v>19859.42438</v>
      </c>
      <c r="D6679" s="1">
        <v>40725</v>
      </c>
    </row>
    <row r="6680" spans="1:4" x14ac:dyDescent="0.25">
      <c r="A6680">
        <v>472062</v>
      </c>
      <c r="B6680">
        <v>255</v>
      </c>
      <c r="C6680">
        <v>23894.65</v>
      </c>
      <c r="D6680" s="1">
        <v>40210</v>
      </c>
    </row>
    <row r="6681" spans="1:4" x14ac:dyDescent="0.25">
      <c r="A6681">
        <v>472112</v>
      </c>
      <c r="B6681">
        <v>346</v>
      </c>
      <c r="C6681">
        <v>24741.88</v>
      </c>
      <c r="D6681" s="1">
        <v>40210</v>
      </c>
    </row>
    <row r="6682" spans="1:4" x14ac:dyDescent="0.25">
      <c r="A6682">
        <v>472163</v>
      </c>
      <c r="B6682">
        <v>7645</v>
      </c>
      <c r="C6682">
        <v>18142.15322</v>
      </c>
      <c r="D6682" s="1">
        <v>41000</v>
      </c>
    </row>
    <row r="6683" spans="1:4" x14ac:dyDescent="0.25">
      <c r="A6683">
        <v>472168</v>
      </c>
      <c r="B6683">
        <v>61034</v>
      </c>
      <c r="C6683">
        <v>11505.936949999999</v>
      </c>
      <c r="D6683" s="1">
        <v>40848</v>
      </c>
    </row>
    <row r="6684" spans="1:4" x14ac:dyDescent="0.25">
      <c r="A6684">
        <v>472179</v>
      </c>
      <c r="B6684">
        <v>808</v>
      </c>
      <c r="C6684">
        <v>17254.41805</v>
      </c>
      <c r="D6684" s="1">
        <v>41061</v>
      </c>
    </row>
    <row r="6685" spans="1:4" x14ac:dyDescent="0.25">
      <c r="A6685">
        <v>472180</v>
      </c>
      <c r="B6685">
        <v>64266</v>
      </c>
      <c r="C6685">
        <v>17718.626769999999</v>
      </c>
      <c r="D6685" s="1">
        <v>41091</v>
      </c>
    </row>
    <row r="6686" spans="1:4" x14ac:dyDescent="0.25">
      <c r="A6686">
        <v>472197</v>
      </c>
      <c r="B6686">
        <v>9514</v>
      </c>
      <c r="C6686">
        <v>12048.12974</v>
      </c>
      <c r="D6686" s="1">
        <v>41275</v>
      </c>
    </row>
    <row r="6687" spans="1:4" x14ac:dyDescent="0.25">
      <c r="A6687">
        <v>472212</v>
      </c>
      <c r="B6687">
        <v>298</v>
      </c>
      <c r="C6687">
        <v>21207.93</v>
      </c>
      <c r="D6687" s="1">
        <v>40210</v>
      </c>
    </row>
    <row r="6688" spans="1:4" x14ac:dyDescent="0.25">
      <c r="A6688">
        <v>472213</v>
      </c>
      <c r="B6688">
        <v>682</v>
      </c>
      <c r="C6688">
        <v>20999.16</v>
      </c>
      <c r="D6688" s="1">
        <v>40210</v>
      </c>
    </row>
    <row r="6689" spans="1:4" x14ac:dyDescent="0.25">
      <c r="A6689">
        <v>472214</v>
      </c>
      <c r="B6689">
        <v>255</v>
      </c>
      <c r="C6689">
        <v>28187.370449999999</v>
      </c>
      <c r="D6689" s="1">
        <v>41275</v>
      </c>
    </row>
    <row r="6690" spans="1:4" x14ac:dyDescent="0.25">
      <c r="A6690">
        <v>472215</v>
      </c>
      <c r="B6690">
        <v>346</v>
      </c>
      <c r="C6690">
        <v>24236.99</v>
      </c>
      <c r="D6690" s="1">
        <v>40210</v>
      </c>
    </row>
    <row r="6691" spans="1:4" x14ac:dyDescent="0.25">
      <c r="A6691">
        <v>472303</v>
      </c>
      <c r="B6691">
        <v>26241</v>
      </c>
      <c r="C6691">
        <v>8476.2311690000006</v>
      </c>
      <c r="D6691" s="1">
        <v>41275</v>
      </c>
    </row>
    <row r="6692" spans="1:4" x14ac:dyDescent="0.25">
      <c r="A6692">
        <v>472309</v>
      </c>
      <c r="B6692">
        <v>16231</v>
      </c>
      <c r="C6692">
        <v>14131.90626</v>
      </c>
      <c r="D6692" s="1">
        <v>41579</v>
      </c>
    </row>
    <row r="6693" spans="1:4" x14ac:dyDescent="0.25">
      <c r="A6693">
        <v>472332</v>
      </c>
      <c r="B6693">
        <v>1793</v>
      </c>
      <c r="C6693">
        <v>1760.64</v>
      </c>
      <c r="D6693" s="1">
        <v>40452</v>
      </c>
    </row>
    <row r="6694" spans="1:4" x14ac:dyDescent="0.25">
      <c r="A6694">
        <v>472349</v>
      </c>
      <c r="B6694">
        <v>5081</v>
      </c>
      <c r="C6694">
        <v>23318.154890000002</v>
      </c>
      <c r="D6694" s="1">
        <v>41306</v>
      </c>
    </row>
    <row r="6695" spans="1:4" x14ac:dyDescent="0.25">
      <c r="A6695">
        <v>472358</v>
      </c>
      <c r="B6695">
        <v>902</v>
      </c>
      <c r="C6695">
        <v>5269.6449679999996</v>
      </c>
      <c r="D6695" s="1">
        <v>41091</v>
      </c>
    </row>
    <row r="6696" spans="1:4" x14ac:dyDescent="0.25">
      <c r="A6696">
        <v>472362</v>
      </c>
      <c r="B6696">
        <v>298</v>
      </c>
      <c r="C6696">
        <v>21005.35</v>
      </c>
      <c r="D6696" s="1">
        <v>40210</v>
      </c>
    </row>
    <row r="6697" spans="1:4" x14ac:dyDescent="0.25">
      <c r="A6697">
        <v>472363</v>
      </c>
      <c r="B6697">
        <v>682</v>
      </c>
      <c r="C6697">
        <v>21806.83</v>
      </c>
      <c r="D6697" s="1">
        <v>40210</v>
      </c>
    </row>
    <row r="6698" spans="1:4" x14ac:dyDescent="0.25">
      <c r="A6698">
        <v>472364</v>
      </c>
      <c r="B6698">
        <v>255</v>
      </c>
      <c r="C6698">
        <v>29309.819380000001</v>
      </c>
      <c r="D6698" s="1">
        <v>41275</v>
      </c>
    </row>
    <row r="6699" spans="1:4" x14ac:dyDescent="0.25">
      <c r="A6699">
        <v>472365</v>
      </c>
      <c r="B6699">
        <v>346</v>
      </c>
      <c r="C6699">
        <v>28748.02924</v>
      </c>
      <c r="D6699" s="1">
        <v>41275</v>
      </c>
    </row>
    <row r="6700" spans="1:4" x14ac:dyDescent="0.25">
      <c r="A6700">
        <v>472421</v>
      </c>
      <c r="B6700">
        <v>1942</v>
      </c>
      <c r="C6700">
        <v>3587.5200169999998</v>
      </c>
      <c r="D6700" s="1">
        <v>41306</v>
      </c>
    </row>
    <row r="6701" spans="1:4" x14ac:dyDescent="0.25">
      <c r="A6701">
        <v>472428</v>
      </c>
      <c r="B6701">
        <v>15449</v>
      </c>
      <c r="C6701">
        <v>16291.957990000001</v>
      </c>
      <c r="D6701" s="1">
        <v>41334</v>
      </c>
    </row>
    <row r="6702" spans="1:4" x14ac:dyDescent="0.25">
      <c r="A6702">
        <v>472433</v>
      </c>
      <c r="B6702">
        <v>15543</v>
      </c>
      <c r="C6702">
        <v>12012.922759999999</v>
      </c>
      <c r="D6702" s="1">
        <v>40391</v>
      </c>
    </row>
    <row r="6703" spans="1:4" x14ac:dyDescent="0.25">
      <c r="A6703">
        <v>472454</v>
      </c>
      <c r="B6703">
        <v>4027</v>
      </c>
      <c r="C6703">
        <v>12157.356159999999</v>
      </c>
      <c r="D6703" s="1">
        <v>41214</v>
      </c>
    </row>
    <row r="6704" spans="1:4" x14ac:dyDescent="0.25">
      <c r="A6704">
        <v>472483</v>
      </c>
      <c r="B6704">
        <v>2606</v>
      </c>
      <c r="C6704">
        <v>6336.89</v>
      </c>
      <c r="D6704" s="1">
        <v>40575</v>
      </c>
    </row>
    <row r="6705" spans="1:4" x14ac:dyDescent="0.25">
      <c r="A6705">
        <v>472505</v>
      </c>
      <c r="B6705">
        <v>666</v>
      </c>
      <c r="C6705">
        <v>8929.8227160000006</v>
      </c>
      <c r="D6705" s="1">
        <v>41153</v>
      </c>
    </row>
    <row r="6706" spans="1:4" x14ac:dyDescent="0.25">
      <c r="A6706">
        <v>472516</v>
      </c>
      <c r="B6706">
        <v>6469</v>
      </c>
      <c r="C6706">
        <v>25951.482400000001</v>
      </c>
      <c r="D6706" s="1">
        <v>40299</v>
      </c>
    </row>
    <row r="6707" spans="1:4" x14ac:dyDescent="0.25">
      <c r="A6707">
        <v>472523</v>
      </c>
      <c r="B6707">
        <v>6601</v>
      </c>
      <c r="C6707">
        <v>1668.02</v>
      </c>
      <c r="D6707" s="1">
        <v>40360</v>
      </c>
    </row>
    <row r="6708" spans="1:4" x14ac:dyDescent="0.25">
      <c r="A6708">
        <v>472531</v>
      </c>
      <c r="B6708">
        <v>31183</v>
      </c>
      <c r="C6708">
        <v>13313.148810000001</v>
      </c>
      <c r="D6708" s="1">
        <v>40603</v>
      </c>
    </row>
    <row r="6709" spans="1:4" x14ac:dyDescent="0.25">
      <c r="A6709">
        <v>472537</v>
      </c>
      <c r="B6709">
        <v>18463</v>
      </c>
      <c r="C6709">
        <v>11163.243189999999</v>
      </c>
      <c r="D6709" s="1">
        <v>41275</v>
      </c>
    </row>
    <row r="6710" spans="1:4" x14ac:dyDescent="0.25">
      <c r="A6710">
        <v>472551</v>
      </c>
      <c r="B6710">
        <v>15598</v>
      </c>
      <c r="C6710">
        <v>12936.91</v>
      </c>
      <c r="D6710" s="1">
        <v>40269</v>
      </c>
    </row>
    <row r="6711" spans="1:4" x14ac:dyDescent="0.25">
      <c r="A6711">
        <v>472554</v>
      </c>
      <c r="B6711">
        <v>10274</v>
      </c>
      <c r="C6711">
        <v>11821.40516</v>
      </c>
      <c r="D6711" s="1">
        <v>40817</v>
      </c>
    </row>
    <row r="6712" spans="1:4" x14ac:dyDescent="0.25">
      <c r="A6712">
        <v>472555</v>
      </c>
      <c r="B6712">
        <v>21557</v>
      </c>
      <c r="C6712">
        <v>20143.704389999999</v>
      </c>
      <c r="D6712" s="1">
        <v>41214</v>
      </c>
    </row>
    <row r="6713" spans="1:4" x14ac:dyDescent="0.25">
      <c r="A6713">
        <v>472572</v>
      </c>
      <c r="B6713">
        <v>4429</v>
      </c>
      <c r="C6713">
        <v>11869.101849999999</v>
      </c>
      <c r="D6713" s="1">
        <v>41275</v>
      </c>
    </row>
    <row r="6714" spans="1:4" x14ac:dyDescent="0.25">
      <c r="A6714">
        <v>472601</v>
      </c>
      <c r="B6714">
        <v>21914</v>
      </c>
      <c r="C6714">
        <v>29135.230230000001</v>
      </c>
      <c r="D6714" s="1">
        <v>41030</v>
      </c>
    </row>
    <row r="6715" spans="1:4" x14ac:dyDescent="0.25">
      <c r="A6715">
        <v>472631</v>
      </c>
      <c r="B6715">
        <v>6454</v>
      </c>
      <c r="C6715">
        <v>1816.3733709999999</v>
      </c>
      <c r="D6715" s="1">
        <v>41275</v>
      </c>
    </row>
    <row r="6716" spans="1:4" x14ac:dyDescent="0.25">
      <c r="A6716">
        <v>472634</v>
      </c>
      <c r="B6716">
        <v>0</v>
      </c>
      <c r="C6716">
        <v>2072.86</v>
      </c>
      <c r="D6716" s="1">
        <v>40483</v>
      </c>
    </row>
    <row r="6717" spans="1:4" x14ac:dyDescent="0.25">
      <c r="A6717">
        <v>472636</v>
      </c>
      <c r="B6717">
        <v>3248</v>
      </c>
      <c r="C6717">
        <v>8900.3024019999993</v>
      </c>
      <c r="D6717" s="1">
        <v>41275</v>
      </c>
    </row>
    <row r="6718" spans="1:4" x14ac:dyDescent="0.25">
      <c r="A6718">
        <v>472637</v>
      </c>
      <c r="B6718">
        <v>3519</v>
      </c>
      <c r="C6718">
        <v>9538.3994930000008</v>
      </c>
      <c r="D6718" s="1">
        <v>40878</v>
      </c>
    </row>
    <row r="6719" spans="1:4" x14ac:dyDescent="0.25">
      <c r="A6719">
        <v>472645</v>
      </c>
      <c r="B6719">
        <v>18620</v>
      </c>
      <c r="C6719">
        <v>17760.071739999999</v>
      </c>
      <c r="D6719" s="1">
        <v>40909</v>
      </c>
    </row>
    <row r="6720" spans="1:4" x14ac:dyDescent="0.25">
      <c r="A6720">
        <v>472668</v>
      </c>
      <c r="B6720">
        <v>46100</v>
      </c>
      <c r="C6720">
        <v>31123.509150000002</v>
      </c>
      <c r="D6720" s="1">
        <v>41275</v>
      </c>
    </row>
    <row r="6721" spans="1:4" x14ac:dyDescent="0.25">
      <c r="A6721">
        <v>472717</v>
      </c>
      <c r="B6721">
        <v>8127</v>
      </c>
      <c r="C6721">
        <v>9292.9174120000007</v>
      </c>
      <c r="D6721" s="1">
        <v>40940</v>
      </c>
    </row>
    <row r="6722" spans="1:4" x14ac:dyDescent="0.25">
      <c r="A6722">
        <v>472722</v>
      </c>
      <c r="B6722">
        <v>8471</v>
      </c>
      <c r="C6722">
        <v>7586.473798</v>
      </c>
      <c r="D6722" s="1">
        <v>41306</v>
      </c>
    </row>
    <row r="6723" spans="1:4" x14ac:dyDescent="0.25">
      <c r="A6723">
        <v>472730</v>
      </c>
      <c r="B6723">
        <v>11529</v>
      </c>
      <c r="C6723">
        <v>11682.7963</v>
      </c>
      <c r="D6723" s="1">
        <v>40664</v>
      </c>
    </row>
    <row r="6724" spans="1:4" x14ac:dyDescent="0.25">
      <c r="A6724">
        <v>472744</v>
      </c>
      <c r="B6724">
        <v>4938</v>
      </c>
      <c r="C6724">
        <v>1006.22</v>
      </c>
      <c r="D6724" s="1">
        <v>40210</v>
      </c>
    </row>
    <row r="6725" spans="1:4" x14ac:dyDescent="0.25">
      <c r="A6725">
        <v>472753</v>
      </c>
      <c r="B6725">
        <v>7728</v>
      </c>
      <c r="C6725">
        <v>5994.4109340000005</v>
      </c>
      <c r="D6725" s="1">
        <v>41275</v>
      </c>
    </row>
    <row r="6726" spans="1:4" x14ac:dyDescent="0.25">
      <c r="A6726">
        <v>472760</v>
      </c>
      <c r="B6726">
        <v>1552</v>
      </c>
      <c r="C6726">
        <v>1009.49</v>
      </c>
      <c r="D6726" s="1">
        <v>40210</v>
      </c>
    </row>
    <row r="6727" spans="1:4" x14ac:dyDescent="0.25">
      <c r="A6727">
        <v>472781</v>
      </c>
      <c r="B6727">
        <v>13141</v>
      </c>
      <c r="C6727">
        <v>15807.046780000001</v>
      </c>
      <c r="D6727" s="1">
        <v>41275</v>
      </c>
    </row>
    <row r="6728" spans="1:4" x14ac:dyDescent="0.25">
      <c r="A6728">
        <v>472788</v>
      </c>
      <c r="B6728">
        <v>1343</v>
      </c>
      <c r="C6728">
        <v>19147.028190000001</v>
      </c>
      <c r="D6728" s="1">
        <v>41306</v>
      </c>
    </row>
    <row r="6729" spans="1:4" x14ac:dyDescent="0.25">
      <c r="A6729">
        <v>472791</v>
      </c>
      <c r="B6729">
        <v>12076</v>
      </c>
      <c r="C6729">
        <v>21795.659940000001</v>
      </c>
      <c r="D6729" s="1">
        <v>41275</v>
      </c>
    </row>
    <row r="6730" spans="1:4" x14ac:dyDescent="0.25">
      <c r="A6730">
        <v>472795</v>
      </c>
      <c r="B6730">
        <v>2380</v>
      </c>
      <c r="C6730">
        <v>8471.3089070000005</v>
      </c>
      <c r="D6730" s="1">
        <v>40756</v>
      </c>
    </row>
    <row r="6731" spans="1:4" x14ac:dyDescent="0.25">
      <c r="A6731">
        <v>472802</v>
      </c>
      <c r="B6731">
        <v>3875</v>
      </c>
      <c r="C6731">
        <v>1825.2888029999999</v>
      </c>
      <c r="D6731" s="1">
        <v>41275</v>
      </c>
    </row>
    <row r="6732" spans="1:4" x14ac:dyDescent="0.25">
      <c r="A6732">
        <v>472809</v>
      </c>
      <c r="B6732">
        <v>0</v>
      </c>
      <c r="C6732">
        <v>6247.4651599999997</v>
      </c>
      <c r="D6732" s="1">
        <v>41153</v>
      </c>
    </row>
    <row r="6733" spans="1:4" x14ac:dyDescent="0.25">
      <c r="A6733">
        <v>472811</v>
      </c>
      <c r="B6733">
        <v>14592</v>
      </c>
      <c r="C6733">
        <v>11288.362220000001</v>
      </c>
      <c r="D6733" s="1">
        <v>40603</v>
      </c>
    </row>
    <row r="6734" spans="1:4" x14ac:dyDescent="0.25">
      <c r="A6734">
        <v>472830</v>
      </c>
      <c r="B6734">
        <v>74</v>
      </c>
      <c r="C6734">
        <v>29568.381870000001</v>
      </c>
      <c r="D6734" s="1">
        <v>40940</v>
      </c>
    </row>
    <row r="6735" spans="1:4" x14ac:dyDescent="0.25">
      <c r="A6735">
        <v>472837</v>
      </c>
      <c r="B6735">
        <v>26741</v>
      </c>
      <c r="C6735">
        <v>10354.73343</v>
      </c>
      <c r="D6735" s="1">
        <v>40330</v>
      </c>
    </row>
    <row r="6736" spans="1:4" x14ac:dyDescent="0.25">
      <c r="A6736">
        <v>472877</v>
      </c>
      <c r="B6736">
        <v>62689</v>
      </c>
      <c r="C6736">
        <v>19790.316360000001</v>
      </c>
      <c r="D6736" s="1">
        <v>40787</v>
      </c>
    </row>
    <row r="6737" spans="1:4" x14ac:dyDescent="0.25">
      <c r="A6737">
        <v>472894</v>
      </c>
      <c r="B6737">
        <v>12487</v>
      </c>
      <c r="C6737">
        <v>22047.58093</v>
      </c>
      <c r="D6737" s="1">
        <v>41306</v>
      </c>
    </row>
    <row r="6738" spans="1:4" x14ac:dyDescent="0.25">
      <c r="A6738">
        <v>472908</v>
      </c>
      <c r="B6738">
        <v>11361</v>
      </c>
      <c r="C6738">
        <v>28222.739549999998</v>
      </c>
      <c r="D6738" s="1">
        <v>40664</v>
      </c>
    </row>
    <row r="6739" spans="1:4" x14ac:dyDescent="0.25">
      <c r="A6739">
        <v>472921</v>
      </c>
      <c r="B6739">
        <v>28735</v>
      </c>
      <c r="C6739">
        <v>19135.052199999998</v>
      </c>
      <c r="D6739" s="1">
        <v>41214</v>
      </c>
    </row>
    <row r="6740" spans="1:4" x14ac:dyDescent="0.25">
      <c r="A6740">
        <v>472931</v>
      </c>
      <c r="B6740">
        <v>28882</v>
      </c>
      <c r="C6740">
        <v>22140.287230000002</v>
      </c>
      <c r="D6740" s="1">
        <v>40422</v>
      </c>
    </row>
    <row r="6741" spans="1:4" x14ac:dyDescent="0.25">
      <c r="A6741">
        <v>472938</v>
      </c>
      <c r="B6741">
        <v>7159</v>
      </c>
      <c r="C6741">
        <v>1298.22</v>
      </c>
      <c r="D6741" s="1">
        <v>40269</v>
      </c>
    </row>
    <row r="6742" spans="1:4" x14ac:dyDescent="0.25">
      <c r="A6742">
        <v>472982</v>
      </c>
      <c r="B6742">
        <v>13160</v>
      </c>
      <c r="C6742">
        <v>7940.16</v>
      </c>
      <c r="D6742" s="1">
        <v>40452</v>
      </c>
    </row>
    <row r="6743" spans="1:4" x14ac:dyDescent="0.25">
      <c r="A6743">
        <v>472986</v>
      </c>
      <c r="B6743">
        <v>19828</v>
      </c>
      <c r="C6743">
        <v>18155.33238</v>
      </c>
      <c r="D6743" s="1">
        <v>41275</v>
      </c>
    </row>
    <row r="6744" spans="1:4" x14ac:dyDescent="0.25">
      <c r="A6744">
        <v>472989</v>
      </c>
      <c r="B6744">
        <v>1649</v>
      </c>
      <c r="C6744">
        <v>1196.6400000000001</v>
      </c>
      <c r="D6744" s="1">
        <v>40452</v>
      </c>
    </row>
    <row r="6745" spans="1:4" x14ac:dyDescent="0.25">
      <c r="A6745">
        <v>473007</v>
      </c>
      <c r="B6745">
        <v>14099</v>
      </c>
      <c r="C6745">
        <v>10976.23941</v>
      </c>
      <c r="D6745" s="1">
        <v>41275</v>
      </c>
    </row>
    <row r="6746" spans="1:4" x14ac:dyDescent="0.25">
      <c r="A6746">
        <v>473015</v>
      </c>
      <c r="B6746">
        <v>4941</v>
      </c>
      <c r="C6746">
        <v>6901.2370069999997</v>
      </c>
      <c r="D6746" s="1">
        <v>40603</v>
      </c>
    </row>
    <row r="6747" spans="1:4" x14ac:dyDescent="0.25">
      <c r="A6747">
        <v>473022</v>
      </c>
      <c r="B6747">
        <v>60789</v>
      </c>
      <c r="C6747">
        <v>13463.805630000001</v>
      </c>
      <c r="D6747" s="1">
        <v>41061</v>
      </c>
    </row>
    <row r="6748" spans="1:4" x14ac:dyDescent="0.25">
      <c r="A6748">
        <v>473024</v>
      </c>
      <c r="B6748">
        <v>6469</v>
      </c>
      <c r="C6748">
        <v>24913.464090000001</v>
      </c>
      <c r="D6748" s="1">
        <v>40330</v>
      </c>
    </row>
    <row r="6749" spans="1:4" x14ac:dyDescent="0.25">
      <c r="A6749">
        <v>473028</v>
      </c>
      <c r="B6749">
        <v>293</v>
      </c>
      <c r="C6749">
        <v>10119.839250000001</v>
      </c>
      <c r="D6749" s="1">
        <v>40634</v>
      </c>
    </row>
    <row r="6750" spans="1:4" x14ac:dyDescent="0.25">
      <c r="A6750">
        <v>473071</v>
      </c>
      <c r="B6750">
        <v>0</v>
      </c>
      <c r="C6750">
        <v>4133.7898439999999</v>
      </c>
      <c r="D6750" s="1">
        <v>41275</v>
      </c>
    </row>
    <row r="6751" spans="1:4" x14ac:dyDescent="0.25">
      <c r="A6751">
        <v>473083</v>
      </c>
      <c r="B6751">
        <v>1085</v>
      </c>
      <c r="C6751">
        <v>6320.3757079999996</v>
      </c>
      <c r="D6751" s="1">
        <v>40940</v>
      </c>
    </row>
    <row r="6752" spans="1:4" x14ac:dyDescent="0.25">
      <c r="A6752">
        <v>473085</v>
      </c>
      <c r="B6752">
        <v>391</v>
      </c>
      <c r="C6752">
        <v>9266.0491559999991</v>
      </c>
      <c r="D6752" s="1">
        <v>40909</v>
      </c>
    </row>
    <row r="6753" spans="1:4" x14ac:dyDescent="0.25">
      <c r="A6753">
        <v>473133</v>
      </c>
      <c r="B6753">
        <v>31756</v>
      </c>
      <c r="C6753">
        <v>31336.367149999998</v>
      </c>
      <c r="D6753" s="1">
        <v>41275</v>
      </c>
    </row>
    <row r="6754" spans="1:4" x14ac:dyDescent="0.25">
      <c r="A6754">
        <v>473161</v>
      </c>
      <c r="B6754">
        <v>2796</v>
      </c>
      <c r="C6754">
        <v>6634.8905649999997</v>
      </c>
      <c r="D6754" s="1">
        <v>40940</v>
      </c>
    </row>
    <row r="6755" spans="1:4" x14ac:dyDescent="0.25">
      <c r="A6755">
        <v>473163</v>
      </c>
      <c r="B6755">
        <v>12730</v>
      </c>
      <c r="C6755">
        <v>19838.437430000002</v>
      </c>
      <c r="D6755" s="1">
        <v>41306</v>
      </c>
    </row>
    <row r="6756" spans="1:4" x14ac:dyDescent="0.25">
      <c r="A6756">
        <v>473166</v>
      </c>
      <c r="B6756">
        <v>1815</v>
      </c>
      <c r="C6756">
        <v>2071.23</v>
      </c>
      <c r="D6756" s="1">
        <v>40695</v>
      </c>
    </row>
    <row r="6757" spans="1:4" x14ac:dyDescent="0.25">
      <c r="A6757">
        <v>473168</v>
      </c>
      <c r="B6757">
        <v>1756</v>
      </c>
      <c r="C6757">
        <v>18986.21816</v>
      </c>
      <c r="D6757" s="1">
        <v>41275</v>
      </c>
    </row>
    <row r="6758" spans="1:4" x14ac:dyDescent="0.25">
      <c r="A6758">
        <v>473179</v>
      </c>
      <c r="B6758">
        <v>17482</v>
      </c>
      <c r="C6758">
        <v>12326.387710000001</v>
      </c>
      <c r="D6758" s="1">
        <v>41306</v>
      </c>
    </row>
    <row r="6759" spans="1:4" x14ac:dyDescent="0.25">
      <c r="A6759">
        <v>473198</v>
      </c>
      <c r="B6759">
        <v>3477</v>
      </c>
      <c r="C6759">
        <v>11163.7523</v>
      </c>
      <c r="D6759" s="1">
        <v>41183</v>
      </c>
    </row>
    <row r="6760" spans="1:4" x14ac:dyDescent="0.25">
      <c r="A6760">
        <v>473203</v>
      </c>
      <c r="B6760">
        <v>6115</v>
      </c>
      <c r="C6760">
        <v>7827.2465060000004</v>
      </c>
      <c r="D6760" s="1">
        <v>41275</v>
      </c>
    </row>
    <row r="6761" spans="1:4" x14ac:dyDescent="0.25">
      <c r="A6761">
        <v>473229</v>
      </c>
      <c r="B6761">
        <v>3052</v>
      </c>
      <c r="C6761">
        <v>11239.49619</v>
      </c>
      <c r="D6761" s="1">
        <v>41275</v>
      </c>
    </row>
    <row r="6762" spans="1:4" x14ac:dyDescent="0.25">
      <c r="A6762">
        <v>473236</v>
      </c>
      <c r="B6762">
        <v>19967</v>
      </c>
      <c r="C6762">
        <v>9406.8623399999997</v>
      </c>
      <c r="D6762" s="1">
        <v>41030</v>
      </c>
    </row>
    <row r="6763" spans="1:4" x14ac:dyDescent="0.25">
      <c r="A6763">
        <v>473276</v>
      </c>
      <c r="B6763">
        <v>3258</v>
      </c>
      <c r="C6763">
        <v>8479.6685149999994</v>
      </c>
      <c r="D6763" s="1">
        <v>40483</v>
      </c>
    </row>
    <row r="6764" spans="1:4" x14ac:dyDescent="0.25">
      <c r="A6764">
        <v>473333</v>
      </c>
      <c r="B6764">
        <v>9132</v>
      </c>
      <c r="C6764">
        <v>19477.608069999998</v>
      </c>
      <c r="D6764" s="1">
        <v>40634</v>
      </c>
    </row>
    <row r="6765" spans="1:4" x14ac:dyDescent="0.25">
      <c r="A6765">
        <v>473338</v>
      </c>
      <c r="B6765">
        <v>6382</v>
      </c>
      <c r="C6765">
        <v>9344.6440160000002</v>
      </c>
      <c r="D6765" s="1">
        <v>40756</v>
      </c>
    </row>
    <row r="6766" spans="1:4" x14ac:dyDescent="0.25">
      <c r="A6766">
        <v>473342</v>
      </c>
      <c r="B6766">
        <v>4303</v>
      </c>
      <c r="C6766">
        <v>5063.2229420000003</v>
      </c>
      <c r="D6766" s="1">
        <v>41275</v>
      </c>
    </row>
    <row r="6767" spans="1:4" x14ac:dyDescent="0.25">
      <c r="A6767">
        <v>473344</v>
      </c>
      <c r="B6767">
        <v>17557</v>
      </c>
      <c r="C6767">
        <v>29822.604899999998</v>
      </c>
      <c r="D6767" s="1">
        <v>41275</v>
      </c>
    </row>
    <row r="6768" spans="1:4" x14ac:dyDescent="0.25">
      <c r="A6768">
        <v>473367</v>
      </c>
      <c r="B6768">
        <v>7757</v>
      </c>
      <c r="C6768">
        <v>1903.9867750000001</v>
      </c>
      <c r="D6768" s="1">
        <v>40483</v>
      </c>
    </row>
    <row r="6769" spans="1:4" x14ac:dyDescent="0.25">
      <c r="A6769">
        <v>473378</v>
      </c>
      <c r="B6769">
        <v>3862</v>
      </c>
      <c r="C6769">
        <v>9013.7262179999998</v>
      </c>
      <c r="D6769" s="1">
        <v>40695</v>
      </c>
    </row>
    <row r="6770" spans="1:4" x14ac:dyDescent="0.25">
      <c r="A6770">
        <v>473381</v>
      </c>
      <c r="B6770">
        <v>16660</v>
      </c>
      <c r="C6770">
        <v>10986.433489999999</v>
      </c>
      <c r="D6770" s="1">
        <v>41306</v>
      </c>
    </row>
    <row r="6771" spans="1:4" x14ac:dyDescent="0.25">
      <c r="A6771">
        <v>473383</v>
      </c>
      <c r="B6771">
        <v>68</v>
      </c>
      <c r="C6771">
        <v>29971.025389999999</v>
      </c>
      <c r="D6771" s="1">
        <v>41275</v>
      </c>
    </row>
    <row r="6772" spans="1:4" x14ac:dyDescent="0.25">
      <c r="A6772">
        <v>473386</v>
      </c>
      <c r="B6772">
        <v>511</v>
      </c>
      <c r="C6772">
        <v>1006.27</v>
      </c>
      <c r="D6772" s="1">
        <v>40210</v>
      </c>
    </row>
    <row r="6773" spans="1:4" x14ac:dyDescent="0.25">
      <c r="A6773">
        <v>473390</v>
      </c>
      <c r="B6773">
        <v>27947</v>
      </c>
      <c r="C6773">
        <v>28141.593499999999</v>
      </c>
      <c r="D6773" s="1">
        <v>40848</v>
      </c>
    </row>
    <row r="6774" spans="1:4" x14ac:dyDescent="0.25">
      <c r="A6774">
        <v>473403</v>
      </c>
      <c r="B6774">
        <v>0</v>
      </c>
      <c r="C6774">
        <v>7637.26</v>
      </c>
      <c r="D6774" s="1">
        <v>41214</v>
      </c>
    </row>
    <row r="6775" spans="1:4" x14ac:dyDescent="0.25">
      <c r="A6775">
        <v>473404</v>
      </c>
      <c r="B6775">
        <v>31890</v>
      </c>
      <c r="C6775">
        <v>29629.575529999998</v>
      </c>
      <c r="D6775" s="1">
        <v>41030</v>
      </c>
    </row>
    <row r="6776" spans="1:4" x14ac:dyDescent="0.25">
      <c r="A6776">
        <v>473413</v>
      </c>
      <c r="B6776">
        <v>5124</v>
      </c>
      <c r="C6776">
        <v>6043.15</v>
      </c>
      <c r="D6776" s="1">
        <v>40210</v>
      </c>
    </row>
    <row r="6777" spans="1:4" x14ac:dyDescent="0.25">
      <c r="A6777">
        <v>473442</v>
      </c>
      <c r="B6777">
        <v>9129</v>
      </c>
      <c r="C6777">
        <v>16475.055560000001</v>
      </c>
      <c r="D6777" s="1">
        <v>40513</v>
      </c>
    </row>
    <row r="6778" spans="1:4" x14ac:dyDescent="0.25">
      <c r="A6778">
        <v>473447</v>
      </c>
      <c r="B6778">
        <v>951</v>
      </c>
      <c r="C6778">
        <v>10604.07476</v>
      </c>
      <c r="D6778" s="1">
        <v>40452</v>
      </c>
    </row>
    <row r="6779" spans="1:4" x14ac:dyDescent="0.25">
      <c r="A6779">
        <v>473462</v>
      </c>
      <c r="B6779">
        <v>18435</v>
      </c>
      <c r="C6779">
        <v>1011.97</v>
      </c>
      <c r="D6779" s="1">
        <v>40210</v>
      </c>
    </row>
    <row r="6780" spans="1:4" x14ac:dyDescent="0.25">
      <c r="A6780">
        <v>473481</v>
      </c>
      <c r="B6780">
        <v>5531</v>
      </c>
      <c r="C6780">
        <v>7521.2208799999999</v>
      </c>
      <c r="D6780" s="1">
        <v>41275</v>
      </c>
    </row>
    <row r="6781" spans="1:4" x14ac:dyDescent="0.25">
      <c r="A6781">
        <v>473486</v>
      </c>
      <c r="B6781">
        <v>6759</v>
      </c>
      <c r="C6781">
        <v>30974.207050000001</v>
      </c>
      <c r="D6781" s="1">
        <v>41275</v>
      </c>
    </row>
    <row r="6782" spans="1:4" x14ac:dyDescent="0.25">
      <c r="A6782">
        <v>473488</v>
      </c>
      <c r="B6782">
        <v>15248</v>
      </c>
      <c r="C6782">
        <v>11011.84922</v>
      </c>
      <c r="D6782" s="1">
        <v>40513</v>
      </c>
    </row>
    <row r="6783" spans="1:4" x14ac:dyDescent="0.25">
      <c r="A6783">
        <v>473497</v>
      </c>
      <c r="B6783">
        <v>5324</v>
      </c>
      <c r="C6783">
        <v>6229.75</v>
      </c>
      <c r="D6783" s="1">
        <v>40360</v>
      </c>
    </row>
    <row r="6784" spans="1:4" x14ac:dyDescent="0.25">
      <c r="A6784">
        <v>473521</v>
      </c>
      <c r="B6784">
        <v>43615</v>
      </c>
      <c r="C6784">
        <v>11438.36868</v>
      </c>
      <c r="D6784" s="1">
        <v>41275</v>
      </c>
    </row>
    <row r="6785" spans="1:4" x14ac:dyDescent="0.25">
      <c r="A6785">
        <v>473528</v>
      </c>
      <c r="B6785">
        <v>0</v>
      </c>
      <c r="C6785">
        <v>1504.44</v>
      </c>
      <c r="D6785" s="1">
        <v>40756</v>
      </c>
    </row>
    <row r="6786" spans="1:4" x14ac:dyDescent="0.25">
      <c r="A6786">
        <v>473535</v>
      </c>
      <c r="B6786">
        <v>14541</v>
      </c>
      <c r="C6786">
        <v>6494.7946650000004</v>
      </c>
      <c r="D6786" s="1">
        <v>40544</v>
      </c>
    </row>
    <row r="6787" spans="1:4" x14ac:dyDescent="0.25">
      <c r="A6787">
        <v>473569</v>
      </c>
      <c r="B6787">
        <v>9851</v>
      </c>
      <c r="C6787">
        <v>9608.2651910000004</v>
      </c>
      <c r="D6787" s="1">
        <v>41275</v>
      </c>
    </row>
    <row r="6788" spans="1:4" x14ac:dyDescent="0.25">
      <c r="A6788">
        <v>473578</v>
      </c>
      <c r="B6788">
        <v>16821</v>
      </c>
      <c r="C6788">
        <v>24337.29221</v>
      </c>
      <c r="D6788" s="1">
        <v>41275</v>
      </c>
    </row>
    <row r="6789" spans="1:4" x14ac:dyDescent="0.25">
      <c r="A6789">
        <v>473580</v>
      </c>
      <c r="B6789">
        <v>74469</v>
      </c>
      <c r="C6789">
        <v>18525.946240000001</v>
      </c>
      <c r="D6789" s="1">
        <v>41275</v>
      </c>
    </row>
    <row r="6790" spans="1:4" x14ac:dyDescent="0.25">
      <c r="A6790">
        <v>473626</v>
      </c>
      <c r="B6790">
        <v>14078</v>
      </c>
      <c r="C6790">
        <v>11929.51808</v>
      </c>
      <c r="D6790" s="1">
        <v>41275</v>
      </c>
    </row>
    <row r="6791" spans="1:4" x14ac:dyDescent="0.25">
      <c r="A6791">
        <v>473637</v>
      </c>
      <c r="B6791">
        <v>9044</v>
      </c>
      <c r="C6791">
        <v>12506.52591</v>
      </c>
      <c r="D6791" s="1">
        <v>41030</v>
      </c>
    </row>
    <row r="6792" spans="1:4" x14ac:dyDescent="0.25">
      <c r="A6792">
        <v>473653</v>
      </c>
      <c r="B6792">
        <v>4484</v>
      </c>
      <c r="C6792">
        <v>2982.4811319999999</v>
      </c>
      <c r="D6792" s="1">
        <v>41275</v>
      </c>
    </row>
    <row r="6793" spans="1:4" x14ac:dyDescent="0.25">
      <c r="A6793">
        <v>473657</v>
      </c>
      <c r="B6793">
        <v>14225</v>
      </c>
      <c r="C6793">
        <v>8427.4628489999996</v>
      </c>
      <c r="D6793" s="1">
        <v>40695</v>
      </c>
    </row>
    <row r="6794" spans="1:4" x14ac:dyDescent="0.25">
      <c r="A6794">
        <v>473661</v>
      </c>
      <c r="B6794">
        <v>11574</v>
      </c>
      <c r="C6794">
        <v>9464.49</v>
      </c>
      <c r="D6794" s="1">
        <v>40878</v>
      </c>
    </row>
    <row r="6795" spans="1:4" x14ac:dyDescent="0.25">
      <c r="A6795">
        <v>473665</v>
      </c>
      <c r="B6795">
        <v>51324</v>
      </c>
      <c r="C6795">
        <v>23304.648099999999</v>
      </c>
      <c r="D6795" s="1">
        <v>40817</v>
      </c>
    </row>
    <row r="6796" spans="1:4" x14ac:dyDescent="0.25">
      <c r="A6796">
        <v>473684</v>
      </c>
      <c r="B6796">
        <v>7449</v>
      </c>
      <c r="C6796">
        <v>11225.8578</v>
      </c>
      <c r="D6796" s="1">
        <v>41365</v>
      </c>
    </row>
    <row r="6797" spans="1:4" x14ac:dyDescent="0.25">
      <c r="A6797">
        <v>473686</v>
      </c>
      <c r="B6797">
        <v>4588</v>
      </c>
      <c r="C6797">
        <v>23048.459320000002</v>
      </c>
      <c r="D6797" s="1">
        <v>40664</v>
      </c>
    </row>
    <row r="6798" spans="1:4" x14ac:dyDescent="0.25">
      <c r="A6798">
        <v>473701</v>
      </c>
      <c r="B6798">
        <v>34299</v>
      </c>
      <c r="C6798">
        <v>5421.6515710000003</v>
      </c>
      <c r="D6798" s="1">
        <v>41334</v>
      </c>
    </row>
    <row r="6799" spans="1:4" x14ac:dyDescent="0.25">
      <c r="A6799">
        <v>473709</v>
      </c>
      <c r="B6799">
        <v>44643</v>
      </c>
      <c r="C6799">
        <v>10136.956920000001</v>
      </c>
      <c r="D6799" s="1">
        <v>41244</v>
      </c>
    </row>
    <row r="6800" spans="1:4" x14ac:dyDescent="0.25">
      <c r="A6800">
        <v>473710</v>
      </c>
      <c r="B6800">
        <v>5001</v>
      </c>
      <c r="C6800">
        <v>9320.9586999999992</v>
      </c>
      <c r="D6800" s="1">
        <v>41275</v>
      </c>
    </row>
    <row r="6801" spans="1:4" x14ac:dyDescent="0.25">
      <c r="A6801">
        <v>473722</v>
      </c>
      <c r="B6801">
        <v>9612</v>
      </c>
      <c r="C6801">
        <v>10554.55132</v>
      </c>
      <c r="D6801" s="1">
        <v>40452</v>
      </c>
    </row>
    <row r="6802" spans="1:4" x14ac:dyDescent="0.25">
      <c r="A6802">
        <v>473725</v>
      </c>
      <c r="B6802">
        <v>906</v>
      </c>
      <c r="C6802">
        <v>6914.4027839999999</v>
      </c>
      <c r="D6802" s="1">
        <v>41061</v>
      </c>
    </row>
    <row r="6803" spans="1:4" x14ac:dyDescent="0.25">
      <c r="A6803">
        <v>473726</v>
      </c>
      <c r="B6803">
        <v>8959</v>
      </c>
      <c r="C6803">
        <v>9377.1782509999994</v>
      </c>
      <c r="D6803" s="1">
        <v>40940</v>
      </c>
    </row>
    <row r="6804" spans="1:4" x14ac:dyDescent="0.25">
      <c r="A6804">
        <v>473745</v>
      </c>
      <c r="B6804">
        <v>11999</v>
      </c>
      <c r="C6804">
        <v>3689.77</v>
      </c>
      <c r="D6804" s="1">
        <v>41183</v>
      </c>
    </row>
    <row r="6805" spans="1:4" x14ac:dyDescent="0.25">
      <c r="A6805">
        <v>473762</v>
      </c>
      <c r="B6805">
        <v>3024</v>
      </c>
      <c r="C6805">
        <v>6134.9058340000001</v>
      </c>
      <c r="D6805" s="1">
        <v>41275</v>
      </c>
    </row>
    <row r="6806" spans="1:4" x14ac:dyDescent="0.25">
      <c r="A6806">
        <v>473781</v>
      </c>
      <c r="B6806">
        <v>2816</v>
      </c>
      <c r="C6806">
        <v>7172.5432060000003</v>
      </c>
      <c r="D6806" s="1">
        <v>40848</v>
      </c>
    </row>
    <row r="6807" spans="1:4" x14ac:dyDescent="0.25">
      <c r="A6807">
        <v>473807</v>
      </c>
      <c r="B6807">
        <v>5326</v>
      </c>
      <c r="C6807">
        <v>5315.081913</v>
      </c>
      <c r="D6807" s="1">
        <v>41275</v>
      </c>
    </row>
    <row r="6808" spans="1:4" x14ac:dyDescent="0.25">
      <c r="A6808">
        <v>473814</v>
      </c>
      <c r="B6808">
        <v>14882</v>
      </c>
      <c r="C6808">
        <v>27974.130359999999</v>
      </c>
      <c r="D6808" s="1">
        <v>41275</v>
      </c>
    </row>
    <row r="6809" spans="1:4" x14ac:dyDescent="0.25">
      <c r="A6809">
        <v>473818</v>
      </c>
      <c r="B6809">
        <v>21131</v>
      </c>
      <c r="C6809">
        <v>11119.428320000001</v>
      </c>
      <c r="D6809" s="1">
        <v>40817</v>
      </c>
    </row>
    <row r="6810" spans="1:4" x14ac:dyDescent="0.25">
      <c r="A6810">
        <v>473822</v>
      </c>
      <c r="B6810">
        <v>1461</v>
      </c>
      <c r="C6810">
        <v>16326.05826</v>
      </c>
      <c r="D6810" s="1">
        <v>40940</v>
      </c>
    </row>
    <row r="6811" spans="1:4" x14ac:dyDescent="0.25">
      <c r="A6811">
        <v>473825</v>
      </c>
      <c r="B6811">
        <v>27116</v>
      </c>
      <c r="C6811">
        <v>6630.1223790000004</v>
      </c>
      <c r="D6811" s="1">
        <v>40756</v>
      </c>
    </row>
    <row r="6812" spans="1:4" x14ac:dyDescent="0.25">
      <c r="A6812">
        <v>473831</v>
      </c>
      <c r="B6812">
        <v>1580</v>
      </c>
      <c r="C6812">
        <v>5017.8383370000001</v>
      </c>
      <c r="D6812" s="1">
        <v>41000</v>
      </c>
    </row>
    <row r="6813" spans="1:4" x14ac:dyDescent="0.25">
      <c r="A6813">
        <v>473841</v>
      </c>
      <c r="B6813">
        <v>14679</v>
      </c>
      <c r="C6813">
        <v>11386.736279999999</v>
      </c>
      <c r="D6813" s="1">
        <v>41306</v>
      </c>
    </row>
    <row r="6814" spans="1:4" x14ac:dyDescent="0.25">
      <c r="A6814">
        <v>473843</v>
      </c>
      <c r="B6814">
        <v>19099</v>
      </c>
      <c r="C6814">
        <v>13284.833989999999</v>
      </c>
      <c r="D6814" s="1">
        <v>41306</v>
      </c>
    </row>
    <row r="6815" spans="1:4" x14ac:dyDescent="0.25">
      <c r="A6815">
        <v>473847</v>
      </c>
      <c r="B6815">
        <v>20976</v>
      </c>
      <c r="C6815">
        <v>13787.95</v>
      </c>
      <c r="D6815" s="1">
        <v>40787</v>
      </c>
    </row>
    <row r="6816" spans="1:4" x14ac:dyDescent="0.25">
      <c r="A6816">
        <v>473872</v>
      </c>
      <c r="B6816">
        <v>58222</v>
      </c>
      <c r="C6816">
        <v>1741.36</v>
      </c>
      <c r="D6816" s="1">
        <v>40238</v>
      </c>
    </row>
    <row r="6817" spans="1:4" x14ac:dyDescent="0.25">
      <c r="A6817">
        <v>473875</v>
      </c>
      <c r="B6817">
        <v>92755</v>
      </c>
      <c r="C6817">
        <v>18344.452430000001</v>
      </c>
      <c r="D6817" s="1">
        <v>41275</v>
      </c>
    </row>
    <row r="6818" spans="1:4" x14ac:dyDescent="0.25">
      <c r="A6818">
        <v>473891</v>
      </c>
      <c r="B6818">
        <v>32282</v>
      </c>
      <c r="C6818">
        <v>4185.6000000000004</v>
      </c>
      <c r="D6818" s="1">
        <v>40391</v>
      </c>
    </row>
    <row r="6819" spans="1:4" x14ac:dyDescent="0.25">
      <c r="A6819">
        <v>473896</v>
      </c>
      <c r="B6819">
        <v>784</v>
      </c>
      <c r="C6819">
        <v>5964.8861440000001</v>
      </c>
      <c r="D6819" s="1">
        <v>41275</v>
      </c>
    </row>
    <row r="6820" spans="1:4" x14ac:dyDescent="0.25">
      <c r="A6820">
        <v>473923</v>
      </c>
      <c r="B6820">
        <v>15934</v>
      </c>
      <c r="C6820">
        <v>1043.75</v>
      </c>
      <c r="D6820" s="1">
        <v>40330</v>
      </c>
    </row>
    <row r="6821" spans="1:4" x14ac:dyDescent="0.25">
      <c r="A6821">
        <v>473938</v>
      </c>
      <c r="B6821">
        <v>63437</v>
      </c>
      <c r="C6821">
        <v>29071.777730000002</v>
      </c>
      <c r="D6821" s="1">
        <v>41275</v>
      </c>
    </row>
    <row r="6822" spans="1:4" x14ac:dyDescent="0.25">
      <c r="A6822">
        <v>473942</v>
      </c>
      <c r="B6822">
        <v>1248</v>
      </c>
      <c r="C6822">
        <v>5174</v>
      </c>
      <c r="D6822" s="1">
        <v>40422</v>
      </c>
    </row>
    <row r="6823" spans="1:4" x14ac:dyDescent="0.25">
      <c r="A6823">
        <v>473948</v>
      </c>
      <c r="B6823">
        <v>3527</v>
      </c>
      <c r="C6823">
        <v>9880.7107450000003</v>
      </c>
      <c r="D6823" s="1">
        <v>41275</v>
      </c>
    </row>
    <row r="6824" spans="1:4" x14ac:dyDescent="0.25">
      <c r="A6824">
        <v>473972</v>
      </c>
      <c r="B6824">
        <v>17502</v>
      </c>
      <c r="C6824">
        <v>18108.51859</v>
      </c>
      <c r="D6824" s="1">
        <v>40452</v>
      </c>
    </row>
    <row r="6825" spans="1:4" x14ac:dyDescent="0.25">
      <c r="A6825">
        <v>473985</v>
      </c>
      <c r="B6825">
        <v>246</v>
      </c>
      <c r="C6825">
        <v>1777.0616950000001</v>
      </c>
      <c r="D6825" s="1">
        <v>40878</v>
      </c>
    </row>
    <row r="6826" spans="1:4" x14ac:dyDescent="0.25">
      <c r="A6826">
        <v>474006</v>
      </c>
      <c r="B6826">
        <v>444</v>
      </c>
      <c r="C6826">
        <v>11607.60433</v>
      </c>
      <c r="D6826" s="1">
        <v>41061</v>
      </c>
    </row>
    <row r="6827" spans="1:4" x14ac:dyDescent="0.25">
      <c r="A6827">
        <v>474007</v>
      </c>
      <c r="B6827">
        <v>50662</v>
      </c>
      <c r="C6827">
        <v>17715.614669999999</v>
      </c>
      <c r="D6827" s="1">
        <v>41275</v>
      </c>
    </row>
    <row r="6828" spans="1:4" x14ac:dyDescent="0.25">
      <c r="A6828">
        <v>474032</v>
      </c>
      <c r="B6828">
        <v>5695</v>
      </c>
      <c r="C6828">
        <v>11831.871450000001</v>
      </c>
      <c r="D6828" s="1">
        <v>40575</v>
      </c>
    </row>
    <row r="6829" spans="1:4" x14ac:dyDescent="0.25">
      <c r="A6829">
        <v>474047</v>
      </c>
      <c r="B6829">
        <v>12724</v>
      </c>
      <c r="C6829">
        <v>14781.560890000001</v>
      </c>
      <c r="D6829" s="1">
        <v>40756</v>
      </c>
    </row>
    <row r="6830" spans="1:4" x14ac:dyDescent="0.25">
      <c r="A6830">
        <v>474048</v>
      </c>
      <c r="B6830">
        <v>23860</v>
      </c>
      <c r="C6830">
        <v>24925.05243</v>
      </c>
      <c r="D6830" s="1">
        <v>41306</v>
      </c>
    </row>
    <row r="6831" spans="1:4" x14ac:dyDescent="0.25">
      <c r="A6831">
        <v>474069</v>
      </c>
      <c r="B6831">
        <v>37</v>
      </c>
      <c r="C6831">
        <v>3596.712434</v>
      </c>
      <c r="D6831" s="1">
        <v>41275</v>
      </c>
    </row>
    <row r="6832" spans="1:4" x14ac:dyDescent="0.25">
      <c r="A6832">
        <v>474075</v>
      </c>
      <c r="B6832">
        <v>13415</v>
      </c>
      <c r="C6832">
        <v>8613.9786110000005</v>
      </c>
      <c r="D6832" s="1">
        <v>40483</v>
      </c>
    </row>
    <row r="6833" spans="1:4" x14ac:dyDescent="0.25">
      <c r="A6833">
        <v>474090</v>
      </c>
      <c r="B6833">
        <v>9505</v>
      </c>
      <c r="C6833">
        <v>12071.302369999999</v>
      </c>
      <c r="D6833" s="1">
        <v>40452</v>
      </c>
    </row>
    <row r="6834" spans="1:4" x14ac:dyDescent="0.25">
      <c r="A6834">
        <v>474117</v>
      </c>
      <c r="B6834">
        <v>15432</v>
      </c>
      <c r="C6834">
        <v>15909.946400000001</v>
      </c>
      <c r="D6834" s="1">
        <v>40360</v>
      </c>
    </row>
    <row r="6835" spans="1:4" x14ac:dyDescent="0.25">
      <c r="A6835">
        <v>474118</v>
      </c>
      <c r="B6835">
        <v>7191</v>
      </c>
      <c r="C6835">
        <v>24651.39431</v>
      </c>
      <c r="D6835" s="1">
        <v>40940</v>
      </c>
    </row>
    <row r="6836" spans="1:4" x14ac:dyDescent="0.25">
      <c r="A6836">
        <v>474121</v>
      </c>
      <c r="B6836">
        <v>2678</v>
      </c>
      <c r="C6836">
        <v>10578.25909</v>
      </c>
      <c r="D6836" s="1">
        <v>41000</v>
      </c>
    </row>
    <row r="6837" spans="1:4" x14ac:dyDescent="0.25">
      <c r="A6837">
        <v>474135</v>
      </c>
      <c r="B6837">
        <v>21111</v>
      </c>
      <c r="C6837">
        <v>30245.743450000002</v>
      </c>
      <c r="D6837" s="1">
        <v>41275</v>
      </c>
    </row>
    <row r="6838" spans="1:4" x14ac:dyDescent="0.25">
      <c r="A6838">
        <v>474138</v>
      </c>
      <c r="B6838">
        <v>60184</v>
      </c>
      <c r="C6838">
        <v>26721.007809999999</v>
      </c>
      <c r="D6838" s="1">
        <v>41000</v>
      </c>
    </row>
    <row r="6839" spans="1:4" x14ac:dyDescent="0.25">
      <c r="A6839">
        <v>474139</v>
      </c>
      <c r="B6839">
        <v>531</v>
      </c>
      <c r="C6839">
        <v>3414.0468900000001</v>
      </c>
      <c r="D6839" s="1">
        <v>41275</v>
      </c>
    </row>
    <row r="6840" spans="1:4" x14ac:dyDescent="0.25">
      <c r="A6840">
        <v>474147</v>
      </c>
      <c r="B6840">
        <v>823</v>
      </c>
      <c r="C6840">
        <v>4111.1400000000003</v>
      </c>
      <c r="D6840" s="1">
        <v>40391</v>
      </c>
    </row>
    <row r="6841" spans="1:4" x14ac:dyDescent="0.25">
      <c r="A6841">
        <v>474176</v>
      </c>
      <c r="B6841">
        <v>10750</v>
      </c>
      <c r="C6841">
        <v>9624.1972179999993</v>
      </c>
      <c r="D6841" s="1">
        <v>41153</v>
      </c>
    </row>
    <row r="6842" spans="1:4" x14ac:dyDescent="0.25">
      <c r="A6842">
        <v>474191</v>
      </c>
      <c r="B6842">
        <v>3450</v>
      </c>
      <c r="C6842">
        <v>6143.2443890000004</v>
      </c>
      <c r="D6842" s="1">
        <v>41244</v>
      </c>
    </row>
    <row r="6843" spans="1:4" x14ac:dyDescent="0.25">
      <c r="A6843">
        <v>474199</v>
      </c>
      <c r="B6843">
        <v>13782</v>
      </c>
      <c r="C6843">
        <v>13830.60569</v>
      </c>
      <c r="D6843" s="1">
        <v>40969</v>
      </c>
    </row>
    <row r="6844" spans="1:4" x14ac:dyDescent="0.25">
      <c r="A6844">
        <v>474202</v>
      </c>
      <c r="B6844">
        <v>0</v>
      </c>
      <c r="C6844">
        <v>2365.4636059999998</v>
      </c>
      <c r="D6844" s="1">
        <v>40940</v>
      </c>
    </row>
    <row r="6845" spans="1:4" x14ac:dyDescent="0.25">
      <c r="A6845">
        <v>474218</v>
      </c>
      <c r="B6845">
        <v>22737</v>
      </c>
      <c r="C6845">
        <v>22950.556560000001</v>
      </c>
      <c r="D6845" s="1">
        <v>40664</v>
      </c>
    </row>
    <row r="6846" spans="1:4" x14ac:dyDescent="0.25">
      <c r="A6846">
        <v>474232</v>
      </c>
      <c r="B6846">
        <v>19639</v>
      </c>
      <c r="C6846">
        <v>3444</v>
      </c>
      <c r="D6846" s="1">
        <v>40391</v>
      </c>
    </row>
    <row r="6847" spans="1:4" x14ac:dyDescent="0.25">
      <c r="A6847">
        <v>474235</v>
      </c>
      <c r="B6847">
        <v>14850</v>
      </c>
      <c r="C6847">
        <v>3105.7473669999999</v>
      </c>
      <c r="D6847" s="1">
        <v>40452</v>
      </c>
    </row>
    <row r="6848" spans="1:4" x14ac:dyDescent="0.25">
      <c r="A6848">
        <v>474247</v>
      </c>
      <c r="B6848">
        <v>3168</v>
      </c>
      <c r="C6848">
        <v>9633.2928350000002</v>
      </c>
      <c r="D6848" s="1">
        <v>41030</v>
      </c>
    </row>
    <row r="6849" spans="1:4" x14ac:dyDescent="0.25">
      <c r="A6849">
        <v>474251</v>
      </c>
      <c r="B6849">
        <v>11325</v>
      </c>
      <c r="C6849">
        <v>31453.737059999999</v>
      </c>
      <c r="D6849" s="1">
        <v>41214</v>
      </c>
    </row>
    <row r="6850" spans="1:4" x14ac:dyDescent="0.25">
      <c r="A6850">
        <v>474256</v>
      </c>
      <c r="B6850">
        <v>1604</v>
      </c>
      <c r="C6850">
        <v>7732.4542789999996</v>
      </c>
      <c r="D6850" s="1">
        <v>41153</v>
      </c>
    </row>
    <row r="6851" spans="1:4" x14ac:dyDescent="0.25">
      <c r="A6851">
        <v>474259</v>
      </c>
      <c r="B6851">
        <v>19158</v>
      </c>
      <c r="C6851">
        <v>17186.37989</v>
      </c>
      <c r="D6851" s="1">
        <v>40238</v>
      </c>
    </row>
    <row r="6852" spans="1:4" x14ac:dyDescent="0.25">
      <c r="A6852">
        <v>474294</v>
      </c>
      <c r="B6852">
        <v>1557</v>
      </c>
      <c r="C6852">
        <v>10538.488649999999</v>
      </c>
      <c r="D6852" s="1">
        <v>41030</v>
      </c>
    </row>
    <row r="6853" spans="1:4" x14ac:dyDescent="0.25">
      <c r="A6853">
        <v>474298</v>
      </c>
      <c r="B6853">
        <v>58974</v>
      </c>
      <c r="C6853">
        <v>25894.697169999999</v>
      </c>
      <c r="D6853" s="1">
        <v>41275</v>
      </c>
    </row>
    <row r="6854" spans="1:4" x14ac:dyDescent="0.25">
      <c r="A6854">
        <v>474300</v>
      </c>
      <c r="B6854">
        <v>17757</v>
      </c>
      <c r="C6854">
        <v>13656.22601</v>
      </c>
      <c r="D6854" s="1">
        <v>41275</v>
      </c>
    </row>
    <row r="6855" spans="1:4" x14ac:dyDescent="0.25">
      <c r="A6855">
        <v>474309</v>
      </c>
      <c r="B6855">
        <v>3322</v>
      </c>
      <c r="C6855">
        <v>6509.0596800000003</v>
      </c>
      <c r="D6855" s="1">
        <v>40725</v>
      </c>
    </row>
    <row r="6856" spans="1:4" x14ac:dyDescent="0.25">
      <c r="A6856">
        <v>474330</v>
      </c>
      <c r="B6856">
        <v>7367</v>
      </c>
      <c r="C6856">
        <v>6710.6483520000002</v>
      </c>
      <c r="D6856" s="1">
        <v>40513</v>
      </c>
    </row>
    <row r="6857" spans="1:4" x14ac:dyDescent="0.25">
      <c r="A6857">
        <v>474333</v>
      </c>
      <c r="B6857">
        <v>1454</v>
      </c>
      <c r="C6857">
        <v>80.86</v>
      </c>
      <c r="D6857" s="1"/>
    </row>
    <row r="6858" spans="1:4" x14ac:dyDescent="0.25">
      <c r="A6858">
        <v>474337</v>
      </c>
      <c r="B6858">
        <v>139636</v>
      </c>
      <c r="C6858">
        <v>13649.16137</v>
      </c>
      <c r="D6858" s="1">
        <v>40603</v>
      </c>
    </row>
    <row r="6859" spans="1:4" x14ac:dyDescent="0.25">
      <c r="A6859">
        <v>474345</v>
      </c>
      <c r="B6859">
        <v>14917</v>
      </c>
      <c r="C6859">
        <v>16865.210879999999</v>
      </c>
      <c r="D6859" s="1">
        <v>40575</v>
      </c>
    </row>
    <row r="6860" spans="1:4" x14ac:dyDescent="0.25">
      <c r="A6860">
        <v>474351</v>
      </c>
      <c r="B6860">
        <v>1737</v>
      </c>
      <c r="C6860">
        <v>4559.7058269999998</v>
      </c>
      <c r="D6860" s="1">
        <v>40603</v>
      </c>
    </row>
    <row r="6861" spans="1:4" x14ac:dyDescent="0.25">
      <c r="A6861">
        <v>474368</v>
      </c>
      <c r="B6861">
        <v>20833</v>
      </c>
      <c r="C6861">
        <v>24702.294569999998</v>
      </c>
      <c r="D6861" s="1">
        <v>41275</v>
      </c>
    </row>
    <row r="6862" spans="1:4" x14ac:dyDescent="0.25">
      <c r="A6862">
        <v>474373</v>
      </c>
      <c r="B6862">
        <v>0</v>
      </c>
      <c r="C6862">
        <v>7965.1931160000004</v>
      </c>
      <c r="D6862" s="1">
        <v>41244</v>
      </c>
    </row>
    <row r="6863" spans="1:4" x14ac:dyDescent="0.25">
      <c r="A6863">
        <v>474376</v>
      </c>
      <c r="B6863">
        <v>21229</v>
      </c>
      <c r="C6863">
        <v>19078.338940000001</v>
      </c>
      <c r="D6863" s="1">
        <v>41275</v>
      </c>
    </row>
    <row r="6864" spans="1:4" x14ac:dyDescent="0.25">
      <c r="A6864">
        <v>474381</v>
      </c>
      <c r="B6864">
        <v>709</v>
      </c>
      <c r="C6864">
        <v>3338.6824329999999</v>
      </c>
      <c r="D6864" s="1">
        <v>40756</v>
      </c>
    </row>
    <row r="6865" spans="1:4" x14ac:dyDescent="0.25">
      <c r="A6865">
        <v>474385</v>
      </c>
      <c r="B6865">
        <v>1405</v>
      </c>
      <c r="C6865">
        <v>6054.3459149999999</v>
      </c>
      <c r="D6865" s="1">
        <v>41275</v>
      </c>
    </row>
    <row r="6866" spans="1:4" x14ac:dyDescent="0.25">
      <c r="A6866">
        <v>474392</v>
      </c>
      <c r="B6866">
        <v>7986</v>
      </c>
      <c r="C6866">
        <v>3479.41</v>
      </c>
      <c r="D6866" s="1">
        <v>41122</v>
      </c>
    </row>
    <row r="6867" spans="1:4" x14ac:dyDescent="0.25">
      <c r="A6867">
        <v>474393</v>
      </c>
      <c r="B6867">
        <v>22792</v>
      </c>
      <c r="C6867">
        <v>32210.4136</v>
      </c>
      <c r="D6867" s="1">
        <v>41061</v>
      </c>
    </row>
    <row r="6868" spans="1:4" x14ac:dyDescent="0.25">
      <c r="A6868">
        <v>474397</v>
      </c>
      <c r="B6868">
        <v>10602</v>
      </c>
      <c r="C6868">
        <v>403.34</v>
      </c>
      <c r="D6868" s="1">
        <v>40210</v>
      </c>
    </row>
    <row r="6869" spans="1:4" x14ac:dyDescent="0.25">
      <c r="A6869">
        <v>474398</v>
      </c>
      <c r="B6869">
        <v>7633</v>
      </c>
      <c r="C6869">
        <v>7193.4006710000003</v>
      </c>
      <c r="D6869" s="1">
        <v>41275</v>
      </c>
    </row>
    <row r="6870" spans="1:4" x14ac:dyDescent="0.25">
      <c r="A6870">
        <v>474420</v>
      </c>
      <c r="B6870">
        <v>8458</v>
      </c>
      <c r="C6870">
        <v>17480.163260000001</v>
      </c>
      <c r="D6870" s="1">
        <v>41275</v>
      </c>
    </row>
    <row r="6871" spans="1:4" x14ac:dyDescent="0.25">
      <c r="A6871">
        <v>474431</v>
      </c>
      <c r="B6871">
        <v>3276</v>
      </c>
      <c r="C6871">
        <v>9150.6868169999998</v>
      </c>
      <c r="D6871" s="1">
        <v>41306</v>
      </c>
    </row>
    <row r="6872" spans="1:4" x14ac:dyDescent="0.25">
      <c r="A6872">
        <v>474459</v>
      </c>
      <c r="B6872">
        <v>9107</v>
      </c>
      <c r="C6872">
        <v>10316.92741</v>
      </c>
      <c r="D6872" s="1">
        <v>40817</v>
      </c>
    </row>
    <row r="6873" spans="1:4" x14ac:dyDescent="0.25">
      <c r="A6873">
        <v>474462</v>
      </c>
      <c r="B6873">
        <v>14927</v>
      </c>
      <c r="C6873">
        <v>30396.757750000001</v>
      </c>
      <c r="D6873" s="1">
        <v>40909</v>
      </c>
    </row>
    <row r="6874" spans="1:4" x14ac:dyDescent="0.25">
      <c r="A6874">
        <v>474463</v>
      </c>
      <c r="B6874">
        <v>1260</v>
      </c>
      <c r="C6874">
        <v>19468.5</v>
      </c>
      <c r="D6874" s="1">
        <v>41091</v>
      </c>
    </row>
    <row r="6875" spans="1:4" x14ac:dyDescent="0.25">
      <c r="A6875">
        <v>474474</v>
      </c>
      <c r="B6875">
        <v>3221</v>
      </c>
      <c r="C6875">
        <v>1908.7023079999999</v>
      </c>
      <c r="D6875" s="1">
        <v>41275</v>
      </c>
    </row>
    <row r="6876" spans="1:4" x14ac:dyDescent="0.25">
      <c r="A6876">
        <v>474492</v>
      </c>
      <c r="B6876">
        <v>7610</v>
      </c>
      <c r="C6876">
        <v>8290.6143460000003</v>
      </c>
      <c r="D6876" s="1">
        <v>40391</v>
      </c>
    </row>
    <row r="6877" spans="1:4" x14ac:dyDescent="0.25">
      <c r="A6877">
        <v>474522</v>
      </c>
      <c r="B6877">
        <v>2522</v>
      </c>
      <c r="C6877">
        <v>21364.88089</v>
      </c>
      <c r="D6877" s="1">
        <v>41275</v>
      </c>
    </row>
    <row r="6878" spans="1:4" x14ac:dyDescent="0.25">
      <c r="A6878">
        <v>474538</v>
      </c>
      <c r="B6878">
        <v>51669</v>
      </c>
      <c r="C6878">
        <v>29822.80327</v>
      </c>
      <c r="D6878" s="1">
        <v>41275</v>
      </c>
    </row>
    <row r="6879" spans="1:4" x14ac:dyDescent="0.25">
      <c r="A6879">
        <v>474569</v>
      </c>
      <c r="B6879">
        <v>10141</v>
      </c>
      <c r="C6879">
        <v>12351.190130000001</v>
      </c>
      <c r="D6879" s="1">
        <v>41275</v>
      </c>
    </row>
    <row r="6880" spans="1:4" x14ac:dyDescent="0.25">
      <c r="A6880">
        <v>474596</v>
      </c>
      <c r="B6880">
        <v>7241</v>
      </c>
      <c r="C6880">
        <v>12055.34353</v>
      </c>
      <c r="D6880" s="1">
        <v>41122</v>
      </c>
    </row>
    <row r="6881" spans="1:4" x14ac:dyDescent="0.25">
      <c r="A6881">
        <v>474607</v>
      </c>
      <c r="B6881">
        <v>1441</v>
      </c>
      <c r="C6881">
        <v>3621.248893</v>
      </c>
      <c r="D6881" s="1">
        <v>40756</v>
      </c>
    </row>
    <row r="6882" spans="1:4" x14ac:dyDescent="0.25">
      <c r="A6882">
        <v>474611</v>
      </c>
      <c r="B6882">
        <v>363</v>
      </c>
      <c r="C6882">
        <v>1985.12</v>
      </c>
      <c r="D6882" s="1">
        <v>40603</v>
      </c>
    </row>
    <row r="6883" spans="1:4" x14ac:dyDescent="0.25">
      <c r="A6883">
        <v>474628</v>
      </c>
      <c r="B6883">
        <v>2656</v>
      </c>
      <c r="C6883">
        <v>11086.760060000001</v>
      </c>
      <c r="D6883" s="1">
        <v>40909</v>
      </c>
    </row>
    <row r="6884" spans="1:4" x14ac:dyDescent="0.25">
      <c r="A6884">
        <v>474632</v>
      </c>
      <c r="B6884">
        <v>14269</v>
      </c>
      <c r="C6884">
        <v>35656.67</v>
      </c>
      <c r="D6884" s="1">
        <v>42278</v>
      </c>
    </row>
    <row r="6885" spans="1:4" x14ac:dyDescent="0.25">
      <c r="A6885">
        <v>474634</v>
      </c>
      <c r="B6885">
        <v>8768</v>
      </c>
      <c r="C6885">
        <v>4910.4283830000004</v>
      </c>
      <c r="D6885" s="1">
        <v>41275</v>
      </c>
    </row>
    <row r="6886" spans="1:4" x14ac:dyDescent="0.25">
      <c r="A6886">
        <v>474646</v>
      </c>
      <c r="B6886">
        <v>24390</v>
      </c>
      <c r="C6886">
        <v>25569.909049999998</v>
      </c>
      <c r="D6886" s="1">
        <v>41030</v>
      </c>
    </row>
    <row r="6887" spans="1:4" x14ac:dyDescent="0.25">
      <c r="A6887">
        <v>474649</v>
      </c>
      <c r="B6887">
        <v>12356</v>
      </c>
      <c r="C6887">
        <v>11929.891869999999</v>
      </c>
      <c r="D6887" s="1">
        <v>41275</v>
      </c>
    </row>
    <row r="6888" spans="1:4" x14ac:dyDescent="0.25">
      <c r="A6888">
        <v>474664</v>
      </c>
      <c r="B6888">
        <v>5920</v>
      </c>
      <c r="C6888">
        <v>8425.7506130000002</v>
      </c>
      <c r="D6888" s="1">
        <v>41153</v>
      </c>
    </row>
    <row r="6889" spans="1:4" x14ac:dyDescent="0.25">
      <c r="A6889">
        <v>474679</v>
      </c>
      <c r="B6889">
        <v>15421</v>
      </c>
      <c r="C6889">
        <v>3596.5275769999998</v>
      </c>
      <c r="D6889" s="1">
        <v>41275</v>
      </c>
    </row>
    <row r="6890" spans="1:4" x14ac:dyDescent="0.25">
      <c r="A6890">
        <v>474687</v>
      </c>
      <c r="B6890">
        <v>918</v>
      </c>
      <c r="C6890">
        <v>5449.3444479999998</v>
      </c>
      <c r="D6890" s="1">
        <v>40513</v>
      </c>
    </row>
    <row r="6891" spans="1:4" x14ac:dyDescent="0.25">
      <c r="A6891">
        <v>474725</v>
      </c>
      <c r="B6891">
        <v>19068</v>
      </c>
      <c r="C6891">
        <v>14218.212649999999</v>
      </c>
      <c r="D6891" s="1">
        <v>40848</v>
      </c>
    </row>
    <row r="6892" spans="1:4" x14ac:dyDescent="0.25">
      <c r="A6892">
        <v>474730</v>
      </c>
      <c r="B6892">
        <v>13736</v>
      </c>
      <c r="C6892">
        <v>5692.204643</v>
      </c>
      <c r="D6892" s="1">
        <v>41153</v>
      </c>
    </row>
    <row r="6893" spans="1:4" x14ac:dyDescent="0.25">
      <c r="A6893">
        <v>474782</v>
      </c>
      <c r="B6893">
        <v>3594</v>
      </c>
      <c r="C6893">
        <v>6692.01512</v>
      </c>
      <c r="D6893" s="1">
        <v>41306</v>
      </c>
    </row>
    <row r="6894" spans="1:4" x14ac:dyDescent="0.25">
      <c r="A6894">
        <v>474790</v>
      </c>
      <c r="B6894">
        <v>5236</v>
      </c>
      <c r="C6894">
        <v>8664.3005069999999</v>
      </c>
      <c r="D6894" s="1">
        <v>41000</v>
      </c>
    </row>
    <row r="6895" spans="1:4" x14ac:dyDescent="0.25">
      <c r="A6895">
        <v>474796</v>
      </c>
      <c r="B6895">
        <v>8332</v>
      </c>
      <c r="C6895">
        <v>10462.685949999999</v>
      </c>
      <c r="D6895" s="1">
        <v>42401</v>
      </c>
    </row>
    <row r="6896" spans="1:4" x14ac:dyDescent="0.25">
      <c r="A6896">
        <v>474797</v>
      </c>
      <c r="B6896">
        <v>23152</v>
      </c>
      <c r="C6896">
        <v>12048.14464</v>
      </c>
      <c r="D6896" s="1">
        <v>41275</v>
      </c>
    </row>
    <row r="6897" spans="1:4" x14ac:dyDescent="0.25">
      <c r="A6897">
        <v>474908</v>
      </c>
      <c r="B6897">
        <v>641</v>
      </c>
      <c r="C6897">
        <v>3068.8507199999999</v>
      </c>
      <c r="D6897" s="1">
        <v>41000</v>
      </c>
    </row>
    <row r="6898" spans="1:4" x14ac:dyDescent="0.25">
      <c r="A6898">
        <v>474981</v>
      </c>
      <c r="B6898">
        <v>0</v>
      </c>
      <c r="C6898">
        <v>31335.059239999999</v>
      </c>
      <c r="D6898" s="1">
        <v>41306</v>
      </c>
    </row>
    <row r="6899" spans="1:4" x14ac:dyDescent="0.25">
      <c r="A6899">
        <v>474990</v>
      </c>
      <c r="B6899">
        <v>11179</v>
      </c>
      <c r="C6899">
        <v>23857.60572</v>
      </c>
      <c r="D6899" s="1">
        <v>41306</v>
      </c>
    </row>
    <row r="6900" spans="1:4" x14ac:dyDescent="0.25">
      <c r="A6900">
        <v>475049</v>
      </c>
      <c r="B6900">
        <v>12375</v>
      </c>
      <c r="C6900">
        <v>11096.12947</v>
      </c>
      <c r="D6900" s="1">
        <v>40603</v>
      </c>
    </row>
    <row r="6901" spans="1:4" x14ac:dyDescent="0.25">
      <c r="A6901">
        <v>475066</v>
      </c>
      <c r="B6901">
        <v>35638</v>
      </c>
      <c r="C6901">
        <v>1915.06</v>
      </c>
      <c r="D6901" s="1">
        <v>40391</v>
      </c>
    </row>
    <row r="6902" spans="1:4" x14ac:dyDescent="0.25">
      <c r="A6902">
        <v>475072</v>
      </c>
      <c r="B6902">
        <v>31183</v>
      </c>
      <c r="C6902">
        <v>7867.8215280000004</v>
      </c>
      <c r="D6902" s="1">
        <v>41275</v>
      </c>
    </row>
    <row r="6903" spans="1:4" x14ac:dyDescent="0.25">
      <c r="A6903">
        <v>475108</v>
      </c>
      <c r="B6903">
        <v>25768</v>
      </c>
      <c r="C6903">
        <v>8014.1668790000003</v>
      </c>
      <c r="D6903" s="1">
        <v>40603</v>
      </c>
    </row>
    <row r="6904" spans="1:4" x14ac:dyDescent="0.25">
      <c r="A6904">
        <v>475121</v>
      </c>
      <c r="B6904">
        <v>37398</v>
      </c>
      <c r="C6904">
        <v>13218.45091</v>
      </c>
      <c r="D6904" s="1">
        <v>41334</v>
      </c>
    </row>
    <row r="6905" spans="1:4" x14ac:dyDescent="0.25">
      <c r="A6905">
        <v>475165</v>
      </c>
      <c r="B6905">
        <v>6811</v>
      </c>
      <c r="C6905">
        <v>13253.352010000001</v>
      </c>
      <c r="D6905" s="1">
        <v>41275</v>
      </c>
    </row>
    <row r="6906" spans="1:4" x14ac:dyDescent="0.25">
      <c r="A6906">
        <v>475176</v>
      </c>
      <c r="B6906">
        <v>5737</v>
      </c>
      <c r="C6906">
        <v>16594.759610000001</v>
      </c>
      <c r="D6906" s="1">
        <v>40575</v>
      </c>
    </row>
    <row r="6907" spans="1:4" x14ac:dyDescent="0.25">
      <c r="A6907">
        <v>475195</v>
      </c>
      <c r="B6907">
        <v>5744</v>
      </c>
      <c r="C6907">
        <v>14302.22538</v>
      </c>
      <c r="D6907" s="1">
        <v>41214</v>
      </c>
    </row>
    <row r="6908" spans="1:4" x14ac:dyDescent="0.25">
      <c r="A6908">
        <v>475220</v>
      </c>
      <c r="B6908">
        <v>15146</v>
      </c>
      <c r="C6908">
        <v>12054.40633</v>
      </c>
      <c r="D6908" s="1">
        <v>40544</v>
      </c>
    </row>
    <row r="6909" spans="1:4" x14ac:dyDescent="0.25">
      <c r="A6909">
        <v>475251</v>
      </c>
      <c r="B6909">
        <v>11300</v>
      </c>
      <c r="C6909">
        <v>23510.806990000001</v>
      </c>
      <c r="D6909" s="1">
        <v>40969</v>
      </c>
    </row>
    <row r="6910" spans="1:4" x14ac:dyDescent="0.25">
      <c r="A6910">
        <v>475252</v>
      </c>
      <c r="B6910">
        <v>8249</v>
      </c>
      <c r="C6910">
        <v>10240.874460000001</v>
      </c>
      <c r="D6910" s="1">
        <v>41275</v>
      </c>
    </row>
    <row r="6911" spans="1:4" x14ac:dyDescent="0.25">
      <c r="A6911">
        <v>475253</v>
      </c>
      <c r="B6911">
        <v>7186</v>
      </c>
      <c r="C6911">
        <v>10731.03</v>
      </c>
      <c r="D6911" s="1">
        <v>40817</v>
      </c>
    </row>
    <row r="6912" spans="1:4" x14ac:dyDescent="0.25">
      <c r="A6912">
        <v>475255</v>
      </c>
      <c r="B6912">
        <v>0</v>
      </c>
      <c r="C6912">
        <v>21535.854309999999</v>
      </c>
      <c r="D6912" s="1">
        <v>40483</v>
      </c>
    </row>
    <row r="6913" spans="1:4" x14ac:dyDescent="0.25">
      <c r="A6913">
        <v>475261</v>
      </c>
      <c r="B6913">
        <v>6545</v>
      </c>
      <c r="C6913">
        <v>7382.3793519999999</v>
      </c>
      <c r="D6913" s="1">
        <v>40483</v>
      </c>
    </row>
    <row r="6914" spans="1:4" x14ac:dyDescent="0.25">
      <c r="A6914">
        <v>475269</v>
      </c>
      <c r="B6914">
        <v>12231</v>
      </c>
      <c r="C6914">
        <v>3947.4861040000001</v>
      </c>
      <c r="D6914" s="1">
        <v>41183</v>
      </c>
    </row>
    <row r="6915" spans="1:4" x14ac:dyDescent="0.25">
      <c r="A6915">
        <v>475270</v>
      </c>
      <c r="B6915">
        <v>402</v>
      </c>
      <c r="C6915">
        <v>4103.6936480000004</v>
      </c>
      <c r="D6915" s="1">
        <v>41214</v>
      </c>
    </row>
    <row r="6916" spans="1:4" x14ac:dyDescent="0.25">
      <c r="A6916">
        <v>475275</v>
      </c>
      <c r="B6916">
        <v>5508</v>
      </c>
      <c r="C6916">
        <v>11156.85421</v>
      </c>
      <c r="D6916" s="1">
        <v>41640</v>
      </c>
    </row>
    <row r="6917" spans="1:4" x14ac:dyDescent="0.25">
      <c r="A6917">
        <v>475281</v>
      </c>
      <c r="B6917">
        <v>441</v>
      </c>
      <c r="C6917">
        <v>4149.46</v>
      </c>
      <c r="D6917" s="1">
        <v>40452</v>
      </c>
    </row>
    <row r="6918" spans="1:4" x14ac:dyDescent="0.25">
      <c r="A6918">
        <v>475297</v>
      </c>
      <c r="B6918">
        <v>19490</v>
      </c>
      <c r="C6918">
        <v>11438.57285</v>
      </c>
      <c r="D6918" s="1">
        <v>41275</v>
      </c>
    </row>
    <row r="6919" spans="1:4" x14ac:dyDescent="0.25">
      <c r="A6919">
        <v>475301</v>
      </c>
      <c r="B6919">
        <v>5875</v>
      </c>
      <c r="C6919">
        <v>11239.58905</v>
      </c>
      <c r="D6919" s="1">
        <v>41306</v>
      </c>
    </row>
    <row r="6920" spans="1:4" x14ac:dyDescent="0.25">
      <c r="A6920">
        <v>475307</v>
      </c>
      <c r="B6920">
        <v>1299</v>
      </c>
      <c r="C6920">
        <v>5377.4009230000001</v>
      </c>
      <c r="D6920" s="1">
        <v>40603</v>
      </c>
    </row>
    <row r="6921" spans="1:4" x14ac:dyDescent="0.25">
      <c r="A6921">
        <v>475314</v>
      </c>
      <c r="B6921">
        <v>0</v>
      </c>
      <c r="C6921">
        <v>30421.967619999999</v>
      </c>
      <c r="D6921" s="1">
        <v>41275</v>
      </c>
    </row>
    <row r="6922" spans="1:4" x14ac:dyDescent="0.25">
      <c r="A6922">
        <v>475322</v>
      </c>
      <c r="B6922">
        <v>23285</v>
      </c>
      <c r="C6922">
        <v>11658.684370000001</v>
      </c>
      <c r="D6922" s="1">
        <v>40634</v>
      </c>
    </row>
    <row r="6923" spans="1:4" x14ac:dyDescent="0.25">
      <c r="A6923">
        <v>475332</v>
      </c>
      <c r="B6923">
        <v>13843</v>
      </c>
      <c r="C6923">
        <v>28686.855650000001</v>
      </c>
      <c r="D6923" s="1">
        <v>41275</v>
      </c>
    </row>
    <row r="6924" spans="1:4" x14ac:dyDescent="0.25">
      <c r="A6924">
        <v>475342</v>
      </c>
      <c r="B6924">
        <v>11738</v>
      </c>
      <c r="C6924">
        <v>7265.93</v>
      </c>
      <c r="D6924" s="1">
        <v>41518</v>
      </c>
    </row>
    <row r="6925" spans="1:4" x14ac:dyDescent="0.25">
      <c r="A6925">
        <v>475348</v>
      </c>
      <c r="B6925">
        <v>17729</v>
      </c>
      <c r="C6925">
        <v>16530.871800000001</v>
      </c>
      <c r="D6925" s="1">
        <v>40299</v>
      </c>
    </row>
    <row r="6926" spans="1:4" x14ac:dyDescent="0.25">
      <c r="A6926">
        <v>475351</v>
      </c>
      <c r="B6926">
        <v>11992</v>
      </c>
      <c r="C6926">
        <v>6863.0332749999998</v>
      </c>
      <c r="D6926" s="1">
        <v>41275</v>
      </c>
    </row>
    <row r="6927" spans="1:4" x14ac:dyDescent="0.25">
      <c r="A6927">
        <v>475405</v>
      </c>
      <c r="B6927">
        <v>1418</v>
      </c>
      <c r="C6927">
        <v>3995.21</v>
      </c>
      <c r="D6927" s="1">
        <v>41183</v>
      </c>
    </row>
    <row r="6928" spans="1:4" x14ac:dyDescent="0.25">
      <c r="A6928">
        <v>475410</v>
      </c>
      <c r="B6928">
        <v>1177</v>
      </c>
      <c r="C6928">
        <v>5493.873423</v>
      </c>
      <c r="D6928" s="1">
        <v>41091</v>
      </c>
    </row>
    <row r="6929" spans="1:4" x14ac:dyDescent="0.25">
      <c r="A6929">
        <v>475432</v>
      </c>
      <c r="B6929">
        <v>46563</v>
      </c>
      <c r="C6929">
        <v>30244.858069999998</v>
      </c>
      <c r="D6929" s="1">
        <v>41122</v>
      </c>
    </row>
    <row r="6930" spans="1:4" x14ac:dyDescent="0.25">
      <c r="A6930">
        <v>475455</v>
      </c>
      <c r="B6930">
        <v>12389</v>
      </c>
      <c r="C6930">
        <v>11798.757879999999</v>
      </c>
      <c r="D6930" s="1">
        <v>41306</v>
      </c>
    </row>
    <row r="6931" spans="1:4" x14ac:dyDescent="0.25">
      <c r="A6931">
        <v>475456</v>
      </c>
      <c r="B6931">
        <v>12822</v>
      </c>
      <c r="C6931">
        <v>14386.36454</v>
      </c>
      <c r="D6931" s="1">
        <v>41275</v>
      </c>
    </row>
    <row r="6932" spans="1:4" x14ac:dyDescent="0.25">
      <c r="A6932">
        <v>475460</v>
      </c>
      <c r="B6932">
        <v>10172</v>
      </c>
      <c r="C6932">
        <v>12411.63528</v>
      </c>
      <c r="D6932" s="1">
        <v>41275</v>
      </c>
    </row>
    <row r="6933" spans="1:4" x14ac:dyDescent="0.25">
      <c r="A6933">
        <v>475463</v>
      </c>
      <c r="B6933">
        <v>17313</v>
      </c>
      <c r="C6933">
        <v>13778.11652</v>
      </c>
      <c r="D6933" s="1">
        <v>41395</v>
      </c>
    </row>
    <row r="6934" spans="1:4" x14ac:dyDescent="0.25">
      <c r="A6934">
        <v>475468</v>
      </c>
      <c r="B6934">
        <v>9274</v>
      </c>
      <c r="C6934">
        <v>9623.7497939999994</v>
      </c>
      <c r="D6934" s="1">
        <v>40422</v>
      </c>
    </row>
    <row r="6935" spans="1:4" x14ac:dyDescent="0.25">
      <c r="A6935">
        <v>475492</v>
      </c>
      <c r="B6935">
        <v>22556</v>
      </c>
      <c r="C6935">
        <v>13418.608270000001</v>
      </c>
      <c r="D6935" s="1">
        <v>40878</v>
      </c>
    </row>
    <row r="6936" spans="1:4" x14ac:dyDescent="0.25">
      <c r="A6936">
        <v>475497</v>
      </c>
      <c r="B6936">
        <v>9523</v>
      </c>
      <c r="C6936">
        <v>5880.051993</v>
      </c>
      <c r="D6936" s="1">
        <v>40695</v>
      </c>
    </row>
    <row r="6937" spans="1:4" x14ac:dyDescent="0.25">
      <c r="A6937">
        <v>475522</v>
      </c>
      <c r="B6937">
        <v>5195</v>
      </c>
      <c r="C6937">
        <v>7853.5216179999998</v>
      </c>
      <c r="D6937" s="1">
        <v>40483</v>
      </c>
    </row>
    <row r="6938" spans="1:4" x14ac:dyDescent="0.25">
      <c r="A6938">
        <v>475524</v>
      </c>
      <c r="B6938">
        <v>15646</v>
      </c>
      <c r="C6938">
        <v>17052.970290000001</v>
      </c>
      <c r="D6938" s="1">
        <v>41214</v>
      </c>
    </row>
    <row r="6939" spans="1:4" x14ac:dyDescent="0.25">
      <c r="A6939">
        <v>475527</v>
      </c>
      <c r="B6939">
        <v>15715</v>
      </c>
      <c r="C6939">
        <v>19698.565480000001</v>
      </c>
      <c r="D6939" s="1">
        <v>40575</v>
      </c>
    </row>
    <row r="6940" spans="1:4" x14ac:dyDescent="0.25">
      <c r="A6940">
        <v>475531</v>
      </c>
      <c r="B6940">
        <v>8763</v>
      </c>
      <c r="C6940">
        <v>6063.09</v>
      </c>
      <c r="D6940" s="1">
        <v>40238</v>
      </c>
    </row>
    <row r="6941" spans="1:4" x14ac:dyDescent="0.25">
      <c r="A6941">
        <v>475541</v>
      </c>
      <c r="B6941">
        <v>14050</v>
      </c>
      <c r="C6941">
        <v>21208.87516</v>
      </c>
      <c r="D6941" s="1">
        <v>40940</v>
      </c>
    </row>
    <row r="6942" spans="1:4" x14ac:dyDescent="0.25">
      <c r="A6942">
        <v>475549</v>
      </c>
      <c r="B6942">
        <v>2775</v>
      </c>
      <c r="C6942">
        <v>1619.2460659999999</v>
      </c>
      <c r="D6942" s="1">
        <v>40391</v>
      </c>
    </row>
    <row r="6943" spans="1:4" x14ac:dyDescent="0.25">
      <c r="A6943">
        <v>475565</v>
      </c>
      <c r="B6943">
        <v>26537</v>
      </c>
      <c r="C6943">
        <v>8549.01</v>
      </c>
      <c r="D6943" s="1">
        <v>40969</v>
      </c>
    </row>
    <row r="6944" spans="1:4" x14ac:dyDescent="0.25">
      <c r="A6944">
        <v>475619</v>
      </c>
      <c r="B6944">
        <v>13757</v>
      </c>
      <c r="C6944">
        <v>1304.6099999999999</v>
      </c>
      <c r="D6944" s="1">
        <v>40695</v>
      </c>
    </row>
    <row r="6945" spans="1:4" x14ac:dyDescent="0.25">
      <c r="A6945">
        <v>475642</v>
      </c>
      <c r="B6945">
        <v>105104</v>
      </c>
      <c r="C6945">
        <v>22450.64255</v>
      </c>
      <c r="D6945" s="1">
        <v>41275</v>
      </c>
    </row>
    <row r="6946" spans="1:4" x14ac:dyDescent="0.25">
      <c r="A6946">
        <v>475646</v>
      </c>
      <c r="B6946">
        <v>13966</v>
      </c>
      <c r="C6946">
        <v>18343.700919999999</v>
      </c>
      <c r="D6946" s="1">
        <v>41275</v>
      </c>
    </row>
    <row r="6947" spans="1:4" x14ac:dyDescent="0.25">
      <c r="A6947">
        <v>475648</v>
      </c>
      <c r="B6947">
        <v>3753</v>
      </c>
      <c r="C6947">
        <v>5723.6148229999999</v>
      </c>
      <c r="D6947" s="1">
        <v>40725</v>
      </c>
    </row>
    <row r="6948" spans="1:4" x14ac:dyDescent="0.25">
      <c r="A6948">
        <v>475662</v>
      </c>
      <c r="B6948">
        <v>12593</v>
      </c>
      <c r="C6948">
        <v>10042.24</v>
      </c>
      <c r="D6948" s="1">
        <v>40878</v>
      </c>
    </row>
    <row r="6949" spans="1:4" x14ac:dyDescent="0.25">
      <c r="A6949">
        <v>475715</v>
      </c>
      <c r="B6949">
        <v>5623</v>
      </c>
      <c r="C6949">
        <v>14870.15832</v>
      </c>
      <c r="D6949" s="1">
        <v>41275</v>
      </c>
    </row>
    <row r="6950" spans="1:4" x14ac:dyDescent="0.25">
      <c r="A6950">
        <v>475718</v>
      </c>
      <c r="B6950">
        <v>5931</v>
      </c>
      <c r="C6950">
        <v>7157.759094</v>
      </c>
      <c r="D6950" s="1">
        <v>41275</v>
      </c>
    </row>
    <row r="6951" spans="1:4" x14ac:dyDescent="0.25">
      <c r="A6951">
        <v>475731</v>
      </c>
      <c r="B6951">
        <v>1066</v>
      </c>
      <c r="C6951">
        <v>18320.25</v>
      </c>
      <c r="D6951" s="1">
        <v>40725</v>
      </c>
    </row>
    <row r="6952" spans="1:4" x14ac:dyDescent="0.25">
      <c r="A6952">
        <v>475749</v>
      </c>
      <c r="B6952">
        <v>268</v>
      </c>
      <c r="C6952">
        <v>7727.497061</v>
      </c>
      <c r="D6952" s="1">
        <v>41000</v>
      </c>
    </row>
    <row r="6953" spans="1:4" x14ac:dyDescent="0.25">
      <c r="A6953">
        <v>475751</v>
      </c>
      <c r="B6953">
        <v>9474</v>
      </c>
      <c r="C6953">
        <v>28590.239369999999</v>
      </c>
      <c r="D6953" s="1">
        <v>41091</v>
      </c>
    </row>
    <row r="6954" spans="1:4" x14ac:dyDescent="0.25">
      <c r="A6954">
        <v>475768</v>
      </c>
      <c r="B6954">
        <v>57775</v>
      </c>
      <c r="C6954">
        <v>18162.625069999998</v>
      </c>
      <c r="D6954" s="1">
        <v>41275</v>
      </c>
    </row>
    <row r="6955" spans="1:4" x14ac:dyDescent="0.25">
      <c r="A6955">
        <v>475784</v>
      </c>
      <c r="B6955">
        <v>17516</v>
      </c>
      <c r="C6955">
        <v>17661.642090000001</v>
      </c>
      <c r="D6955" s="1">
        <v>40969</v>
      </c>
    </row>
    <row r="6956" spans="1:4" x14ac:dyDescent="0.25">
      <c r="A6956">
        <v>475792</v>
      </c>
      <c r="B6956">
        <v>3375</v>
      </c>
      <c r="C6956">
        <v>2754.1551509999999</v>
      </c>
      <c r="D6956" s="1">
        <v>41334</v>
      </c>
    </row>
    <row r="6957" spans="1:4" x14ac:dyDescent="0.25">
      <c r="A6957">
        <v>475806</v>
      </c>
      <c r="B6957">
        <v>5940</v>
      </c>
      <c r="C6957">
        <v>8067.4582540000001</v>
      </c>
      <c r="D6957" s="1">
        <v>41275</v>
      </c>
    </row>
    <row r="6958" spans="1:4" x14ac:dyDescent="0.25">
      <c r="A6958">
        <v>475807</v>
      </c>
      <c r="B6958">
        <v>2663</v>
      </c>
      <c r="C6958">
        <v>5619.8579289999998</v>
      </c>
      <c r="D6958" s="1">
        <v>41275</v>
      </c>
    </row>
    <row r="6959" spans="1:4" x14ac:dyDescent="0.25">
      <c r="A6959">
        <v>475809</v>
      </c>
      <c r="B6959">
        <v>8644</v>
      </c>
      <c r="C6959">
        <v>6356.48</v>
      </c>
      <c r="D6959" s="1">
        <v>40848</v>
      </c>
    </row>
    <row r="6960" spans="1:4" x14ac:dyDescent="0.25">
      <c r="A6960">
        <v>475820</v>
      </c>
      <c r="B6960">
        <v>15917</v>
      </c>
      <c r="C6960">
        <v>13275.777690000001</v>
      </c>
      <c r="D6960" s="1">
        <v>41122</v>
      </c>
    </row>
    <row r="6961" spans="1:4" x14ac:dyDescent="0.25">
      <c r="A6961">
        <v>475830</v>
      </c>
      <c r="B6961">
        <v>4691</v>
      </c>
      <c r="C6961">
        <v>3435.17</v>
      </c>
      <c r="D6961" s="1">
        <v>41153</v>
      </c>
    </row>
    <row r="6962" spans="1:4" x14ac:dyDescent="0.25">
      <c r="A6962">
        <v>475832</v>
      </c>
      <c r="B6962">
        <v>4533</v>
      </c>
      <c r="C6962">
        <v>5795.4388609999996</v>
      </c>
      <c r="D6962" s="1">
        <v>40634</v>
      </c>
    </row>
    <row r="6963" spans="1:4" x14ac:dyDescent="0.25">
      <c r="A6963">
        <v>475844</v>
      </c>
      <c r="B6963">
        <v>14707</v>
      </c>
      <c r="C6963">
        <v>16568.390790000001</v>
      </c>
      <c r="D6963" s="1">
        <v>41214</v>
      </c>
    </row>
    <row r="6964" spans="1:4" x14ac:dyDescent="0.25">
      <c r="A6964">
        <v>475852</v>
      </c>
      <c r="B6964">
        <v>2592</v>
      </c>
      <c r="C6964">
        <v>10784.71724</v>
      </c>
      <c r="D6964" s="1">
        <v>41030</v>
      </c>
    </row>
    <row r="6965" spans="1:4" x14ac:dyDescent="0.25">
      <c r="A6965">
        <v>475860</v>
      </c>
      <c r="B6965">
        <v>2832</v>
      </c>
      <c r="C6965">
        <v>5368.1457680000003</v>
      </c>
      <c r="D6965" s="1">
        <v>41306</v>
      </c>
    </row>
    <row r="6966" spans="1:4" x14ac:dyDescent="0.25">
      <c r="A6966">
        <v>475868</v>
      </c>
      <c r="B6966">
        <v>4184</v>
      </c>
      <c r="C6966">
        <v>3227.83</v>
      </c>
      <c r="D6966" s="1">
        <v>41306</v>
      </c>
    </row>
    <row r="6967" spans="1:4" x14ac:dyDescent="0.25">
      <c r="A6967">
        <v>475874</v>
      </c>
      <c r="B6967">
        <v>8851</v>
      </c>
      <c r="C6967">
        <v>5905.5356650000003</v>
      </c>
      <c r="D6967" s="1">
        <v>41275</v>
      </c>
    </row>
    <row r="6968" spans="1:4" x14ac:dyDescent="0.25">
      <c r="A6968">
        <v>475892</v>
      </c>
      <c r="B6968">
        <v>7990</v>
      </c>
      <c r="C6968">
        <v>5655.3140830000002</v>
      </c>
      <c r="D6968" s="1">
        <v>40817</v>
      </c>
    </row>
    <row r="6969" spans="1:4" x14ac:dyDescent="0.25">
      <c r="A6969">
        <v>475900</v>
      </c>
      <c r="B6969">
        <v>5626</v>
      </c>
      <c r="C6969">
        <v>3516.4204199999999</v>
      </c>
      <c r="D6969" s="1">
        <v>40969</v>
      </c>
    </row>
    <row r="6970" spans="1:4" x14ac:dyDescent="0.25">
      <c r="A6970">
        <v>475929</v>
      </c>
      <c r="B6970">
        <v>5</v>
      </c>
      <c r="C6970">
        <v>10193.02576</v>
      </c>
      <c r="D6970" s="1">
        <v>40483</v>
      </c>
    </row>
    <row r="6971" spans="1:4" x14ac:dyDescent="0.25">
      <c r="A6971">
        <v>475957</v>
      </c>
      <c r="B6971">
        <v>1142</v>
      </c>
      <c r="C6971">
        <v>13108.740589999999</v>
      </c>
      <c r="D6971" s="1">
        <v>40360</v>
      </c>
    </row>
    <row r="6972" spans="1:4" x14ac:dyDescent="0.25">
      <c r="A6972">
        <v>475958</v>
      </c>
      <c r="B6972">
        <v>48262</v>
      </c>
      <c r="C6972">
        <v>17893.098900000001</v>
      </c>
      <c r="D6972" s="1">
        <v>41275</v>
      </c>
    </row>
    <row r="6973" spans="1:4" x14ac:dyDescent="0.25">
      <c r="A6973">
        <v>475960</v>
      </c>
      <c r="B6973">
        <v>28577</v>
      </c>
      <c r="C6973">
        <v>2154.02</v>
      </c>
      <c r="D6973" s="1">
        <v>40330</v>
      </c>
    </row>
    <row r="6974" spans="1:4" x14ac:dyDescent="0.25">
      <c r="A6974">
        <v>475969</v>
      </c>
      <c r="B6974">
        <v>24235</v>
      </c>
      <c r="C6974">
        <v>3540.13</v>
      </c>
      <c r="D6974" s="1">
        <v>40238</v>
      </c>
    </row>
    <row r="6975" spans="1:4" x14ac:dyDescent="0.25">
      <c r="A6975">
        <v>475971</v>
      </c>
      <c r="B6975">
        <v>1621</v>
      </c>
      <c r="C6975">
        <v>10873.03009</v>
      </c>
      <c r="D6975" s="1">
        <v>40603</v>
      </c>
    </row>
    <row r="6976" spans="1:4" x14ac:dyDescent="0.25">
      <c r="A6976">
        <v>475974</v>
      </c>
      <c r="B6976">
        <v>5814</v>
      </c>
      <c r="C6976">
        <v>11151.29</v>
      </c>
      <c r="D6976" s="1">
        <v>40238</v>
      </c>
    </row>
    <row r="6977" spans="1:4" x14ac:dyDescent="0.25">
      <c r="A6977">
        <v>475985</v>
      </c>
      <c r="B6977">
        <v>21668</v>
      </c>
      <c r="C6977">
        <v>17376.296969999999</v>
      </c>
      <c r="D6977" s="1">
        <v>41275</v>
      </c>
    </row>
    <row r="6978" spans="1:4" x14ac:dyDescent="0.25">
      <c r="A6978">
        <v>475991</v>
      </c>
      <c r="B6978">
        <v>10422</v>
      </c>
      <c r="C6978">
        <v>11727.21278</v>
      </c>
      <c r="D6978" s="1">
        <v>41091</v>
      </c>
    </row>
    <row r="6979" spans="1:4" x14ac:dyDescent="0.25">
      <c r="A6979">
        <v>475995</v>
      </c>
      <c r="B6979">
        <v>4162</v>
      </c>
      <c r="C6979">
        <v>7055.1151609999997</v>
      </c>
      <c r="D6979" s="1">
        <v>41061</v>
      </c>
    </row>
    <row r="6980" spans="1:4" x14ac:dyDescent="0.25">
      <c r="A6980">
        <v>476022</v>
      </c>
      <c r="B6980">
        <v>8654</v>
      </c>
      <c r="C6980">
        <v>9412.7382670000006</v>
      </c>
      <c r="D6980" s="1">
        <v>41122</v>
      </c>
    </row>
    <row r="6981" spans="1:4" x14ac:dyDescent="0.25">
      <c r="A6981">
        <v>476054</v>
      </c>
      <c r="B6981">
        <v>20602</v>
      </c>
      <c r="C6981">
        <v>14315.19903</v>
      </c>
      <c r="D6981" s="1">
        <v>41275</v>
      </c>
    </row>
    <row r="6982" spans="1:4" x14ac:dyDescent="0.25">
      <c r="A6982">
        <v>476059</v>
      </c>
      <c r="B6982">
        <v>16964</v>
      </c>
      <c r="C6982">
        <v>1831.331682</v>
      </c>
      <c r="D6982" s="1">
        <v>41061</v>
      </c>
    </row>
    <row r="6983" spans="1:4" x14ac:dyDescent="0.25">
      <c r="A6983">
        <v>476062</v>
      </c>
      <c r="B6983">
        <v>10695</v>
      </c>
      <c r="C6983">
        <v>6764.27</v>
      </c>
      <c r="D6983" s="1">
        <v>40483</v>
      </c>
    </row>
    <row r="6984" spans="1:4" x14ac:dyDescent="0.25">
      <c r="A6984">
        <v>476073</v>
      </c>
      <c r="B6984">
        <v>7910</v>
      </c>
      <c r="C6984">
        <v>4566.5200000000004</v>
      </c>
      <c r="D6984" s="1">
        <v>40695</v>
      </c>
    </row>
    <row r="6985" spans="1:4" x14ac:dyDescent="0.25">
      <c r="A6985">
        <v>476078</v>
      </c>
      <c r="B6985">
        <v>8829</v>
      </c>
      <c r="C6985">
        <v>9621.2147330000007</v>
      </c>
      <c r="D6985" s="1">
        <v>40513</v>
      </c>
    </row>
    <row r="6986" spans="1:4" x14ac:dyDescent="0.25">
      <c r="A6986">
        <v>476080</v>
      </c>
      <c r="B6986">
        <v>15103</v>
      </c>
      <c r="C6986">
        <v>26539.065729999998</v>
      </c>
      <c r="D6986" s="1">
        <v>40483</v>
      </c>
    </row>
    <row r="6987" spans="1:4" x14ac:dyDescent="0.25">
      <c r="A6987">
        <v>476083</v>
      </c>
      <c r="B6987">
        <v>12532</v>
      </c>
      <c r="C6987">
        <v>23487.65596</v>
      </c>
      <c r="D6987" s="1">
        <v>41091</v>
      </c>
    </row>
    <row r="6988" spans="1:4" x14ac:dyDescent="0.25">
      <c r="A6988">
        <v>476088</v>
      </c>
      <c r="B6988">
        <v>7983</v>
      </c>
      <c r="C6988">
        <v>7568.7044759999999</v>
      </c>
      <c r="D6988" s="1">
        <v>40575</v>
      </c>
    </row>
    <row r="6989" spans="1:4" x14ac:dyDescent="0.25">
      <c r="A6989">
        <v>476093</v>
      </c>
      <c r="B6989">
        <v>3619</v>
      </c>
      <c r="C6989">
        <v>6863.1744289999997</v>
      </c>
      <c r="D6989" s="1">
        <v>41306</v>
      </c>
    </row>
    <row r="6990" spans="1:4" x14ac:dyDescent="0.25">
      <c r="A6990">
        <v>476104</v>
      </c>
      <c r="B6990">
        <v>26215</v>
      </c>
      <c r="C6990">
        <v>29371.404210000001</v>
      </c>
      <c r="D6990" s="1">
        <v>41275</v>
      </c>
    </row>
    <row r="6991" spans="1:4" x14ac:dyDescent="0.25">
      <c r="A6991">
        <v>476126</v>
      </c>
      <c r="B6991">
        <v>17012</v>
      </c>
      <c r="C6991">
        <v>1481.55</v>
      </c>
      <c r="D6991" s="1">
        <v>40544</v>
      </c>
    </row>
    <row r="6992" spans="1:4" x14ac:dyDescent="0.25">
      <c r="A6992">
        <v>476142</v>
      </c>
      <c r="B6992">
        <v>6490</v>
      </c>
      <c r="C6992">
        <v>6625.37</v>
      </c>
      <c r="D6992" s="1">
        <v>40848</v>
      </c>
    </row>
    <row r="6993" spans="1:4" x14ac:dyDescent="0.25">
      <c r="A6993">
        <v>476194</v>
      </c>
      <c r="B6993">
        <v>6228</v>
      </c>
      <c r="C6993">
        <v>7949.4135610000003</v>
      </c>
      <c r="D6993" s="1">
        <v>41275</v>
      </c>
    </row>
    <row r="6994" spans="1:4" x14ac:dyDescent="0.25">
      <c r="A6994">
        <v>476202</v>
      </c>
      <c r="B6994">
        <v>7479</v>
      </c>
      <c r="C6994">
        <v>5934.5554869999996</v>
      </c>
      <c r="D6994" s="1">
        <v>41306</v>
      </c>
    </row>
    <row r="6995" spans="1:4" x14ac:dyDescent="0.25">
      <c r="A6995">
        <v>476207</v>
      </c>
      <c r="B6995">
        <v>7345</v>
      </c>
      <c r="C6995">
        <v>24709.729930000001</v>
      </c>
      <c r="D6995" s="1">
        <v>40269</v>
      </c>
    </row>
    <row r="6996" spans="1:4" x14ac:dyDescent="0.25">
      <c r="A6996">
        <v>476238</v>
      </c>
      <c r="B6996">
        <v>7674</v>
      </c>
      <c r="C6996">
        <v>8267.6516150000007</v>
      </c>
      <c r="D6996" s="1">
        <v>41275</v>
      </c>
    </row>
    <row r="6997" spans="1:4" x14ac:dyDescent="0.25">
      <c r="A6997">
        <v>476248</v>
      </c>
      <c r="B6997">
        <v>377</v>
      </c>
      <c r="C6997">
        <v>7301.4695659999998</v>
      </c>
      <c r="D6997" s="1">
        <v>41306</v>
      </c>
    </row>
    <row r="6998" spans="1:4" x14ac:dyDescent="0.25">
      <c r="A6998">
        <v>476271</v>
      </c>
      <c r="B6998">
        <v>0</v>
      </c>
      <c r="C6998">
        <v>14869.99646</v>
      </c>
      <c r="D6998" s="1">
        <v>41306</v>
      </c>
    </row>
    <row r="6999" spans="1:4" x14ac:dyDescent="0.25">
      <c r="A6999">
        <v>476273</v>
      </c>
      <c r="B6999">
        <v>3933</v>
      </c>
      <c r="C6999">
        <v>4538.7791790000001</v>
      </c>
      <c r="D6999" s="1">
        <v>41122</v>
      </c>
    </row>
    <row r="7000" spans="1:4" x14ac:dyDescent="0.25">
      <c r="A7000">
        <v>476275</v>
      </c>
      <c r="B7000">
        <v>5694</v>
      </c>
      <c r="C7000">
        <v>17773.693179999998</v>
      </c>
      <c r="D7000" s="1">
        <v>41306</v>
      </c>
    </row>
    <row r="7001" spans="1:4" x14ac:dyDescent="0.25">
      <c r="A7001">
        <v>476297</v>
      </c>
      <c r="B7001">
        <v>167</v>
      </c>
      <c r="C7001">
        <v>10678.58</v>
      </c>
      <c r="D7001" s="1">
        <v>41091</v>
      </c>
    </row>
    <row r="7002" spans="1:4" x14ac:dyDescent="0.25">
      <c r="A7002">
        <v>476319</v>
      </c>
      <c r="B7002">
        <v>4743</v>
      </c>
      <c r="C7002">
        <v>8793.5148690000005</v>
      </c>
      <c r="D7002" s="1">
        <v>41334</v>
      </c>
    </row>
    <row r="7003" spans="1:4" x14ac:dyDescent="0.25">
      <c r="A7003">
        <v>476321</v>
      </c>
      <c r="B7003">
        <v>4910</v>
      </c>
      <c r="C7003">
        <v>15112.76</v>
      </c>
      <c r="D7003" s="1">
        <v>40238</v>
      </c>
    </row>
    <row r="7004" spans="1:4" x14ac:dyDescent="0.25">
      <c r="A7004">
        <v>476332</v>
      </c>
      <c r="B7004">
        <v>120322</v>
      </c>
      <c r="C7004">
        <v>4724.2741189999997</v>
      </c>
      <c r="D7004" s="1">
        <v>41275</v>
      </c>
    </row>
    <row r="7005" spans="1:4" x14ac:dyDescent="0.25">
      <c r="A7005">
        <v>476343</v>
      </c>
      <c r="B7005">
        <v>32446</v>
      </c>
      <c r="C7005">
        <v>29970.738120000002</v>
      </c>
      <c r="D7005" s="1">
        <v>41306</v>
      </c>
    </row>
    <row r="7006" spans="1:4" x14ac:dyDescent="0.25">
      <c r="A7006">
        <v>476369</v>
      </c>
      <c r="B7006">
        <v>0</v>
      </c>
      <c r="C7006">
        <v>7000.3781840000001</v>
      </c>
      <c r="D7006" s="1">
        <v>40848</v>
      </c>
    </row>
    <row r="7007" spans="1:4" x14ac:dyDescent="0.25">
      <c r="A7007">
        <v>476379</v>
      </c>
      <c r="B7007">
        <v>723</v>
      </c>
      <c r="C7007">
        <v>22867.5291</v>
      </c>
      <c r="D7007" s="1">
        <v>41275</v>
      </c>
    </row>
    <row r="7008" spans="1:4" x14ac:dyDescent="0.25">
      <c r="A7008">
        <v>476400</v>
      </c>
      <c r="B7008">
        <v>15818</v>
      </c>
      <c r="C7008">
        <v>14964.82048</v>
      </c>
      <c r="D7008" s="1">
        <v>41000</v>
      </c>
    </row>
    <row r="7009" spans="1:4" x14ac:dyDescent="0.25">
      <c r="A7009">
        <v>476404</v>
      </c>
      <c r="B7009">
        <v>18944</v>
      </c>
      <c r="C7009">
        <v>10658.49</v>
      </c>
      <c r="D7009" s="1">
        <v>40848</v>
      </c>
    </row>
    <row r="7010" spans="1:4" x14ac:dyDescent="0.25">
      <c r="A7010">
        <v>476408</v>
      </c>
      <c r="B7010">
        <v>1559</v>
      </c>
      <c r="C7010">
        <v>5548.9793959999997</v>
      </c>
      <c r="D7010" s="1">
        <v>40544</v>
      </c>
    </row>
    <row r="7011" spans="1:4" x14ac:dyDescent="0.25">
      <c r="A7011">
        <v>476412</v>
      </c>
      <c r="B7011">
        <v>14191</v>
      </c>
      <c r="C7011">
        <v>23628.72293</v>
      </c>
      <c r="D7011" s="1">
        <v>41061</v>
      </c>
    </row>
    <row r="7012" spans="1:4" x14ac:dyDescent="0.25">
      <c r="A7012">
        <v>476435</v>
      </c>
      <c r="B7012">
        <v>8160</v>
      </c>
      <c r="C7012">
        <v>2409.6470159999999</v>
      </c>
      <c r="D7012" s="1">
        <v>41306</v>
      </c>
    </row>
    <row r="7013" spans="1:4" x14ac:dyDescent="0.25">
      <c r="A7013">
        <v>476442</v>
      </c>
      <c r="B7013">
        <v>12384</v>
      </c>
      <c r="C7013">
        <v>12779.68873</v>
      </c>
      <c r="D7013" s="1">
        <v>41306</v>
      </c>
    </row>
    <row r="7014" spans="1:4" x14ac:dyDescent="0.25">
      <c r="A7014">
        <v>476447</v>
      </c>
      <c r="B7014">
        <v>2232</v>
      </c>
      <c r="C7014">
        <v>11239.567639999999</v>
      </c>
      <c r="D7014" s="1">
        <v>41306</v>
      </c>
    </row>
    <row r="7015" spans="1:4" x14ac:dyDescent="0.25">
      <c r="A7015">
        <v>476468</v>
      </c>
      <c r="B7015">
        <v>16001</v>
      </c>
      <c r="C7015">
        <v>6888</v>
      </c>
      <c r="D7015" s="1">
        <v>40634</v>
      </c>
    </row>
    <row r="7016" spans="1:4" x14ac:dyDescent="0.25">
      <c r="A7016">
        <v>476477</v>
      </c>
      <c r="B7016">
        <v>0</v>
      </c>
      <c r="C7016">
        <v>1215.17</v>
      </c>
      <c r="D7016" s="1">
        <v>40299</v>
      </c>
    </row>
    <row r="7017" spans="1:4" x14ac:dyDescent="0.25">
      <c r="A7017">
        <v>476497</v>
      </c>
      <c r="B7017">
        <v>1219</v>
      </c>
      <c r="C7017">
        <v>7530.2063230000003</v>
      </c>
      <c r="D7017" s="1">
        <v>41275</v>
      </c>
    </row>
    <row r="7018" spans="1:4" x14ac:dyDescent="0.25">
      <c r="A7018">
        <v>476498</v>
      </c>
      <c r="B7018">
        <v>3052</v>
      </c>
      <c r="C7018">
        <v>8205.0499999999993</v>
      </c>
      <c r="D7018" s="1">
        <v>40969</v>
      </c>
    </row>
    <row r="7019" spans="1:4" x14ac:dyDescent="0.25">
      <c r="A7019">
        <v>476500</v>
      </c>
      <c r="B7019">
        <v>30995</v>
      </c>
      <c r="C7019">
        <v>522</v>
      </c>
      <c r="D7019" s="1">
        <v>40299</v>
      </c>
    </row>
    <row r="7020" spans="1:4" x14ac:dyDescent="0.25">
      <c r="A7020">
        <v>476505</v>
      </c>
      <c r="B7020">
        <v>15146</v>
      </c>
      <c r="C7020">
        <v>16679.596679999999</v>
      </c>
      <c r="D7020" s="1">
        <v>40725</v>
      </c>
    </row>
    <row r="7021" spans="1:4" x14ac:dyDescent="0.25">
      <c r="A7021">
        <v>476510</v>
      </c>
      <c r="B7021">
        <v>9360</v>
      </c>
      <c r="C7021">
        <v>21593.767110000001</v>
      </c>
      <c r="D7021" s="1">
        <v>40940</v>
      </c>
    </row>
    <row r="7022" spans="1:4" x14ac:dyDescent="0.25">
      <c r="A7022">
        <v>476513</v>
      </c>
      <c r="B7022">
        <v>4641</v>
      </c>
      <c r="C7022">
        <v>2680.8966369999998</v>
      </c>
      <c r="D7022" s="1">
        <v>40664</v>
      </c>
    </row>
    <row r="7023" spans="1:4" x14ac:dyDescent="0.25">
      <c r="A7023">
        <v>476529</v>
      </c>
      <c r="B7023">
        <v>14739</v>
      </c>
      <c r="C7023">
        <v>18709.467530000002</v>
      </c>
      <c r="D7023" s="1">
        <v>41275</v>
      </c>
    </row>
    <row r="7024" spans="1:4" x14ac:dyDescent="0.25">
      <c r="A7024">
        <v>476557</v>
      </c>
      <c r="B7024">
        <v>14556</v>
      </c>
      <c r="C7024">
        <v>28864.07</v>
      </c>
      <c r="D7024" s="1">
        <v>40513</v>
      </c>
    </row>
    <row r="7025" spans="1:4" x14ac:dyDescent="0.25">
      <c r="A7025">
        <v>476558</v>
      </c>
      <c r="B7025">
        <v>2906</v>
      </c>
      <c r="C7025">
        <v>11951.8081</v>
      </c>
      <c r="D7025" s="1">
        <v>41030</v>
      </c>
    </row>
    <row r="7026" spans="1:4" x14ac:dyDescent="0.25">
      <c r="A7026">
        <v>476579</v>
      </c>
      <c r="B7026">
        <v>6435</v>
      </c>
      <c r="C7026">
        <v>6374.4612470000002</v>
      </c>
      <c r="D7026" s="1">
        <v>40817</v>
      </c>
    </row>
    <row r="7027" spans="1:4" x14ac:dyDescent="0.25">
      <c r="A7027">
        <v>476597</v>
      </c>
      <c r="B7027">
        <v>33386</v>
      </c>
      <c r="C7027">
        <v>24511.70924</v>
      </c>
      <c r="D7027" s="1">
        <v>41091</v>
      </c>
    </row>
    <row r="7028" spans="1:4" x14ac:dyDescent="0.25">
      <c r="A7028">
        <v>476626</v>
      </c>
      <c r="B7028">
        <v>17449</v>
      </c>
      <c r="C7028">
        <v>17209.899249999999</v>
      </c>
      <c r="D7028" s="1">
        <v>41306</v>
      </c>
    </row>
    <row r="7029" spans="1:4" x14ac:dyDescent="0.25">
      <c r="A7029">
        <v>476635</v>
      </c>
      <c r="B7029">
        <v>4479</v>
      </c>
      <c r="C7029">
        <v>10076.90819</v>
      </c>
      <c r="D7029" s="1">
        <v>41306</v>
      </c>
    </row>
    <row r="7030" spans="1:4" x14ac:dyDescent="0.25">
      <c r="A7030">
        <v>476637</v>
      </c>
      <c r="B7030">
        <v>6642</v>
      </c>
      <c r="C7030">
        <v>4495.8264859999999</v>
      </c>
      <c r="D7030" s="1">
        <v>41306</v>
      </c>
    </row>
    <row r="7031" spans="1:4" x14ac:dyDescent="0.25">
      <c r="A7031">
        <v>476667</v>
      </c>
      <c r="B7031">
        <v>11010</v>
      </c>
      <c r="C7031">
        <v>30892.193210000001</v>
      </c>
      <c r="D7031" s="1">
        <v>41334</v>
      </c>
    </row>
    <row r="7032" spans="1:4" x14ac:dyDescent="0.25">
      <c r="A7032">
        <v>476706</v>
      </c>
      <c r="B7032">
        <v>5276</v>
      </c>
      <c r="C7032">
        <v>10242.16174</v>
      </c>
      <c r="D7032" s="1">
        <v>41306</v>
      </c>
    </row>
    <row r="7033" spans="1:4" x14ac:dyDescent="0.25">
      <c r="A7033">
        <v>476717</v>
      </c>
      <c r="B7033">
        <v>0</v>
      </c>
      <c r="C7033">
        <v>4440.18</v>
      </c>
      <c r="D7033" s="1">
        <v>41974</v>
      </c>
    </row>
    <row r="7034" spans="1:4" x14ac:dyDescent="0.25">
      <c r="A7034">
        <v>476720</v>
      </c>
      <c r="B7034">
        <v>6049</v>
      </c>
      <c r="C7034">
        <v>15419.18</v>
      </c>
      <c r="D7034" s="1">
        <v>40603</v>
      </c>
    </row>
    <row r="7035" spans="1:4" x14ac:dyDescent="0.25">
      <c r="A7035">
        <v>476745</v>
      </c>
      <c r="B7035">
        <v>10930</v>
      </c>
      <c r="C7035">
        <v>3535.79</v>
      </c>
      <c r="D7035" s="1">
        <v>40238</v>
      </c>
    </row>
    <row r="7036" spans="1:4" x14ac:dyDescent="0.25">
      <c r="A7036">
        <v>476780</v>
      </c>
      <c r="B7036">
        <v>15365</v>
      </c>
      <c r="C7036">
        <v>5797.5</v>
      </c>
      <c r="D7036" s="1">
        <v>40513</v>
      </c>
    </row>
    <row r="7037" spans="1:4" x14ac:dyDescent="0.25">
      <c r="A7037">
        <v>476800</v>
      </c>
      <c r="B7037">
        <v>0</v>
      </c>
      <c r="C7037">
        <v>6499.3021189999999</v>
      </c>
      <c r="D7037" s="1">
        <v>40787</v>
      </c>
    </row>
    <row r="7038" spans="1:4" x14ac:dyDescent="0.25">
      <c r="A7038">
        <v>476831</v>
      </c>
      <c r="B7038">
        <v>11783</v>
      </c>
      <c r="C7038">
        <v>12229.090679999999</v>
      </c>
      <c r="D7038" s="1">
        <v>41183</v>
      </c>
    </row>
    <row r="7039" spans="1:4" x14ac:dyDescent="0.25">
      <c r="A7039">
        <v>476832</v>
      </c>
      <c r="B7039">
        <v>41170</v>
      </c>
      <c r="C7039">
        <v>11869.199919999999</v>
      </c>
      <c r="D7039" s="1">
        <v>41306</v>
      </c>
    </row>
    <row r="7040" spans="1:4" x14ac:dyDescent="0.25">
      <c r="A7040">
        <v>476849</v>
      </c>
      <c r="B7040">
        <v>0</v>
      </c>
      <c r="C7040">
        <v>3072.3679910000001</v>
      </c>
      <c r="D7040" s="1">
        <v>41306</v>
      </c>
    </row>
    <row r="7041" spans="1:4" x14ac:dyDescent="0.25">
      <c r="A7041">
        <v>476851</v>
      </c>
      <c r="B7041">
        <v>1549</v>
      </c>
      <c r="C7041">
        <v>3667.317133</v>
      </c>
      <c r="D7041" s="1">
        <v>41334</v>
      </c>
    </row>
    <row r="7042" spans="1:4" x14ac:dyDescent="0.25">
      <c r="A7042">
        <v>476853</v>
      </c>
      <c r="B7042">
        <v>11018</v>
      </c>
      <c r="C7042">
        <v>17929.69094</v>
      </c>
      <c r="D7042" s="1">
        <v>41334</v>
      </c>
    </row>
    <row r="7043" spans="1:4" x14ac:dyDescent="0.25">
      <c r="A7043">
        <v>476854</v>
      </c>
      <c r="B7043">
        <v>8077</v>
      </c>
      <c r="C7043">
        <v>11140.62833</v>
      </c>
      <c r="D7043" s="1">
        <v>40848</v>
      </c>
    </row>
    <row r="7044" spans="1:4" x14ac:dyDescent="0.25">
      <c r="A7044">
        <v>476858</v>
      </c>
      <c r="B7044">
        <v>4103</v>
      </c>
      <c r="C7044">
        <v>10958.598470000001</v>
      </c>
      <c r="D7044" s="1">
        <v>41334</v>
      </c>
    </row>
    <row r="7045" spans="1:4" x14ac:dyDescent="0.25">
      <c r="A7045">
        <v>476925</v>
      </c>
      <c r="B7045">
        <v>8868</v>
      </c>
      <c r="C7045">
        <v>6691.2186849999998</v>
      </c>
      <c r="D7045" s="1">
        <v>41183</v>
      </c>
    </row>
    <row r="7046" spans="1:4" x14ac:dyDescent="0.25">
      <c r="A7046">
        <v>476939</v>
      </c>
      <c r="B7046">
        <v>37804</v>
      </c>
      <c r="C7046">
        <v>2226.211307</v>
      </c>
      <c r="D7046" s="1">
        <v>41000</v>
      </c>
    </row>
    <row r="7047" spans="1:4" x14ac:dyDescent="0.25">
      <c r="A7047">
        <v>476940</v>
      </c>
      <c r="B7047">
        <v>2125</v>
      </c>
      <c r="C7047">
        <v>8153.975359</v>
      </c>
      <c r="D7047" s="1">
        <v>41306</v>
      </c>
    </row>
    <row r="7048" spans="1:4" x14ac:dyDescent="0.25">
      <c r="A7048">
        <v>476949</v>
      </c>
      <c r="B7048">
        <v>35</v>
      </c>
      <c r="C7048">
        <v>1105.8141129999999</v>
      </c>
      <c r="D7048" s="1">
        <v>40969</v>
      </c>
    </row>
    <row r="7049" spans="1:4" x14ac:dyDescent="0.25">
      <c r="A7049">
        <v>476952</v>
      </c>
      <c r="B7049">
        <v>613</v>
      </c>
      <c r="C7049">
        <v>11664.68074</v>
      </c>
      <c r="D7049" s="1">
        <v>41306</v>
      </c>
    </row>
    <row r="7050" spans="1:4" x14ac:dyDescent="0.25">
      <c r="A7050">
        <v>476966</v>
      </c>
      <c r="B7050">
        <v>28813</v>
      </c>
      <c r="C7050">
        <v>1740.32</v>
      </c>
      <c r="D7050" s="1">
        <v>40269</v>
      </c>
    </row>
    <row r="7051" spans="1:4" x14ac:dyDescent="0.25">
      <c r="A7051">
        <v>476975</v>
      </c>
      <c r="B7051">
        <v>5029</v>
      </c>
      <c r="C7051">
        <v>12108.443020000001</v>
      </c>
      <c r="D7051" s="1">
        <v>41306</v>
      </c>
    </row>
    <row r="7052" spans="1:4" x14ac:dyDescent="0.25">
      <c r="A7052">
        <v>476976</v>
      </c>
      <c r="B7052">
        <v>1837</v>
      </c>
      <c r="C7052">
        <v>6452.7674550000002</v>
      </c>
      <c r="D7052" s="1">
        <v>41306</v>
      </c>
    </row>
    <row r="7053" spans="1:4" x14ac:dyDescent="0.25">
      <c r="A7053">
        <v>476983</v>
      </c>
      <c r="B7053">
        <v>16285</v>
      </c>
      <c r="C7053">
        <v>19776.340629999999</v>
      </c>
      <c r="D7053" s="1">
        <v>40940</v>
      </c>
    </row>
    <row r="7054" spans="1:4" x14ac:dyDescent="0.25">
      <c r="A7054">
        <v>476988</v>
      </c>
      <c r="B7054">
        <v>73999</v>
      </c>
      <c r="C7054">
        <v>23110.95</v>
      </c>
      <c r="D7054" s="1">
        <v>40756</v>
      </c>
    </row>
    <row r="7055" spans="1:4" x14ac:dyDescent="0.25">
      <c r="A7055">
        <v>476992</v>
      </c>
      <c r="B7055">
        <v>546</v>
      </c>
      <c r="C7055">
        <v>10629.004790000001</v>
      </c>
      <c r="D7055" s="1">
        <v>41306</v>
      </c>
    </row>
    <row r="7056" spans="1:4" x14ac:dyDescent="0.25">
      <c r="A7056">
        <v>476994</v>
      </c>
      <c r="B7056">
        <v>1876</v>
      </c>
      <c r="C7056">
        <v>13725.75332</v>
      </c>
      <c r="D7056" s="1">
        <v>41306</v>
      </c>
    </row>
    <row r="7057" spans="1:4" x14ac:dyDescent="0.25">
      <c r="A7057">
        <v>476996</v>
      </c>
      <c r="B7057">
        <v>5121</v>
      </c>
      <c r="C7057">
        <v>2247.9494370000002</v>
      </c>
      <c r="D7057" s="1">
        <v>41306</v>
      </c>
    </row>
    <row r="7058" spans="1:4" x14ac:dyDescent="0.25">
      <c r="A7058">
        <v>477000</v>
      </c>
      <c r="B7058">
        <v>3075</v>
      </c>
      <c r="C7058">
        <v>27340.951430000001</v>
      </c>
      <c r="D7058" s="1">
        <v>41061</v>
      </c>
    </row>
    <row r="7059" spans="1:4" x14ac:dyDescent="0.25">
      <c r="A7059">
        <v>477008</v>
      </c>
      <c r="B7059">
        <v>8892</v>
      </c>
      <c r="C7059">
        <v>10766.392110000001</v>
      </c>
      <c r="D7059" s="1">
        <v>40452</v>
      </c>
    </row>
    <row r="7060" spans="1:4" x14ac:dyDescent="0.25">
      <c r="A7060">
        <v>477015</v>
      </c>
      <c r="B7060">
        <v>21771</v>
      </c>
      <c r="C7060">
        <v>23976.870419999999</v>
      </c>
      <c r="D7060" s="1">
        <v>41306</v>
      </c>
    </row>
    <row r="7061" spans="1:4" x14ac:dyDescent="0.25">
      <c r="A7061">
        <v>477018</v>
      </c>
      <c r="B7061">
        <v>4701</v>
      </c>
      <c r="C7061">
        <v>4929.3291390000004<